v>719</v>
      </c>
      <c r="B13482" t="s">
        <v>166</v>
      </c>
      <c r="C13482" t="s">
        <v>152</v>
      </c>
      <c r="D13482">
        <v>31</v>
      </c>
      <c r="E13482" t="s">
        <v>376</v>
      </c>
      <c r="F13482">
        <v>2021</v>
      </c>
      <c r="G13482">
        <v>1</v>
      </c>
      <c r="H13482" t="s">
        <v>377</v>
      </c>
      <c r="I13482">
        <v>2</v>
      </c>
      <c r="J13482" t="s">
        <v>413</v>
      </c>
      <c r="K13482">
        <v>4</v>
      </c>
      <c r="L13482" t="s">
        <v>439</v>
      </c>
      <c r="M13482">
        <v>41</v>
      </c>
      <c r="N13482" t="s">
        <v>440</v>
      </c>
      <c r="O13482">
        <v>4107</v>
      </c>
      <c r="P13482" t="s">
        <v>448</v>
      </c>
      <c r="Q13482" t="s">
        <v>442</v>
      </c>
      <c r="R13482" t="s">
        <v>417</v>
      </c>
      <c r="S13482">
        <v>1</v>
      </c>
      <c r="T13482">
        <v>1000</v>
      </c>
      <c r="U13482">
        <v>0</v>
      </c>
    </row>
    <row r="13483" spans="1:21" x14ac:dyDescent="0.3">
      <c r="A13483" t="s">
        <v>719</v>
      </c>
      <c r="B13483" t="s">
        <v>166</v>
      </c>
      <c r="C13483" t="s">
        <v>152</v>
      </c>
      <c r="D13483">
        <v>31</v>
      </c>
      <c r="E13483" t="s">
        <v>376</v>
      </c>
      <c r="F13483">
        <v>2021</v>
      </c>
      <c r="G13483">
        <v>1</v>
      </c>
      <c r="H13483" t="s">
        <v>377</v>
      </c>
      <c r="I13483">
        <v>2</v>
      </c>
      <c r="J13483" t="s">
        <v>413</v>
      </c>
      <c r="K13483">
        <v>4</v>
      </c>
      <c r="L13483" t="s">
        <v>439</v>
      </c>
      <c r="M13483">
        <v>41</v>
      </c>
      <c r="N13483" t="s">
        <v>440</v>
      </c>
      <c r="O13483">
        <v>4113</v>
      </c>
      <c r="P13483" t="s">
        <v>523</v>
      </c>
      <c r="Q13483" t="s">
        <v>442</v>
      </c>
      <c r="R13483" t="s">
        <v>417</v>
      </c>
      <c r="S13483">
        <v>1</v>
      </c>
      <c r="T13483">
        <v>4000</v>
      </c>
      <c r="U13483">
        <v>5650</v>
      </c>
    </row>
    <row r="13484" spans="1:21" x14ac:dyDescent="0.3">
      <c r="A13484" t="s">
        <v>719</v>
      </c>
      <c r="B13484" t="s">
        <v>166</v>
      </c>
      <c r="C13484" t="s">
        <v>152</v>
      </c>
      <c r="D13484">
        <v>31</v>
      </c>
      <c r="E13484" t="s">
        <v>376</v>
      </c>
      <c r="F13484">
        <v>2022</v>
      </c>
      <c r="G13484">
        <v>1</v>
      </c>
      <c r="H13484" t="s">
        <v>377</v>
      </c>
      <c r="I13484">
        <v>2</v>
      </c>
      <c r="J13484" t="s">
        <v>413</v>
      </c>
      <c r="K13484">
        <v>4</v>
      </c>
      <c r="L13484" t="s">
        <v>439</v>
      </c>
      <c r="M13484">
        <v>41</v>
      </c>
      <c r="N13484" t="s">
        <v>440</v>
      </c>
      <c r="O13484">
        <v>4113</v>
      </c>
      <c r="P13484" t="s">
        <v>523</v>
      </c>
      <c r="Q13484" t="s">
        <v>442</v>
      </c>
      <c r="R13484" t="s">
        <v>417</v>
      </c>
      <c r="S13484">
        <v>1</v>
      </c>
      <c r="T13484">
        <v>5000</v>
      </c>
      <c r="U13484">
        <v>3000</v>
      </c>
    </row>
    <row r="13485" spans="1:21" x14ac:dyDescent="0.3">
      <c r="A13485" t="s">
        <v>719</v>
      </c>
      <c r="B13485" t="s">
        <v>166</v>
      </c>
      <c r="C13485" t="s">
        <v>152</v>
      </c>
      <c r="D13485">
        <v>31</v>
      </c>
      <c r="E13485" t="s">
        <v>376</v>
      </c>
      <c r="F13485">
        <v>2021</v>
      </c>
      <c r="G13485">
        <v>1</v>
      </c>
      <c r="H13485" t="s">
        <v>377</v>
      </c>
      <c r="I13485">
        <v>2</v>
      </c>
      <c r="J13485" t="s">
        <v>413</v>
      </c>
      <c r="K13485">
        <v>5</v>
      </c>
      <c r="L13485" t="s">
        <v>456</v>
      </c>
      <c r="M13485">
        <v>51</v>
      </c>
      <c r="N13485" t="s">
        <v>457</v>
      </c>
      <c r="O13485">
        <v>5101</v>
      </c>
      <c r="P13485" t="s">
        <v>458</v>
      </c>
      <c r="Q13485" t="s">
        <v>459</v>
      </c>
      <c r="R13485" t="s">
        <v>417</v>
      </c>
      <c r="S13485">
        <v>1</v>
      </c>
      <c r="T13485">
        <v>6000</v>
      </c>
      <c r="U13485">
        <v>5837.5</v>
      </c>
    </row>
    <row r="13486" spans="1:21" x14ac:dyDescent="0.3">
      <c r="A13486" t="s">
        <v>719</v>
      </c>
      <c r="B13486" t="s">
        <v>166</v>
      </c>
      <c r="C13486" t="s">
        <v>152</v>
      </c>
      <c r="D13486">
        <v>31</v>
      </c>
      <c r="E13486" t="s">
        <v>376</v>
      </c>
      <c r="F13486">
        <v>2022</v>
      </c>
      <c r="G13486">
        <v>1</v>
      </c>
      <c r="H13486" t="s">
        <v>377</v>
      </c>
      <c r="I13486">
        <v>2</v>
      </c>
      <c r="J13486" t="s">
        <v>413</v>
      </c>
      <c r="K13486">
        <v>5</v>
      </c>
      <c r="L13486" t="s">
        <v>456</v>
      </c>
      <c r="M13486">
        <v>51</v>
      </c>
      <c r="N13486" t="s">
        <v>457</v>
      </c>
      <c r="O13486">
        <v>5101</v>
      </c>
      <c r="P13486" t="s">
        <v>458</v>
      </c>
      <c r="Q13486" t="s">
        <v>459</v>
      </c>
      <c r="R13486" t="s">
        <v>417</v>
      </c>
      <c r="S13486">
        <v>1</v>
      </c>
      <c r="T13486">
        <v>6000</v>
      </c>
      <c r="U13486">
        <v>7600.0339999999997</v>
      </c>
    </row>
    <row r="13487" spans="1:21" x14ac:dyDescent="0.3">
      <c r="A13487" t="s">
        <v>719</v>
      </c>
      <c r="B13487" t="s">
        <v>166</v>
      </c>
      <c r="C13487" t="s">
        <v>152</v>
      </c>
      <c r="D13487">
        <v>31</v>
      </c>
      <c r="E13487" t="s">
        <v>376</v>
      </c>
      <c r="F13487">
        <v>2021</v>
      </c>
      <c r="G13487">
        <v>1</v>
      </c>
      <c r="H13487" t="s">
        <v>377</v>
      </c>
      <c r="I13487">
        <v>2</v>
      </c>
      <c r="J13487" t="s">
        <v>413</v>
      </c>
      <c r="K13487">
        <v>5</v>
      </c>
      <c r="L13487" t="s">
        <v>456</v>
      </c>
      <c r="M13487">
        <v>51</v>
      </c>
      <c r="N13487" t="s">
        <v>457</v>
      </c>
      <c r="O13487">
        <v>5111</v>
      </c>
      <c r="P13487" t="s">
        <v>530</v>
      </c>
      <c r="Q13487" t="s">
        <v>459</v>
      </c>
      <c r="R13487" t="s">
        <v>417</v>
      </c>
      <c r="S13487">
        <v>1</v>
      </c>
      <c r="T13487">
        <v>5000</v>
      </c>
      <c r="U13487">
        <v>6380</v>
      </c>
    </row>
    <row r="13488" spans="1:21" x14ac:dyDescent="0.3">
      <c r="A13488" t="s">
        <v>719</v>
      </c>
      <c r="B13488" t="s">
        <v>166</v>
      </c>
      <c r="C13488" t="s">
        <v>152</v>
      </c>
      <c r="D13488">
        <v>31</v>
      </c>
      <c r="E13488" t="s">
        <v>376</v>
      </c>
      <c r="F13488">
        <v>2022</v>
      </c>
      <c r="G13488">
        <v>1</v>
      </c>
      <c r="H13488" t="s">
        <v>377</v>
      </c>
      <c r="I13488">
        <v>2</v>
      </c>
      <c r="J13488" t="s">
        <v>413</v>
      </c>
      <c r="K13488">
        <v>5</v>
      </c>
      <c r="L13488" t="s">
        <v>456</v>
      </c>
      <c r="M13488">
        <v>51</v>
      </c>
      <c r="N13488" t="s">
        <v>457</v>
      </c>
      <c r="O13488">
        <v>5111</v>
      </c>
      <c r="P13488" t="s">
        <v>530</v>
      </c>
      <c r="Q13488" t="s">
        <v>459</v>
      </c>
      <c r="R13488" t="s">
        <v>417</v>
      </c>
      <c r="S13488">
        <v>1</v>
      </c>
      <c r="T13488">
        <v>6000</v>
      </c>
      <c r="U13488">
        <v>11730</v>
      </c>
    </row>
    <row r="13489" spans="1:21" x14ac:dyDescent="0.3">
      <c r="A13489" t="s">
        <v>719</v>
      </c>
      <c r="B13489" t="s">
        <v>166</v>
      </c>
      <c r="C13489" t="s">
        <v>152</v>
      </c>
      <c r="D13489">
        <v>31</v>
      </c>
      <c r="E13489" t="s">
        <v>376</v>
      </c>
      <c r="F13489">
        <v>2021</v>
      </c>
      <c r="G13489">
        <v>1</v>
      </c>
      <c r="H13489" t="s">
        <v>377</v>
      </c>
      <c r="I13489">
        <v>2</v>
      </c>
      <c r="J13489" t="s">
        <v>413</v>
      </c>
      <c r="K13489">
        <v>5</v>
      </c>
      <c r="L13489" t="s">
        <v>456</v>
      </c>
      <c r="M13489">
        <v>51</v>
      </c>
      <c r="N13489" t="s">
        <v>457</v>
      </c>
      <c r="O13489">
        <v>5118</v>
      </c>
      <c r="P13489" t="s">
        <v>531</v>
      </c>
      <c r="Q13489" t="s">
        <v>459</v>
      </c>
      <c r="R13489" t="s">
        <v>417</v>
      </c>
      <c r="S13489">
        <v>1</v>
      </c>
      <c r="T13489">
        <v>8000</v>
      </c>
      <c r="U13489">
        <v>12285</v>
      </c>
    </row>
    <row r="13490" spans="1:21" x14ac:dyDescent="0.3">
      <c r="A13490" t="s">
        <v>719</v>
      </c>
      <c r="B13490" t="s">
        <v>166</v>
      </c>
      <c r="C13490" t="s">
        <v>152</v>
      </c>
      <c r="D13490">
        <v>31</v>
      </c>
      <c r="E13490" t="s">
        <v>376</v>
      </c>
      <c r="F13490">
        <v>2022</v>
      </c>
      <c r="G13490">
        <v>1</v>
      </c>
      <c r="H13490" t="s">
        <v>377</v>
      </c>
      <c r="I13490">
        <v>2</v>
      </c>
      <c r="J13490" t="s">
        <v>413</v>
      </c>
      <c r="K13490">
        <v>5</v>
      </c>
      <c r="L13490" t="s">
        <v>456</v>
      </c>
      <c r="M13490">
        <v>51</v>
      </c>
      <c r="N13490" t="s">
        <v>457</v>
      </c>
      <c r="O13490">
        <v>5118</v>
      </c>
      <c r="P13490" t="s">
        <v>531</v>
      </c>
      <c r="Q13490" t="s">
        <v>459</v>
      </c>
      <c r="R13490" t="s">
        <v>417</v>
      </c>
      <c r="S13490">
        <v>1</v>
      </c>
      <c r="T13490">
        <v>10000</v>
      </c>
      <c r="U13490">
        <v>8310</v>
      </c>
    </row>
    <row r="13491" spans="1:21" x14ac:dyDescent="0.3">
      <c r="A13491" t="s">
        <v>719</v>
      </c>
      <c r="B13491" t="s">
        <v>166</v>
      </c>
      <c r="C13491" t="s">
        <v>152</v>
      </c>
      <c r="D13491">
        <v>31</v>
      </c>
      <c r="E13491" t="s">
        <v>376</v>
      </c>
      <c r="F13491">
        <v>2021</v>
      </c>
      <c r="G13491">
        <v>1</v>
      </c>
      <c r="H13491" t="s">
        <v>377</v>
      </c>
      <c r="I13491">
        <v>2</v>
      </c>
      <c r="J13491" t="s">
        <v>413</v>
      </c>
      <c r="K13491">
        <v>5</v>
      </c>
      <c r="L13491" t="s">
        <v>456</v>
      </c>
      <c r="M13491">
        <v>51</v>
      </c>
      <c r="N13491" t="s">
        <v>457</v>
      </c>
      <c r="O13491">
        <v>5199</v>
      </c>
      <c r="P13491" t="s">
        <v>464</v>
      </c>
      <c r="Q13491" t="s">
        <v>459</v>
      </c>
      <c r="R13491" t="s">
        <v>417</v>
      </c>
      <c r="S13491">
        <v>1</v>
      </c>
      <c r="T13491">
        <v>0</v>
      </c>
      <c r="U13491">
        <v>690</v>
      </c>
    </row>
    <row r="13492" spans="1:21" x14ac:dyDescent="0.3">
      <c r="A13492" t="s">
        <v>719</v>
      </c>
      <c r="B13492" t="s">
        <v>166</v>
      </c>
      <c r="C13492" t="s">
        <v>152</v>
      </c>
      <c r="D13492">
        <v>31</v>
      </c>
      <c r="E13492" t="s">
        <v>376</v>
      </c>
      <c r="F13492">
        <v>2021</v>
      </c>
      <c r="G13492">
        <v>1</v>
      </c>
      <c r="H13492" t="s">
        <v>377</v>
      </c>
      <c r="I13492">
        <v>2</v>
      </c>
      <c r="J13492" t="s">
        <v>413</v>
      </c>
      <c r="K13492">
        <v>5</v>
      </c>
      <c r="L13492" t="s">
        <v>456</v>
      </c>
      <c r="M13492">
        <v>52</v>
      </c>
      <c r="N13492" t="s">
        <v>465</v>
      </c>
      <c r="O13492">
        <v>5202</v>
      </c>
      <c r="P13492" t="s">
        <v>468</v>
      </c>
      <c r="Q13492" t="s">
        <v>467</v>
      </c>
      <c r="R13492" t="s">
        <v>417</v>
      </c>
      <c r="S13492">
        <v>1</v>
      </c>
      <c r="T13492">
        <v>15000</v>
      </c>
      <c r="U13492">
        <v>0</v>
      </c>
    </row>
    <row r="13493" spans="1:21" x14ac:dyDescent="0.3">
      <c r="A13493" t="s">
        <v>719</v>
      </c>
      <c r="B13493" t="s">
        <v>166</v>
      </c>
      <c r="C13493" t="s">
        <v>152</v>
      </c>
      <c r="D13493">
        <v>31</v>
      </c>
      <c r="E13493" t="s">
        <v>376</v>
      </c>
      <c r="F13493">
        <v>2022</v>
      </c>
      <c r="G13493">
        <v>1</v>
      </c>
      <c r="H13493" t="s">
        <v>377</v>
      </c>
      <c r="I13493">
        <v>2</v>
      </c>
      <c r="J13493" t="s">
        <v>413</v>
      </c>
      <c r="K13493">
        <v>5</v>
      </c>
      <c r="L13493" t="s">
        <v>456</v>
      </c>
      <c r="M13493">
        <v>52</v>
      </c>
      <c r="N13493" t="s">
        <v>465</v>
      </c>
      <c r="O13493">
        <v>5202</v>
      </c>
      <c r="P13493" t="s">
        <v>468</v>
      </c>
      <c r="Q13493" t="s">
        <v>467</v>
      </c>
      <c r="R13493" t="s">
        <v>417</v>
      </c>
      <c r="S13493">
        <v>1</v>
      </c>
      <c r="T13493">
        <v>15000</v>
      </c>
      <c r="U13493">
        <v>0</v>
      </c>
    </row>
    <row r="13494" spans="1:21" x14ac:dyDescent="0.3">
      <c r="A13494" t="s">
        <v>719</v>
      </c>
      <c r="B13494" t="s">
        <v>166</v>
      </c>
      <c r="C13494" t="s">
        <v>152</v>
      </c>
      <c r="D13494">
        <v>31</v>
      </c>
      <c r="E13494" t="s">
        <v>376</v>
      </c>
      <c r="F13494">
        <v>2022</v>
      </c>
      <c r="G13494">
        <v>1</v>
      </c>
      <c r="H13494" t="s">
        <v>377</v>
      </c>
      <c r="I13494">
        <v>2</v>
      </c>
      <c r="J13494" t="s">
        <v>413</v>
      </c>
      <c r="K13494">
        <v>5</v>
      </c>
      <c r="L13494" t="s">
        <v>456</v>
      </c>
      <c r="M13494">
        <v>53</v>
      </c>
      <c r="N13494" t="s">
        <v>470</v>
      </c>
      <c r="O13494">
        <v>5301</v>
      </c>
      <c r="P13494" t="s">
        <v>471</v>
      </c>
      <c r="Q13494" t="s">
        <v>467</v>
      </c>
      <c r="R13494" t="s">
        <v>417</v>
      </c>
      <c r="S13494">
        <v>1</v>
      </c>
      <c r="T13494">
        <v>0</v>
      </c>
      <c r="U13494">
        <v>60</v>
      </c>
    </row>
    <row r="13495" spans="1:21" x14ac:dyDescent="0.3">
      <c r="A13495" t="s">
        <v>719</v>
      </c>
      <c r="B13495" t="s">
        <v>166</v>
      </c>
      <c r="C13495" t="s">
        <v>152</v>
      </c>
      <c r="D13495">
        <v>31</v>
      </c>
      <c r="E13495" t="s">
        <v>376</v>
      </c>
      <c r="F13495">
        <v>2021</v>
      </c>
      <c r="G13495">
        <v>1</v>
      </c>
      <c r="H13495" t="s">
        <v>377</v>
      </c>
      <c r="I13495">
        <v>2</v>
      </c>
      <c r="J13495" t="s">
        <v>413</v>
      </c>
      <c r="K13495">
        <v>5</v>
      </c>
      <c r="L13495" t="s">
        <v>456</v>
      </c>
      <c r="M13495">
        <v>54</v>
      </c>
      <c r="N13495" t="s">
        <v>473</v>
      </c>
      <c r="O13495">
        <v>5401</v>
      </c>
      <c r="P13495" t="s">
        <v>474</v>
      </c>
      <c r="Q13495" t="s">
        <v>467</v>
      </c>
      <c r="R13495" t="s">
        <v>417</v>
      </c>
      <c r="S13495">
        <v>1</v>
      </c>
      <c r="T13495">
        <v>75483</v>
      </c>
      <c r="U13495">
        <v>75483</v>
      </c>
    </row>
    <row r="13496" spans="1:21" x14ac:dyDescent="0.3">
      <c r="A13496" t="s">
        <v>719</v>
      </c>
      <c r="B13496" t="s">
        <v>166</v>
      </c>
      <c r="C13496" t="s">
        <v>152</v>
      </c>
      <c r="D13496">
        <v>31</v>
      </c>
      <c r="E13496" t="s">
        <v>376</v>
      </c>
      <c r="F13496">
        <v>2022</v>
      </c>
      <c r="G13496">
        <v>1</v>
      </c>
      <c r="H13496" t="s">
        <v>377</v>
      </c>
      <c r="I13496">
        <v>2</v>
      </c>
      <c r="J13496" t="s">
        <v>413</v>
      </c>
      <c r="K13496">
        <v>5</v>
      </c>
      <c r="L13496" t="s">
        <v>456</v>
      </c>
      <c r="M13496">
        <v>54</v>
      </c>
      <c r="N13496" t="s">
        <v>473</v>
      </c>
      <c r="O13496">
        <v>5401</v>
      </c>
      <c r="P13496" t="s">
        <v>474</v>
      </c>
      <c r="Q13496" t="s">
        <v>467</v>
      </c>
      <c r="R13496" t="s">
        <v>417</v>
      </c>
      <c r="S13496">
        <v>1</v>
      </c>
      <c r="T13496">
        <v>80000</v>
      </c>
      <c r="U13496">
        <v>80000</v>
      </c>
    </row>
    <row r="13497" spans="1:21" x14ac:dyDescent="0.3">
      <c r="A13497" t="s">
        <v>719</v>
      </c>
      <c r="B13497" t="s">
        <v>166</v>
      </c>
      <c r="C13497" t="s">
        <v>152</v>
      </c>
      <c r="D13497">
        <v>31</v>
      </c>
      <c r="E13497" t="s">
        <v>376</v>
      </c>
      <c r="F13497">
        <v>2021</v>
      </c>
      <c r="G13497">
        <v>1</v>
      </c>
      <c r="H13497" t="s">
        <v>377</v>
      </c>
      <c r="I13497">
        <v>2</v>
      </c>
      <c r="J13497" t="s">
        <v>413</v>
      </c>
      <c r="K13497">
        <v>5</v>
      </c>
      <c r="L13497" t="s">
        <v>456</v>
      </c>
      <c r="M13497">
        <v>54</v>
      </c>
      <c r="N13497" t="s">
        <v>473</v>
      </c>
      <c r="O13497">
        <v>5402</v>
      </c>
      <c r="P13497" t="s">
        <v>475</v>
      </c>
      <c r="Q13497" t="s">
        <v>467</v>
      </c>
      <c r="R13497" t="s">
        <v>417</v>
      </c>
      <c r="S13497">
        <v>1</v>
      </c>
      <c r="T13497">
        <v>15000</v>
      </c>
      <c r="U13497">
        <v>0</v>
      </c>
    </row>
    <row r="13498" spans="1:21" x14ac:dyDescent="0.3">
      <c r="A13498" t="s">
        <v>719</v>
      </c>
      <c r="B13498" t="s">
        <v>166</v>
      </c>
      <c r="C13498" t="s">
        <v>152</v>
      </c>
      <c r="D13498">
        <v>31</v>
      </c>
      <c r="E13498" t="s">
        <v>376</v>
      </c>
      <c r="F13498">
        <v>2022</v>
      </c>
      <c r="G13498">
        <v>1</v>
      </c>
      <c r="H13498" t="s">
        <v>377</v>
      </c>
      <c r="I13498">
        <v>2</v>
      </c>
      <c r="J13498" t="s">
        <v>413</v>
      </c>
      <c r="K13498">
        <v>5</v>
      </c>
      <c r="L13498" t="s">
        <v>456</v>
      </c>
      <c r="M13498">
        <v>54</v>
      </c>
      <c r="N13498" t="s">
        <v>473</v>
      </c>
      <c r="O13498">
        <v>5402</v>
      </c>
      <c r="P13498" t="s">
        <v>475</v>
      </c>
      <c r="Q13498" t="s">
        <v>467</v>
      </c>
      <c r="R13498" t="s">
        <v>417</v>
      </c>
      <c r="S13498">
        <v>1</v>
      </c>
      <c r="T13498">
        <v>15000</v>
      </c>
      <c r="U13498">
        <v>0</v>
      </c>
    </row>
    <row r="13499" spans="1:21" x14ac:dyDescent="0.3">
      <c r="A13499" t="s">
        <v>719</v>
      </c>
      <c r="B13499" t="s">
        <v>166</v>
      </c>
      <c r="C13499" t="s">
        <v>152</v>
      </c>
      <c r="D13499">
        <v>31</v>
      </c>
      <c r="E13499" t="s">
        <v>376</v>
      </c>
      <c r="F13499">
        <v>2021</v>
      </c>
      <c r="G13499">
        <v>1</v>
      </c>
      <c r="H13499" t="s">
        <v>377</v>
      </c>
      <c r="I13499">
        <v>2</v>
      </c>
      <c r="J13499" t="s">
        <v>413</v>
      </c>
      <c r="K13499">
        <v>5</v>
      </c>
      <c r="L13499" t="s">
        <v>456</v>
      </c>
      <c r="M13499">
        <v>54</v>
      </c>
      <c r="N13499" t="s">
        <v>473</v>
      </c>
      <c r="O13499">
        <v>5403</v>
      </c>
      <c r="P13499" t="s">
        <v>476</v>
      </c>
      <c r="Q13499" t="s">
        <v>467</v>
      </c>
      <c r="R13499" t="s">
        <v>417</v>
      </c>
      <c r="S13499">
        <v>1</v>
      </c>
      <c r="T13499">
        <v>500</v>
      </c>
      <c r="U13499">
        <v>2650</v>
      </c>
    </row>
    <row r="13500" spans="1:21" x14ac:dyDescent="0.3">
      <c r="A13500" t="s">
        <v>719</v>
      </c>
      <c r="B13500" t="s">
        <v>166</v>
      </c>
      <c r="C13500" t="s">
        <v>152</v>
      </c>
      <c r="D13500">
        <v>31</v>
      </c>
      <c r="E13500" t="s">
        <v>376</v>
      </c>
      <c r="F13500">
        <v>2022</v>
      </c>
      <c r="G13500">
        <v>1</v>
      </c>
      <c r="H13500" t="s">
        <v>377</v>
      </c>
      <c r="I13500">
        <v>2</v>
      </c>
      <c r="J13500" t="s">
        <v>413</v>
      </c>
      <c r="K13500">
        <v>5</v>
      </c>
      <c r="L13500" t="s">
        <v>456</v>
      </c>
      <c r="M13500">
        <v>54</v>
      </c>
      <c r="N13500" t="s">
        <v>473</v>
      </c>
      <c r="O13500">
        <v>5403</v>
      </c>
      <c r="P13500" t="s">
        <v>476</v>
      </c>
      <c r="Q13500" t="s">
        <v>467</v>
      </c>
      <c r="R13500" t="s">
        <v>417</v>
      </c>
      <c r="S13500">
        <v>1</v>
      </c>
      <c r="T13500">
        <v>2000</v>
      </c>
      <c r="U13500">
        <v>1960</v>
      </c>
    </row>
    <row r="13501" spans="1:21" x14ac:dyDescent="0.3">
      <c r="A13501" t="s">
        <v>719</v>
      </c>
      <c r="B13501" t="s">
        <v>166</v>
      </c>
      <c r="C13501" t="s">
        <v>152</v>
      </c>
      <c r="D13501">
        <v>31</v>
      </c>
      <c r="E13501" t="s">
        <v>376</v>
      </c>
      <c r="F13501">
        <v>2021</v>
      </c>
      <c r="G13501">
        <v>1</v>
      </c>
      <c r="H13501" t="s">
        <v>377</v>
      </c>
      <c r="I13501">
        <v>2</v>
      </c>
      <c r="J13501" t="s">
        <v>413</v>
      </c>
      <c r="K13501">
        <v>5</v>
      </c>
      <c r="L13501" t="s">
        <v>456</v>
      </c>
      <c r="M13501">
        <v>54</v>
      </c>
      <c r="N13501" t="s">
        <v>473</v>
      </c>
      <c r="O13501">
        <v>5406</v>
      </c>
      <c r="P13501" t="s">
        <v>479</v>
      </c>
      <c r="Q13501" t="s">
        <v>467</v>
      </c>
      <c r="R13501" t="s">
        <v>417</v>
      </c>
      <c r="S13501">
        <v>1</v>
      </c>
      <c r="T13501">
        <v>2000</v>
      </c>
      <c r="U13501">
        <v>1612.66</v>
      </c>
    </row>
    <row r="13502" spans="1:21" x14ac:dyDescent="0.3">
      <c r="A13502" t="s">
        <v>719</v>
      </c>
      <c r="B13502" t="s">
        <v>166</v>
      </c>
      <c r="C13502" t="s">
        <v>152</v>
      </c>
      <c r="D13502">
        <v>31</v>
      </c>
      <c r="E13502" t="s">
        <v>376</v>
      </c>
      <c r="F13502">
        <v>2022</v>
      </c>
      <c r="G13502">
        <v>1</v>
      </c>
      <c r="H13502" t="s">
        <v>377</v>
      </c>
      <c r="I13502">
        <v>2</v>
      </c>
      <c r="J13502" t="s">
        <v>413</v>
      </c>
      <c r="K13502">
        <v>5</v>
      </c>
      <c r="L13502" t="s">
        <v>456</v>
      </c>
      <c r="M13502">
        <v>54</v>
      </c>
      <c r="N13502" t="s">
        <v>473</v>
      </c>
      <c r="O13502">
        <v>5406</v>
      </c>
      <c r="P13502" t="s">
        <v>479</v>
      </c>
      <c r="Q13502" t="s">
        <v>467</v>
      </c>
      <c r="R13502" t="s">
        <v>417</v>
      </c>
      <c r="S13502">
        <v>1</v>
      </c>
      <c r="T13502">
        <v>2000</v>
      </c>
      <c r="U13502">
        <v>221.57499999999999</v>
      </c>
    </row>
    <row r="13503" spans="1:21" x14ac:dyDescent="0.3">
      <c r="A13503" t="s">
        <v>719</v>
      </c>
      <c r="B13503" t="s">
        <v>166</v>
      </c>
      <c r="C13503" t="s">
        <v>152</v>
      </c>
      <c r="D13503">
        <v>31</v>
      </c>
      <c r="E13503" t="s">
        <v>376</v>
      </c>
      <c r="F13503">
        <v>2022</v>
      </c>
      <c r="G13503">
        <v>1</v>
      </c>
      <c r="H13503" t="s">
        <v>377</v>
      </c>
      <c r="I13503">
        <v>2</v>
      </c>
      <c r="J13503" t="s">
        <v>413</v>
      </c>
      <c r="K13503">
        <v>5</v>
      </c>
      <c r="L13503" t="s">
        <v>456</v>
      </c>
      <c r="M13503">
        <v>54</v>
      </c>
      <c r="N13503" t="s">
        <v>473</v>
      </c>
      <c r="O13503">
        <v>5409</v>
      </c>
      <c r="P13503" t="s">
        <v>548</v>
      </c>
      <c r="Q13503" t="s">
        <v>467</v>
      </c>
      <c r="R13503" t="s">
        <v>417</v>
      </c>
      <c r="S13503">
        <v>1</v>
      </c>
      <c r="T13503">
        <v>0</v>
      </c>
      <c r="U13503">
        <v>151</v>
      </c>
    </row>
    <row r="13504" spans="1:21" x14ac:dyDescent="0.3">
      <c r="A13504" t="s">
        <v>719</v>
      </c>
      <c r="B13504" t="s">
        <v>166</v>
      </c>
      <c r="C13504" t="s">
        <v>152</v>
      </c>
      <c r="D13504">
        <v>31</v>
      </c>
      <c r="E13504" t="s">
        <v>376</v>
      </c>
      <c r="F13504">
        <v>2021</v>
      </c>
      <c r="G13504">
        <v>1</v>
      </c>
      <c r="H13504" t="s">
        <v>377</v>
      </c>
      <c r="I13504">
        <v>2</v>
      </c>
      <c r="J13504" t="s">
        <v>413</v>
      </c>
      <c r="K13504">
        <v>5</v>
      </c>
      <c r="L13504" t="s">
        <v>456</v>
      </c>
      <c r="M13504">
        <v>54</v>
      </c>
      <c r="N13504" t="s">
        <v>473</v>
      </c>
      <c r="O13504">
        <v>5410</v>
      </c>
      <c r="P13504" t="s">
        <v>482</v>
      </c>
      <c r="Q13504" t="s">
        <v>467</v>
      </c>
      <c r="R13504" t="s">
        <v>417</v>
      </c>
      <c r="S13504">
        <v>1</v>
      </c>
      <c r="T13504">
        <v>25000</v>
      </c>
      <c r="U13504">
        <v>12680.725</v>
      </c>
    </row>
    <row r="13505" spans="1:21" x14ac:dyDescent="0.3">
      <c r="A13505" t="s">
        <v>719</v>
      </c>
      <c r="B13505" t="s">
        <v>166</v>
      </c>
      <c r="C13505" t="s">
        <v>152</v>
      </c>
      <c r="D13505">
        <v>31</v>
      </c>
      <c r="E13505" t="s">
        <v>376</v>
      </c>
      <c r="F13505">
        <v>2022</v>
      </c>
      <c r="G13505">
        <v>1</v>
      </c>
      <c r="H13505" t="s">
        <v>377</v>
      </c>
      <c r="I13505">
        <v>2</v>
      </c>
      <c r="J13505" t="s">
        <v>413</v>
      </c>
      <c r="K13505">
        <v>5</v>
      </c>
      <c r="L13505" t="s">
        <v>456</v>
      </c>
      <c r="M13505">
        <v>54</v>
      </c>
      <c r="N13505" t="s">
        <v>473</v>
      </c>
      <c r="O13505">
        <v>5410</v>
      </c>
      <c r="P13505" t="s">
        <v>482</v>
      </c>
      <c r="Q13505" t="s">
        <v>467</v>
      </c>
      <c r="R13505" t="s">
        <v>417</v>
      </c>
      <c r="S13505">
        <v>1</v>
      </c>
      <c r="T13505">
        <v>51000</v>
      </c>
      <c r="U13505">
        <v>20837.687000000002</v>
      </c>
    </row>
    <row r="13506" spans="1:21" x14ac:dyDescent="0.3">
      <c r="A13506" t="s">
        <v>719</v>
      </c>
      <c r="B13506" t="s">
        <v>166</v>
      </c>
      <c r="C13506" t="s">
        <v>152</v>
      </c>
      <c r="D13506">
        <v>31</v>
      </c>
      <c r="E13506" t="s">
        <v>376</v>
      </c>
      <c r="F13506">
        <v>2021</v>
      </c>
      <c r="G13506">
        <v>1</v>
      </c>
      <c r="H13506" t="s">
        <v>377</v>
      </c>
      <c r="I13506">
        <v>2</v>
      </c>
      <c r="J13506" t="s">
        <v>413</v>
      </c>
      <c r="K13506">
        <v>5</v>
      </c>
      <c r="L13506" t="s">
        <v>456</v>
      </c>
      <c r="M13506">
        <v>54</v>
      </c>
      <c r="N13506" t="s">
        <v>473</v>
      </c>
      <c r="O13506">
        <v>5411</v>
      </c>
      <c r="P13506" t="s">
        <v>483</v>
      </c>
      <c r="Q13506" t="s">
        <v>467</v>
      </c>
      <c r="R13506" t="s">
        <v>417</v>
      </c>
      <c r="S13506">
        <v>1</v>
      </c>
      <c r="T13506">
        <v>2000</v>
      </c>
      <c r="U13506">
        <v>3135.3110000000001</v>
      </c>
    </row>
    <row r="13507" spans="1:21" x14ac:dyDescent="0.3">
      <c r="A13507" t="s">
        <v>719</v>
      </c>
      <c r="B13507" t="s">
        <v>166</v>
      </c>
      <c r="C13507" t="s">
        <v>152</v>
      </c>
      <c r="D13507">
        <v>31</v>
      </c>
      <c r="E13507" t="s">
        <v>376</v>
      </c>
      <c r="F13507">
        <v>2022</v>
      </c>
      <c r="G13507">
        <v>1</v>
      </c>
      <c r="H13507" t="s">
        <v>377</v>
      </c>
      <c r="I13507">
        <v>2</v>
      </c>
      <c r="J13507" t="s">
        <v>413</v>
      </c>
      <c r="K13507">
        <v>5</v>
      </c>
      <c r="L13507" t="s">
        <v>456</v>
      </c>
      <c r="M13507">
        <v>54</v>
      </c>
      <c r="N13507" t="s">
        <v>473</v>
      </c>
      <c r="O13507">
        <v>5411</v>
      </c>
      <c r="P13507" t="s">
        <v>483</v>
      </c>
      <c r="Q13507" t="s">
        <v>467</v>
      </c>
      <c r="R13507" t="s">
        <v>417</v>
      </c>
      <c r="S13507">
        <v>1</v>
      </c>
      <c r="T13507">
        <v>3000</v>
      </c>
      <c r="U13507">
        <v>1968.3789999999999</v>
      </c>
    </row>
    <row r="13508" spans="1:21" x14ac:dyDescent="0.3">
      <c r="A13508" t="s">
        <v>719</v>
      </c>
      <c r="B13508" t="s">
        <v>166</v>
      </c>
      <c r="C13508" t="s">
        <v>152</v>
      </c>
      <c r="D13508">
        <v>31</v>
      </c>
      <c r="E13508" t="s">
        <v>376</v>
      </c>
      <c r="F13508">
        <v>2021</v>
      </c>
      <c r="G13508">
        <v>1</v>
      </c>
      <c r="H13508" t="s">
        <v>377</v>
      </c>
      <c r="I13508">
        <v>2</v>
      </c>
      <c r="J13508" t="s">
        <v>413</v>
      </c>
      <c r="K13508">
        <v>5</v>
      </c>
      <c r="L13508" t="s">
        <v>456</v>
      </c>
      <c r="M13508">
        <v>54</v>
      </c>
      <c r="N13508" t="s">
        <v>473</v>
      </c>
      <c r="O13508">
        <v>5499</v>
      </c>
      <c r="P13508" t="s">
        <v>486</v>
      </c>
      <c r="Q13508" t="s">
        <v>467</v>
      </c>
      <c r="R13508" t="s">
        <v>417</v>
      </c>
      <c r="S13508">
        <v>1</v>
      </c>
      <c r="T13508">
        <v>1000</v>
      </c>
      <c r="U13508">
        <v>1109.21</v>
      </c>
    </row>
    <row r="13509" spans="1:21" x14ac:dyDescent="0.3">
      <c r="A13509" t="s">
        <v>719</v>
      </c>
      <c r="B13509" t="s">
        <v>166</v>
      </c>
      <c r="C13509" t="s">
        <v>152</v>
      </c>
      <c r="D13509">
        <v>31</v>
      </c>
      <c r="E13509" t="s">
        <v>376</v>
      </c>
      <c r="F13509">
        <v>2022</v>
      </c>
      <c r="G13509">
        <v>1</v>
      </c>
      <c r="H13509" t="s">
        <v>377</v>
      </c>
      <c r="I13509">
        <v>2</v>
      </c>
      <c r="J13509" t="s">
        <v>413</v>
      </c>
      <c r="K13509">
        <v>5</v>
      </c>
      <c r="L13509" t="s">
        <v>456</v>
      </c>
      <c r="M13509">
        <v>54</v>
      </c>
      <c r="N13509" t="s">
        <v>473</v>
      </c>
      <c r="O13509">
        <v>5499</v>
      </c>
      <c r="P13509" t="s">
        <v>486</v>
      </c>
      <c r="Q13509" t="s">
        <v>467</v>
      </c>
      <c r="R13509" t="s">
        <v>417</v>
      </c>
      <c r="S13509">
        <v>1</v>
      </c>
      <c r="T13509">
        <v>1500</v>
      </c>
      <c r="U13509">
        <v>37800</v>
      </c>
    </row>
    <row r="13510" spans="1:21" x14ac:dyDescent="0.3">
      <c r="A13510" t="s">
        <v>719</v>
      </c>
      <c r="B13510" t="s">
        <v>166</v>
      </c>
      <c r="C13510" t="s">
        <v>152</v>
      </c>
      <c r="D13510">
        <v>31</v>
      </c>
      <c r="E13510" t="s">
        <v>376</v>
      </c>
      <c r="F13510">
        <v>2021</v>
      </c>
      <c r="G13510">
        <v>1</v>
      </c>
      <c r="H13510" t="s">
        <v>377</v>
      </c>
      <c r="I13510">
        <v>2</v>
      </c>
      <c r="J13510" t="s">
        <v>413</v>
      </c>
      <c r="K13510">
        <v>6</v>
      </c>
      <c r="L13510" t="s">
        <v>487</v>
      </c>
      <c r="M13510">
        <v>61</v>
      </c>
      <c r="N13510" t="s">
        <v>488</v>
      </c>
      <c r="O13510">
        <v>6101</v>
      </c>
      <c r="P13510" t="s">
        <v>489</v>
      </c>
      <c r="Q13510" t="s">
        <v>490</v>
      </c>
      <c r="R13510" t="s">
        <v>491</v>
      </c>
      <c r="S13510">
        <v>0</v>
      </c>
      <c r="T13510">
        <v>480517</v>
      </c>
      <c r="U13510">
        <v>510451</v>
      </c>
    </row>
    <row r="13511" spans="1:21" x14ac:dyDescent="0.3">
      <c r="A13511" t="s">
        <v>719</v>
      </c>
      <c r="B13511" t="s">
        <v>166</v>
      </c>
      <c r="C13511" t="s">
        <v>152</v>
      </c>
      <c r="D13511">
        <v>31</v>
      </c>
      <c r="E13511" t="s">
        <v>376</v>
      </c>
      <c r="F13511">
        <v>2022</v>
      </c>
      <c r="G13511">
        <v>1</v>
      </c>
      <c r="H13511" t="s">
        <v>377</v>
      </c>
      <c r="I13511">
        <v>2</v>
      </c>
      <c r="J13511" t="s">
        <v>413</v>
      </c>
      <c r="K13511">
        <v>6</v>
      </c>
      <c r="L13511" t="s">
        <v>487</v>
      </c>
      <c r="M13511">
        <v>61</v>
      </c>
      <c r="N13511" t="s">
        <v>488</v>
      </c>
      <c r="O13511">
        <v>6101</v>
      </c>
      <c r="P13511" t="s">
        <v>489</v>
      </c>
      <c r="Q13511" t="s">
        <v>490</v>
      </c>
      <c r="R13511" t="s">
        <v>491</v>
      </c>
      <c r="S13511">
        <v>0</v>
      </c>
      <c r="T13511">
        <v>558404</v>
      </c>
      <c r="U13511">
        <v>673537</v>
      </c>
    </row>
    <row r="13512" spans="1:21" x14ac:dyDescent="0.3">
      <c r="A13512" t="s">
        <v>719</v>
      </c>
      <c r="B13512" t="s">
        <v>166</v>
      </c>
      <c r="C13512" t="s">
        <v>152</v>
      </c>
      <c r="D13512">
        <v>31</v>
      </c>
      <c r="E13512" t="s">
        <v>376</v>
      </c>
      <c r="F13512">
        <v>2021</v>
      </c>
      <c r="G13512">
        <v>1</v>
      </c>
      <c r="H13512" t="s">
        <v>377</v>
      </c>
      <c r="I13512">
        <v>2</v>
      </c>
      <c r="J13512" t="s">
        <v>413</v>
      </c>
      <c r="K13512">
        <v>6</v>
      </c>
      <c r="L13512" t="s">
        <v>487</v>
      </c>
      <c r="M13512">
        <v>61</v>
      </c>
      <c r="N13512" t="s">
        <v>488</v>
      </c>
      <c r="O13512">
        <v>6102</v>
      </c>
      <c r="P13512" t="s">
        <v>492</v>
      </c>
      <c r="Q13512" t="s">
        <v>493</v>
      </c>
      <c r="R13512" t="s">
        <v>491</v>
      </c>
      <c r="S13512">
        <v>0</v>
      </c>
      <c r="T13512">
        <v>0</v>
      </c>
      <c r="U13512">
        <v>100000</v>
      </c>
    </row>
    <row r="13513" spans="1:21" x14ac:dyDescent="0.3">
      <c r="A13513" t="s">
        <v>719</v>
      </c>
      <c r="B13513" t="s">
        <v>166</v>
      </c>
      <c r="C13513" t="s">
        <v>152</v>
      </c>
      <c r="D13513">
        <v>31</v>
      </c>
      <c r="E13513" t="s">
        <v>376</v>
      </c>
      <c r="F13513">
        <v>2021</v>
      </c>
      <c r="G13513">
        <v>2</v>
      </c>
      <c r="H13513" t="s">
        <v>494</v>
      </c>
      <c r="I13513">
        <v>3</v>
      </c>
      <c r="J13513" t="s">
        <v>495</v>
      </c>
      <c r="K13513">
        <v>7</v>
      </c>
      <c r="L13513" t="s">
        <v>496</v>
      </c>
      <c r="M13513">
        <v>70</v>
      </c>
      <c r="N13513" t="s">
        <v>497</v>
      </c>
      <c r="O13513">
        <v>7001</v>
      </c>
      <c r="P13513" t="s">
        <v>498</v>
      </c>
      <c r="Q13513" t="s">
        <v>499</v>
      </c>
      <c r="R13513" t="s">
        <v>491</v>
      </c>
      <c r="S13513">
        <v>0</v>
      </c>
      <c r="T13513">
        <v>458607</v>
      </c>
      <c r="U13513">
        <v>679607</v>
      </c>
    </row>
    <row r="13514" spans="1:21" x14ac:dyDescent="0.3">
      <c r="A13514" t="s">
        <v>719</v>
      </c>
      <c r="B13514" t="s">
        <v>166</v>
      </c>
      <c r="C13514" t="s">
        <v>152</v>
      </c>
      <c r="D13514">
        <v>31</v>
      </c>
      <c r="E13514" t="s">
        <v>376</v>
      </c>
      <c r="F13514">
        <v>2022</v>
      </c>
      <c r="G13514">
        <v>2</v>
      </c>
      <c r="H13514" t="s">
        <v>494</v>
      </c>
      <c r="I13514">
        <v>3</v>
      </c>
      <c r="J13514" t="s">
        <v>495</v>
      </c>
      <c r="K13514">
        <v>7</v>
      </c>
      <c r="L13514" t="s">
        <v>496</v>
      </c>
      <c r="M13514">
        <v>70</v>
      </c>
      <c r="N13514" t="s">
        <v>497</v>
      </c>
      <c r="O13514">
        <v>7001</v>
      </c>
      <c r="P13514" t="s">
        <v>498</v>
      </c>
      <c r="Q13514" t="s">
        <v>499</v>
      </c>
      <c r="R13514" t="s">
        <v>491</v>
      </c>
      <c r="S13514">
        <v>0</v>
      </c>
      <c r="T13514">
        <v>458817.73800000001</v>
      </c>
      <c r="U13514">
        <v>458817.73800000001</v>
      </c>
    </row>
    <row r="13515" spans="1:21" x14ac:dyDescent="0.3">
      <c r="A13515" t="s">
        <v>719</v>
      </c>
      <c r="B13515" t="s">
        <v>166</v>
      </c>
      <c r="C13515" t="s">
        <v>152</v>
      </c>
      <c r="D13515">
        <v>31</v>
      </c>
      <c r="E13515" t="s">
        <v>376</v>
      </c>
      <c r="F13515">
        <v>2021</v>
      </c>
      <c r="G13515">
        <v>2</v>
      </c>
      <c r="H13515" t="s">
        <v>494</v>
      </c>
      <c r="I13515">
        <v>3</v>
      </c>
      <c r="J13515" t="s">
        <v>495</v>
      </c>
      <c r="K13515">
        <v>8</v>
      </c>
      <c r="L13515" t="s">
        <v>501</v>
      </c>
      <c r="M13515">
        <v>80</v>
      </c>
      <c r="N13515" t="s">
        <v>502</v>
      </c>
      <c r="O13515">
        <v>8001</v>
      </c>
      <c r="P13515" t="s">
        <v>503</v>
      </c>
      <c r="Q13515" t="s">
        <v>504</v>
      </c>
      <c r="R13515" t="s">
        <v>504</v>
      </c>
      <c r="S13515">
        <v>1</v>
      </c>
      <c r="T13515">
        <v>1681701.8640000001</v>
      </c>
      <c r="U13515">
        <v>1681701.8640000001</v>
      </c>
    </row>
    <row r="13516" spans="1:21" x14ac:dyDescent="0.3">
      <c r="A13516" t="s">
        <v>719</v>
      </c>
      <c r="B13516" t="s">
        <v>166</v>
      </c>
      <c r="C13516" t="s">
        <v>152</v>
      </c>
      <c r="D13516">
        <v>31</v>
      </c>
      <c r="E13516" t="s">
        <v>376</v>
      </c>
      <c r="F13516">
        <v>2022</v>
      </c>
      <c r="G13516">
        <v>2</v>
      </c>
      <c r="H13516" t="s">
        <v>494</v>
      </c>
      <c r="I13516">
        <v>3</v>
      </c>
      <c r="J13516" t="s">
        <v>495</v>
      </c>
      <c r="K13516">
        <v>8</v>
      </c>
      <c r="L13516" t="s">
        <v>501</v>
      </c>
      <c r="M13516">
        <v>80</v>
      </c>
      <c r="N13516" t="s">
        <v>502</v>
      </c>
      <c r="O13516">
        <v>8001</v>
      </c>
      <c r="P13516" t="s">
        <v>503</v>
      </c>
      <c r="Q13516" t="s">
        <v>504</v>
      </c>
      <c r="R13516" t="s">
        <v>504</v>
      </c>
      <c r="S13516">
        <v>1</v>
      </c>
      <c r="T13516">
        <v>209252.041</v>
      </c>
      <c r="U13516">
        <v>209252.041</v>
      </c>
    </row>
    <row r="13517" spans="1:21" x14ac:dyDescent="0.3">
      <c r="A13517" t="s">
        <v>719</v>
      </c>
      <c r="B13517" t="s">
        <v>166</v>
      </c>
      <c r="C13517" t="s">
        <v>152</v>
      </c>
      <c r="D13517">
        <v>31</v>
      </c>
      <c r="E13517" t="s">
        <v>376</v>
      </c>
      <c r="F13517">
        <v>2022</v>
      </c>
      <c r="G13517">
        <v>2</v>
      </c>
      <c r="H13517" t="s">
        <v>494</v>
      </c>
      <c r="I13517">
        <v>3</v>
      </c>
      <c r="J13517" t="s">
        <v>495</v>
      </c>
      <c r="K13517">
        <v>8</v>
      </c>
      <c r="L13517" t="s">
        <v>501</v>
      </c>
      <c r="M13517">
        <v>80</v>
      </c>
      <c r="N13517" t="s">
        <v>502</v>
      </c>
      <c r="O13517">
        <v>8002</v>
      </c>
      <c r="P13517" t="s">
        <v>505</v>
      </c>
      <c r="Q13517" t="s">
        <v>506</v>
      </c>
      <c r="R13517" t="s">
        <v>491</v>
      </c>
      <c r="S13517">
        <v>0</v>
      </c>
      <c r="T13517">
        <v>1190595.6140000001</v>
      </c>
      <c r="U13517">
        <v>1190595.6140000001</v>
      </c>
    </row>
    <row r="13518" spans="1:21" x14ac:dyDescent="0.3">
      <c r="A13518" t="s">
        <v>719</v>
      </c>
      <c r="B13518" t="s">
        <v>166</v>
      </c>
      <c r="C13518" t="s">
        <v>152</v>
      </c>
      <c r="D13518">
        <v>31</v>
      </c>
      <c r="E13518" t="s">
        <v>376</v>
      </c>
      <c r="F13518">
        <v>2022</v>
      </c>
      <c r="G13518">
        <v>2</v>
      </c>
      <c r="H13518" t="s">
        <v>494</v>
      </c>
      <c r="I13518">
        <v>4</v>
      </c>
      <c r="J13518" t="s">
        <v>510</v>
      </c>
      <c r="K13518">
        <v>9</v>
      </c>
      <c r="L13518" t="s">
        <v>511</v>
      </c>
      <c r="M13518">
        <v>90</v>
      </c>
      <c r="N13518" t="s">
        <v>512</v>
      </c>
      <c r="O13518">
        <v>9001</v>
      </c>
      <c r="P13518" t="s">
        <v>513</v>
      </c>
      <c r="Q13518" t="s">
        <v>514</v>
      </c>
      <c r="R13518" t="s">
        <v>514</v>
      </c>
      <c r="S13518">
        <v>0</v>
      </c>
      <c r="T13518">
        <v>205296</v>
      </c>
      <c r="U13518">
        <v>205296</v>
      </c>
    </row>
    <row r="13519" spans="1:21" x14ac:dyDescent="0.3">
      <c r="A13519" t="s">
        <v>719</v>
      </c>
      <c r="B13519" t="s">
        <v>166</v>
      </c>
      <c r="C13519" t="s">
        <v>152</v>
      </c>
      <c r="D13519">
        <v>31</v>
      </c>
      <c r="E13519" t="s">
        <v>376</v>
      </c>
      <c r="F13519">
        <v>2021</v>
      </c>
      <c r="G13519">
        <v>2</v>
      </c>
      <c r="H13519" t="s">
        <v>494</v>
      </c>
      <c r="I13519">
        <v>5</v>
      </c>
      <c r="J13519" t="s">
        <v>515</v>
      </c>
      <c r="K13519">
        <v>12</v>
      </c>
      <c r="L13519" t="s">
        <v>516</v>
      </c>
      <c r="M13519">
        <v>120</v>
      </c>
      <c r="N13519" t="s">
        <v>517</v>
      </c>
      <c r="O13519">
        <v>12000</v>
      </c>
      <c r="P13519" t="s">
        <v>518</v>
      </c>
      <c r="Q13519" t="s">
        <v>519</v>
      </c>
      <c r="R13519" t="s">
        <v>519</v>
      </c>
      <c r="S13519">
        <v>0</v>
      </c>
      <c r="T13519">
        <v>78116.767999999996</v>
      </c>
      <c r="U13519">
        <v>78116.767999999996</v>
      </c>
    </row>
    <row r="13520" spans="1:21" x14ac:dyDescent="0.3">
      <c r="A13520" t="s">
        <v>719</v>
      </c>
      <c r="B13520" t="s">
        <v>166</v>
      </c>
      <c r="C13520" t="s">
        <v>152</v>
      </c>
      <c r="D13520">
        <v>31</v>
      </c>
      <c r="E13520" t="s">
        <v>376</v>
      </c>
      <c r="F13520">
        <v>2022</v>
      </c>
      <c r="G13520">
        <v>2</v>
      </c>
      <c r="H13520" t="s">
        <v>494</v>
      </c>
      <c r="I13520">
        <v>5</v>
      </c>
      <c r="J13520" t="s">
        <v>515</v>
      </c>
      <c r="K13520">
        <v>12</v>
      </c>
      <c r="L13520" t="s">
        <v>516</v>
      </c>
      <c r="M13520">
        <v>120</v>
      </c>
      <c r="N13520" t="s">
        <v>517</v>
      </c>
      <c r="O13520">
        <v>12000</v>
      </c>
      <c r="P13520" t="s">
        <v>518</v>
      </c>
      <c r="Q13520" t="s">
        <v>519</v>
      </c>
      <c r="R13520" t="s">
        <v>519</v>
      </c>
      <c r="S13520">
        <v>0</v>
      </c>
      <c r="T13520">
        <v>78116.767999999996</v>
      </c>
      <c r="U13520">
        <v>78116.767999999996</v>
      </c>
    </row>
    <row r="13521" spans="1:21" x14ac:dyDescent="0.3">
      <c r="A13521" t="s">
        <v>720</v>
      </c>
      <c r="B13521" t="s">
        <v>167</v>
      </c>
      <c r="C13521" t="s">
        <v>152</v>
      </c>
      <c r="D13521">
        <v>31</v>
      </c>
      <c r="E13521" t="s">
        <v>556</v>
      </c>
      <c r="F13521">
        <v>2021</v>
      </c>
      <c r="G13521">
        <v>1</v>
      </c>
      <c r="H13521" t="s">
        <v>377</v>
      </c>
      <c r="I13521">
        <v>1</v>
      </c>
      <c r="J13521" t="s">
        <v>378</v>
      </c>
      <c r="K13521">
        <v>1</v>
      </c>
      <c r="L13521" t="s">
        <v>379</v>
      </c>
      <c r="M13521">
        <v>11</v>
      </c>
      <c r="N13521" t="s">
        <v>380</v>
      </c>
      <c r="O13521">
        <v>1101</v>
      </c>
      <c r="P13521" t="s">
        <v>381</v>
      </c>
      <c r="Q13521" t="s">
        <v>382</v>
      </c>
      <c r="R13521" t="s">
        <v>383</v>
      </c>
      <c r="S13521">
        <v>1</v>
      </c>
      <c r="T13521">
        <v>20000</v>
      </c>
      <c r="U13521">
        <v>25998.967000000001</v>
      </c>
    </row>
    <row r="13522" spans="1:21" x14ac:dyDescent="0.3">
      <c r="A13522" t="s">
        <v>720</v>
      </c>
      <c r="B13522" t="s">
        <v>167</v>
      </c>
      <c r="C13522" t="s">
        <v>152</v>
      </c>
      <c r="D13522">
        <v>31</v>
      </c>
      <c r="E13522" t="s">
        <v>556</v>
      </c>
      <c r="F13522">
        <v>2022</v>
      </c>
      <c r="G13522">
        <v>1</v>
      </c>
      <c r="H13522" t="s">
        <v>377</v>
      </c>
      <c r="I13522">
        <v>1</v>
      </c>
      <c r="J13522" t="s">
        <v>378</v>
      </c>
      <c r="K13522">
        <v>1</v>
      </c>
      <c r="L13522" t="s">
        <v>379</v>
      </c>
      <c r="M13522">
        <v>11</v>
      </c>
      <c r="N13522" t="s">
        <v>380</v>
      </c>
      <c r="O13522">
        <v>1101</v>
      </c>
      <c r="P13522" t="s">
        <v>381</v>
      </c>
      <c r="Q13522" t="s">
        <v>382</v>
      </c>
      <c r="R13522" t="s">
        <v>383</v>
      </c>
      <c r="S13522">
        <v>1</v>
      </c>
      <c r="T13522">
        <v>22000</v>
      </c>
      <c r="U13522">
        <v>22838.207999999999</v>
      </c>
    </row>
    <row r="13523" spans="1:21" x14ac:dyDescent="0.3">
      <c r="A13523" t="s">
        <v>720</v>
      </c>
      <c r="B13523" t="s">
        <v>167</v>
      </c>
      <c r="C13523" t="s">
        <v>152</v>
      </c>
      <c r="D13523">
        <v>31</v>
      </c>
      <c r="E13523" t="s">
        <v>556</v>
      </c>
      <c r="F13523">
        <v>2021</v>
      </c>
      <c r="G13523">
        <v>1</v>
      </c>
      <c r="H13523" t="s">
        <v>377</v>
      </c>
      <c r="I13523">
        <v>1</v>
      </c>
      <c r="J13523" t="s">
        <v>378</v>
      </c>
      <c r="K13523">
        <v>1</v>
      </c>
      <c r="L13523" t="s">
        <v>379</v>
      </c>
      <c r="M13523">
        <v>11</v>
      </c>
      <c r="N13523" t="s">
        <v>380</v>
      </c>
      <c r="O13523">
        <v>1102</v>
      </c>
      <c r="P13523" t="s">
        <v>384</v>
      </c>
      <c r="Q13523" t="s">
        <v>385</v>
      </c>
      <c r="R13523" t="s">
        <v>383</v>
      </c>
      <c r="S13523">
        <v>1</v>
      </c>
      <c r="T13523">
        <v>5000</v>
      </c>
      <c r="U13523">
        <v>5940.07</v>
      </c>
    </row>
    <row r="13524" spans="1:21" x14ac:dyDescent="0.3">
      <c r="A13524" t="s">
        <v>720</v>
      </c>
      <c r="B13524" t="s">
        <v>167</v>
      </c>
      <c r="C13524" t="s">
        <v>152</v>
      </c>
      <c r="D13524">
        <v>31</v>
      </c>
      <c r="E13524" t="s">
        <v>556</v>
      </c>
      <c r="F13524">
        <v>2022</v>
      </c>
      <c r="G13524">
        <v>1</v>
      </c>
      <c r="H13524" t="s">
        <v>377</v>
      </c>
      <c r="I13524">
        <v>1</v>
      </c>
      <c r="J13524" t="s">
        <v>378</v>
      </c>
      <c r="K13524">
        <v>1</v>
      </c>
      <c r="L13524" t="s">
        <v>379</v>
      </c>
      <c r="M13524">
        <v>11</v>
      </c>
      <c r="N13524" t="s">
        <v>380</v>
      </c>
      <c r="O13524">
        <v>1102</v>
      </c>
      <c r="P13524" t="s">
        <v>384</v>
      </c>
      <c r="Q13524" t="s">
        <v>385</v>
      </c>
      <c r="R13524" t="s">
        <v>383</v>
      </c>
      <c r="S13524">
        <v>1</v>
      </c>
      <c r="T13524">
        <v>6000</v>
      </c>
      <c r="U13524">
        <v>5585.01</v>
      </c>
    </row>
    <row r="13525" spans="1:21" x14ac:dyDescent="0.3">
      <c r="A13525" t="s">
        <v>720</v>
      </c>
      <c r="B13525" t="s">
        <v>167</v>
      </c>
      <c r="C13525" t="s">
        <v>152</v>
      </c>
      <c r="D13525">
        <v>31</v>
      </c>
      <c r="E13525" t="s">
        <v>556</v>
      </c>
      <c r="F13525">
        <v>2021</v>
      </c>
      <c r="G13525">
        <v>1</v>
      </c>
      <c r="H13525" t="s">
        <v>377</v>
      </c>
      <c r="I13525">
        <v>1</v>
      </c>
      <c r="J13525" t="s">
        <v>378</v>
      </c>
      <c r="K13525">
        <v>1</v>
      </c>
      <c r="L13525" t="s">
        <v>379</v>
      </c>
      <c r="M13525">
        <v>12</v>
      </c>
      <c r="N13525" t="s">
        <v>386</v>
      </c>
      <c r="O13525">
        <v>1201</v>
      </c>
      <c r="P13525" t="s">
        <v>387</v>
      </c>
      <c r="Q13525" t="s">
        <v>388</v>
      </c>
      <c r="R13525" t="s">
        <v>383</v>
      </c>
      <c r="S13525">
        <v>1</v>
      </c>
      <c r="T13525">
        <v>175000</v>
      </c>
      <c r="U13525">
        <v>200233.26300000001</v>
      </c>
    </row>
    <row r="13526" spans="1:21" x14ac:dyDescent="0.3">
      <c r="A13526" t="s">
        <v>720</v>
      </c>
      <c r="B13526" t="s">
        <v>167</v>
      </c>
      <c r="C13526" t="s">
        <v>152</v>
      </c>
      <c r="D13526">
        <v>31</v>
      </c>
      <c r="E13526" t="s">
        <v>556</v>
      </c>
      <c r="F13526">
        <v>2022</v>
      </c>
      <c r="G13526">
        <v>1</v>
      </c>
      <c r="H13526" t="s">
        <v>377</v>
      </c>
      <c r="I13526">
        <v>1</v>
      </c>
      <c r="J13526" t="s">
        <v>378</v>
      </c>
      <c r="K13526">
        <v>1</v>
      </c>
      <c r="L13526" t="s">
        <v>379</v>
      </c>
      <c r="M13526">
        <v>12</v>
      </c>
      <c r="N13526" t="s">
        <v>386</v>
      </c>
      <c r="O13526">
        <v>1201</v>
      </c>
      <c r="P13526" t="s">
        <v>387</v>
      </c>
      <c r="Q13526" t="s">
        <v>388</v>
      </c>
      <c r="R13526" t="s">
        <v>383</v>
      </c>
      <c r="S13526">
        <v>1</v>
      </c>
      <c r="T13526">
        <v>222800</v>
      </c>
      <c r="U13526">
        <v>159847.49400000001</v>
      </c>
    </row>
    <row r="13527" spans="1:21" x14ac:dyDescent="0.3">
      <c r="A13527" t="s">
        <v>720</v>
      </c>
      <c r="B13527" t="s">
        <v>167</v>
      </c>
      <c r="C13527" t="s">
        <v>152</v>
      </c>
      <c r="D13527">
        <v>31</v>
      </c>
      <c r="E13527" t="s">
        <v>556</v>
      </c>
      <c r="F13527">
        <v>2021</v>
      </c>
      <c r="G13527">
        <v>1</v>
      </c>
      <c r="H13527" t="s">
        <v>377</v>
      </c>
      <c r="I13527">
        <v>1</v>
      </c>
      <c r="J13527" t="s">
        <v>378</v>
      </c>
      <c r="K13527">
        <v>1</v>
      </c>
      <c r="L13527" t="s">
        <v>379</v>
      </c>
      <c r="M13527">
        <v>12</v>
      </c>
      <c r="N13527" t="s">
        <v>386</v>
      </c>
      <c r="O13527">
        <v>1203</v>
      </c>
      <c r="P13527" t="s">
        <v>391</v>
      </c>
      <c r="Q13527" t="s">
        <v>392</v>
      </c>
      <c r="R13527" t="s">
        <v>383</v>
      </c>
      <c r="S13527">
        <v>1</v>
      </c>
      <c r="T13527">
        <v>500</v>
      </c>
      <c r="U13527">
        <v>315</v>
      </c>
    </row>
    <row r="13528" spans="1:21" x14ac:dyDescent="0.3">
      <c r="A13528" t="s">
        <v>720</v>
      </c>
      <c r="B13528" t="s">
        <v>167</v>
      </c>
      <c r="C13528" t="s">
        <v>152</v>
      </c>
      <c r="D13528">
        <v>31</v>
      </c>
      <c r="E13528" t="s">
        <v>556</v>
      </c>
      <c r="F13528">
        <v>2022</v>
      </c>
      <c r="G13528">
        <v>1</v>
      </c>
      <c r="H13528" t="s">
        <v>377</v>
      </c>
      <c r="I13528">
        <v>1</v>
      </c>
      <c r="J13528" t="s">
        <v>378</v>
      </c>
      <c r="K13528">
        <v>1</v>
      </c>
      <c r="L13528" t="s">
        <v>379</v>
      </c>
      <c r="M13528">
        <v>12</v>
      </c>
      <c r="N13528" t="s">
        <v>386</v>
      </c>
      <c r="O13528">
        <v>1203</v>
      </c>
      <c r="P13528" t="s">
        <v>391</v>
      </c>
      <c r="Q13528" t="s">
        <v>392</v>
      </c>
      <c r="R13528" t="s">
        <v>383</v>
      </c>
      <c r="S13528">
        <v>1</v>
      </c>
      <c r="T13528">
        <v>500</v>
      </c>
      <c r="U13528">
        <v>450</v>
      </c>
    </row>
    <row r="13529" spans="1:21" x14ac:dyDescent="0.3">
      <c r="A13529" t="s">
        <v>720</v>
      </c>
      <c r="B13529" t="s">
        <v>167</v>
      </c>
      <c r="C13529" t="s">
        <v>152</v>
      </c>
      <c r="D13529">
        <v>31</v>
      </c>
      <c r="E13529" t="s">
        <v>556</v>
      </c>
      <c r="F13529">
        <v>2021</v>
      </c>
      <c r="G13529">
        <v>1</v>
      </c>
      <c r="H13529" t="s">
        <v>377</v>
      </c>
      <c r="I13529">
        <v>1</v>
      </c>
      <c r="J13529" t="s">
        <v>378</v>
      </c>
      <c r="K13529">
        <v>2</v>
      </c>
      <c r="L13529" t="s">
        <v>393</v>
      </c>
      <c r="M13529">
        <v>21</v>
      </c>
      <c r="N13529" t="s">
        <v>394</v>
      </c>
      <c r="O13529">
        <v>2102</v>
      </c>
      <c r="P13529" t="s">
        <v>395</v>
      </c>
      <c r="Q13529" t="s">
        <v>396</v>
      </c>
      <c r="R13529" t="s">
        <v>383</v>
      </c>
      <c r="S13529">
        <v>1</v>
      </c>
      <c r="T13529">
        <v>80000</v>
      </c>
      <c r="U13529">
        <v>5817.4</v>
      </c>
    </row>
    <row r="13530" spans="1:21" x14ac:dyDescent="0.3">
      <c r="A13530" t="s">
        <v>720</v>
      </c>
      <c r="B13530" t="s">
        <v>167</v>
      </c>
      <c r="C13530" t="s">
        <v>152</v>
      </c>
      <c r="D13530">
        <v>31</v>
      </c>
      <c r="E13530" t="s">
        <v>556</v>
      </c>
      <c r="F13530">
        <v>2022</v>
      </c>
      <c r="G13530">
        <v>1</v>
      </c>
      <c r="H13530" t="s">
        <v>377</v>
      </c>
      <c r="I13530">
        <v>1</v>
      </c>
      <c r="J13530" t="s">
        <v>378</v>
      </c>
      <c r="K13530">
        <v>2</v>
      </c>
      <c r="L13530" t="s">
        <v>393</v>
      </c>
      <c r="M13530">
        <v>21</v>
      </c>
      <c r="N13530" t="s">
        <v>394</v>
      </c>
      <c r="O13530">
        <v>2102</v>
      </c>
      <c r="P13530" t="s">
        <v>395</v>
      </c>
      <c r="Q13530" t="s">
        <v>396</v>
      </c>
      <c r="R13530" t="s">
        <v>383</v>
      </c>
      <c r="S13530">
        <v>1</v>
      </c>
      <c r="T13530">
        <v>50000</v>
      </c>
      <c r="U13530">
        <v>1326.8219999999999</v>
      </c>
    </row>
    <row r="13531" spans="1:21" x14ac:dyDescent="0.3">
      <c r="A13531" t="s">
        <v>720</v>
      </c>
      <c r="B13531" t="s">
        <v>167</v>
      </c>
      <c r="C13531" t="s">
        <v>152</v>
      </c>
      <c r="D13531">
        <v>31</v>
      </c>
      <c r="E13531" t="s">
        <v>556</v>
      </c>
      <c r="F13531">
        <v>2021</v>
      </c>
      <c r="G13531">
        <v>1</v>
      </c>
      <c r="H13531" t="s">
        <v>377</v>
      </c>
      <c r="I13531">
        <v>1</v>
      </c>
      <c r="J13531" t="s">
        <v>378</v>
      </c>
      <c r="K13531">
        <v>2</v>
      </c>
      <c r="L13531" t="s">
        <v>393</v>
      </c>
      <c r="M13531">
        <v>21</v>
      </c>
      <c r="N13531" t="s">
        <v>394</v>
      </c>
      <c r="O13531">
        <v>2105</v>
      </c>
      <c r="P13531" t="s">
        <v>574</v>
      </c>
      <c r="Q13531" t="s">
        <v>405</v>
      </c>
      <c r="R13531" t="s">
        <v>383</v>
      </c>
      <c r="S13531">
        <v>1</v>
      </c>
      <c r="T13531">
        <v>5250</v>
      </c>
      <c r="U13531">
        <v>5195</v>
      </c>
    </row>
    <row r="13532" spans="1:21" x14ac:dyDescent="0.3">
      <c r="A13532" t="s">
        <v>720</v>
      </c>
      <c r="B13532" t="s">
        <v>167</v>
      </c>
      <c r="C13532" t="s">
        <v>152</v>
      </c>
      <c r="D13532">
        <v>31</v>
      </c>
      <c r="E13532" t="s">
        <v>556</v>
      </c>
      <c r="F13532">
        <v>2022</v>
      </c>
      <c r="G13532">
        <v>1</v>
      </c>
      <c r="H13532" t="s">
        <v>377</v>
      </c>
      <c r="I13532">
        <v>1</v>
      </c>
      <c r="J13532" t="s">
        <v>378</v>
      </c>
      <c r="K13532">
        <v>2</v>
      </c>
      <c r="L13532" t="s">
        <v>393</v>
      </c>
      <c r="M13532">
        <v>21</v>
      </c>
      <c r="N13532" t="s">
        <v>394</v>
      </c>
      <c r="O13532">
        <v>2105</v>
      </c>
      <c r="P13532" t="s">
        <v>574</v>
      </c>
      <c r="Q13532" t="s">
        <v>405</v>
      </c>
      <c r="R13532" t="s">
        <v>383</v>
      </c>
      <c r="S13532">
        <v>1</v>
      </c>
      <c r="T13532">
        <v>6000</v>
      </c>
      <c r="U13532">
        <v>5458.5</v>
      </c>
    </row>
    <row r="13533" spans="1:21" x14ac:dyDescent="0.3">
      <c r="A13533" t="s">
        <v>720</v>
      </c>
      <c r="B13533" t="s">
        <v>167</v>
      </c>
      <c r="C13533" t="s">
        <v>152</v>
      </c>
      <c r="D13533">
        <v>31</v>
      </c>
      <c r="E13533" t="s">
        <v>556</v>
      </c>
      <c r="F13533">
        <v>2021</v>
      </c>
      <c r="G13533">
        <v>1</v>
      </c>
      <c r="H13533" t="s">
        <v>377</v>
      </c>
      <c r="I13533">
        <v>1</v>
      </c>
      <c r="J13533" t="s">
        <v>378</v>
      </c>
      <c r="K13533">
        <v>2</v>
      </c>
      <c r="L13533" t="s">
        <v>393</v>
      </c>
      <c r="M13533">
        <v>22</v>
      </c>
      <c r="N13533" t="s">
        <v>402</v>
      </c>
      <c r="O13533">
        <v>2201</v>
      </c>
      <c r="P13533" t="s">
        <v>403</v>
      </c>
      <c r="Q13533" t="s">
        <v>396</v>
      </c>
      <c r="R13533" t="s">
        <v>383</v>
      </c>
      <c r="S13533">
        <v>1</v>
      </c>
      <c r="T13533">
        <v>0</v>
      </c>
      <c r="U13533">
        <v>5947.5</v>
      </c>
    </row>
    <row r="13534" spans="1:21" x14ac:dyDescent="0.3">
      <c r="A13534" t="s">
        <v>720</v>
      </c>
      <c r="B13534" t="s">
        <v>167</v>
      </c>
      <c r="C13534" t="s">
        <v>152</v>
      </c>
      <c r="D13534">
        <v>31</v>
      </c>
      <c r="E13534" t="s">
        <v>556</v>
      </c>
      <c r="F13534">
        <v>2022</v>
      </c>
      <c r="G13534">
        <v>1</v>
      </c>
      <c r="H13534" t="s">
        <v>377</v>
      </c>
      <c r="I13534">
        <v>1</v>
      </c>
      <c r="J13534" t="s">
        <v>378</v>
      </c>
      <c r="K13534">
        <v>2</v>
      </c>
      <c r="L13534" t="s">
        <v>393</v>
      </c>
      <c r="M13534">
        <v>22</v>
      </c>
      <c r="N13534" t="s">
        <v>402</v>
      </c>
      <c r="O13534">
        <v>2201</v>
      </c>
      <c r="P13534" t="s">
        <v>403</v>
      </c>
      <c r="Q13534" t="s">
        <v>396</v>
      </c>
      <c r="R13534" t="s">
        <v>383</v>
      </c>
      <c r="S13534">
        <v>1</v>
      </c>
      <c r="T13534">
        <v>0</v>
      </c>
      <c r="U13534">
        <v>28550.5</v>
      </c>
    </row>
    <row r="13535" spans="1:21" x14ac:dyDescent="0.3">
      <c r="A13535" t="s">
        <v>720</v>
      </c>
      <c r="B13535" t="s">
        <v>167</v>
      </c>
      <c r="C13535" t="s">
        <v>152</v>
      </c>
      <c r="D13535">
        <v>31</v>
      </c>
      <c r="E13535" t="s">
        <v>556</v>
      </c>
      <c r="F13535">
        <v>2021</v>
      </c>
      <c r="G13535">
        <v>1</v>
      </c>
      <c r="H13535" t="s">
        <v>377</v>
      </c>
      <c r="I13535">
        <v>1</v>
      </c>
      <c r="J13535" t="s">
        <v>378</v>
      </c>
      <c r="K13535">
        <v>2</v>
      </c>
      <c r="L13535" t="s">
        <v>393</v>
      </c>
      <c r="M13535">
        <v>22</v>
      </c>
      <c r="N13535" t="s">
        <v>402</v>
      </c>
      <c r="O13535">
        <v>2203</v>
      </c>
      <c r="P13535" t="s">
        <v>406</v>
      </c>
      <c r="Q13535" t="s">
        <v>392</v>
      </c>
      <c r="R13535" t="s">
        <v>383</v>
      </c>
      <c r="S13535">
        <v>1</v>
      </c>
      <c r="T13535">
        <v>3000</v>
      </c>
      <c r="U13535">
        <v>10227.24</v>
      </c>
    </row>
    <row r="13536" spans="1:21" x14ac:dyDescent="0.3">
      <c r="A13536" t="s">
        <v>720</v>
      </c>
      <c r="B13536" t="s">
        <v>167</v>
      </c>
      <c r="C13536" t="s">
        <v>152</v>
      </c>
      <c r="D13536">
        <v>31</v>
      </c>
      <c r="E13536" t="s">
        <v>556</v>
      </c>
      <c r="F13536">
        <v>2022</v>
      </c>
      <c r="G13536">
        <v>1</v>
      </c>
      <c r="H13536" t="s">
        <v>377</v>
      </c>
      <c r="I13536">
        <v>1</v>
      </c>
      <c r="J13536" t="s">
        <v>378</v>
      </c>
      <c r="K13536">
        <v>2</v>
      </c>
      <c r="L13536" t="s">
        <v>393</v>
      </c>
      <c r="M13536">
        <v>22</v>
      </c>
      <c r="N13536" t="s">
        <v>402</v>
      </c>
      <c r="O13536">
        <v>2203</v>
      </c>
      <c r="P13536" t="s">
        <v>406</v>
      </c>
      <c r="Q13536" t="s">
        <v>392</v>
      </c>
      <c r="R13536" t="s">
        <v>383</v>
      </c>
      <c r="S13536">
        <v>1</v>
      </c>
      <c r="T13536">
        <v>7000</v>
      </c>
      <c r="U13536">
        <v>4759.5200000000004</v>
      </c>
    </row>
    <row r="13537" spans="1:21" x14ac:dyDescent="0.3">
      <c r="A13537" t="s">
        <v>720</v>
      </c>
      <c r="B13537" t="s">
        <v>167</v>
      </c>
      <c r="C13537" t="s">
        <v>152</v>
      </c>
      <c r="D13537">
        <v>31</v>
      </c>
      <c r="E13537" t="s">
        <v>556</v>
      </c>
      <c r="F13537">
        <v>2021</v>
      </c>
      <c r="G13537">
        <v>1</v>
      </c>
      <c r="H13537" t="s">
        <v>377</v>
      </c>
      <c r="I13537">
        <v>1</v>
      </c>
      <c r="J13537" t="s">
        <v>378</v>
      </c>
      <c r="K13537">
        <v>2</v>
      </c>
      <c r="L13537" t="s">
        <v>393</v>
      </c>
      <c r="M13537">
        <v>22</v>
      </c>
      <c r="N13537" t="s">
        <v>402</v>
      </c>
      <c r="O13537">
        <v>2204</v>
      </c>
      <c r="P13537" t="s">
        <v>407</v>
      </c>
      <c r="Q13537" t="s">
        <v>392</v>
      </c>
      <c r="R13537" t="s">
        <v>383</v>
      </c>
      <c r="S13537">
        <v>1</v>
      </c>
      <c r="T13537">
        <v>1000</v>
      </c>
      <c r="U13537">
        <v>0</v>
      </c>
    </row>
    <row r="13538" spans="1:21" x14ac:dyDescent="0.3">
      <c r="A13538" t="s">
        <v>720</v>
      </c>
      <c r="B13538" t="s">
        <v>167</v>
      </c>
      <c r="C13538" t="s">
        <v>152</v>
      </c>
      <c r="D13538">
        <v>31</v>
      </c>
      <c r="E13538" t="s">
        <v>556</v>
      </c>
      <c r="F13538">
        <v>2022</v>
      </c>
      <c r="G13538">
        <v>1</v>
      </c>
      <c r="H13538" t="s">
        <v>377</v>
      </c>
      <c r="I13538">
        <v>1</v>
      </c>
      <c r="J13538" t="s">
        <v>378</v>
      </c>
      <c r="K13538">
        <v>2</v>
      </c>
      <c r="L13538" t="s">
        <v>393</v>
      </c>
      <c r="M13538">
        <v>22</v>
      </c>
      <c r="N13538" t="s">
        <v>402</v>
      </c>
      <c r="O13538">
        <v>2204</v>
      </c>
      <c r="P13538" t="s">
        <v>407</v>
      </c>
      <c r="Q13538" t="s">
        <v>392</v>
      </c>
      <c r="R13538" t="s">
        <v>383</v>
      </c>
      <c r="S13538">
        <v>1</v>
      </c>
      <c r="T13538">
        <v>1000</v>
      </c>
      <c r="U13538">
        <v>0</v>
      </c>
    </row>
    <row r="13539" spans="1:21" x14ac:dyDescent="0.3">
      <c r="A13539" t="s">
        <v>720</v>
      </c>
      <c r="B13539" t="s">
        <v>167</v>
      </c>
      <c r="C13539" t="s">
        <v>152</v>
      </c>
      <c r="D13539">
        <v>31</v>
      </c>
      <c r="E13539" t="s">
        <v>556</v>
      </c>
      <c r="F13539">
        <v>2021</v>
      </c>
      <c r="G13539">
        <v>1</v>
      </c>
      <c r="H13539" t="s">
        <v>377</v>
      </c>
      <c r="I13539">
        <v>1</v>
      </c>
      <c r="J13539" t="s">
        <v>378</v>
      </c>
      <c r="K13539">
        <v>2</v>
      </c>
      <c r="L13539" t="s">
        <v>393</v>
      </c>
      <c r="M13539">
        <v>22</v>
      </c>
      <c r="N13539" t="s">
        <v>402</v>
      </c>
      <c r="O13539">
        <v>2205</v>
      </c>
      <c r="P13539" t="s">
        <v>408</v>
      </c>
      <c r="Q13539" t="s">
        <v>392</v>
      </c>
      <c r="R13539" t="s">
        <v>383</v>
      </c>
      <c r="S13539">
        <v>1</v>
      </c>
      <c r="T13539">
        <v>10000</v>
      </c>
      <c r="U13539">
        <v>15074.6</v>
      </c>
    </row>
    <row r="13540" spans="1:21" x14ac:dyDescent="0.3">
      <c r="A13540" t="s">
        <v>720</v>
      </c>
      <c r="B13540" t="s">
        <v>167</v>
      </c>
      <c r="C13540" t="s">
        <v>152</v>
      </c>
      <c r="D13540">
        <v>31</v>
      </c>
      <c r="E13540" t="s">
        <v>556</v>
      </c>
      <c r="F13540">
        <v>2022</v>
      </c>
      <c r="G13540">
        <v>1</v>
      </c>
      <c r="H13540" t="s">
        <v>377</v>
      </c>
      <c r="I13540">
        <v>1</v>
      </c>
      <c r="J13540" t="s">
        <v>378</v>
      </c>
      <c r="K13540">
        <v>2</v>
      </c>
      <c r="L13540" t="s">
        <v>393</v>
      </c>
      <c r="M13540">
        <v>22</v>
      </c>
      <c r="N13540" t="s">
        <v>402</v>
      </c>
      <c r="O13540">
        <v>2205</v>
      </c>
      <c r="P13540" t="s">
        <v>408</v>
      </c>
      <c r="Q13540" t="s">
        <v>392</v>
      </c>
      <c r="R13540" t="s">
        <v>383</v>
      </c>
      <c r="S13540">
        <v>1</v>
      </c>
      <c r="T13540">
        <v>12000</v>
      </c>
      <c r="U13540">
        <v>20860.400000000001</v>
      </c>
    </row>
    <row r="13541" spans="1:21" x14ac:dyDescent="0.3">
      <c r="A13541" t="s">
        <v>720</v>
      </c>
      <c r="B13541" t="s">
        <v>167</v>
      </c>
      <c r="C13541" t="s">
        <v>152</v>
      </c>
      <c r="D13541">
        <v>31</v>
      </c>
      <c r="E13541" t="s">
        <v>556</v>
      </c>
      <c r="F13541">
        <v>2021</v>
      </c>
      <c r="G13541">
        <v>1</v>
      </c>
      <c r="H13541" t="s">
        <v>377</v>
      </c>
      <c r="I13541">
        <v>1</v>
      </c>
      <c r="J13541" t="s">
        <v>378</v>
      </c>
      <c r="K13541">
        <v>2</v>
      </c>
      <c r="L13541" t="s">
        <v>393</v>
      </c>
      <c r="M13541">
        <v>22</v>
      </c>
      <c r="N13541" t="s">
        <v>402</v>
      </c>
      <c r="O13541">
        <v>2206</v>
      </c>
      <c r="P13541" t="s">
        <v>409</v>
      </c>
      <c r="Q13541" t="s">
        <v>392</v>
      </c>
      <c r="R13541" t="s">
        <v>383</v>
      </c>
      <c r="S13541">
        <v>1</v>
      </c>
      <c r="T13541">
        <v>3500</v>
      </c>
      <c r="U13541">
        <v>2265.9250000000002</v>
      </c>
    </row>
    <row r="13542" spans="1:21" x14ac:dyDescent="0.3">
      <c r="A13542" t="s">
        <v>720</v>
      </c>
      <c r="B13542" t="s">
        <v>167</v>
      </c>
      <c r="C13542" t="s">
        <v>152</v>
      </c>
      <c r="D13542">
        <v>31</v>
      </c>
      <c r="E13542" t="s">
        <v>556</v>
      </c>
      <c r="F13542">
        <v>2022</v>
      </c>
      <c r="G13542">
        <v>1</v>
      </c>
      <c r="H13542" t="s">
        <v>377</v>
      </c>
      <c r="I13542">
        <v>1</v>
      </c>
      <c r="J13542" t="s">
        <v>378</v>
      </c>
      <c r="K13542">
        <v>2</v>
      </c>
      <c r="L13542" t="s">
        <v>393</v>
      </c>
      <c r="M13542">
        <v>22</v>
      </c>
      <c r="N13542" t="s">
        <v>402</v>
      </c>
      <c r="O13542">
        <v>2206</v>
      </c>
      <c r="P13542" t="s">
        <v>409</v>
      </c>
      <c r="Q13542" t="s">
        <v>392</v>
      </c>
      <c r="R13542" t="s">
        <v>383</v>
      </c>
      <c r="S13542">
        <v>1</v>
      </c>
      <c r="T13542">
        <v>1500</v>
      </c>
      <c r="U13542">
        <v>1980</v>
      </c>
    </row>
    <row r="13543" spans="1:21" x14ac:dyDescent="0.3">
      <c r="A13543" t="s">
        <v>720</v>
      </c>
      <c r="B13543" t="s">
        <v>167</v>
      </c>
      <c r="C13543" t="s">
        <v>152</v>
      </c>
      <c r="D13543">
        <v>31</v>
      </c>
      <c r="E13543" t="s">
        <v>556</v>
      </c>
      <c r="F13543">
        <v>2021</v>
      </c>
      <c r="G13543">
        <v>1</v>
      </c>
      <c r="H13543" t="s">
        <v>377</v>
      </c>
      <c r="I13543">
        <v>1</v>
      </c>
      <c r="J13543" t="s">
        <v>378</v>
      </c>
      <c r="K13543">
        <v>2</v>
      </c>
      <c r="L13543" t="s">
        <v>393</v>
      </c>
      <c r="M13543">
        <v>22</v>
      </c>
      <c r="N13543" t="s">
        <v>402</v>
      </c>
      <c r="O13543">
        <v>2207</v>
      </c>
      <c r="P13543" t="s">
        <v>410</v>
      </c>
      <c r="Q13543" t="s">
        <v>400</v>
      </c>
      <c r="R13543" t="s">
        <v>383</v>
      </c>
      <c r="S13543">
        <v>1</v>
      </c>
      <c r="T13543">
        <v>1000</v>
      </c>
      <c r="U13543">
        <v>1840</v>
      </c>
    </row>
    <row r="13544" spans="1:21" x14ac:dyDescent="0.3">
      <c r="A13544" t="s">
        <v>720</v>
      </c>
      <c r="B13544" t="s">
        <v>167</v>
      </c>
      <c r="C13544" t="s">
        <v>152</v>
      </c>
      <c r="D13544">
        <v>31</v>
      </c>
      <c r="E13544" t="s">
        <v>556</v>
      </c>
      <c r="F13544">
        <v>2022</v>
      </c>
      <c r="G13544">
        <v>1</v>
      </c>
      <c r="H13544" t="s">
        <v>377</v>
      </c>
      <c r="I13544">
        <v>1</v>
      </c>
      <c r="J13544" t="s">
        <v>378</v>
      </c>
      <c r="K13544">
        <v>2</v>
      </c>
      <c r="L13544" t="s">
        <v>393</v>
      </c>
      <c r="M13544">
        <v>22</v>
      </c>
      <c r="N13544" t="s">
        <v>402</v>
      </c>
      <c r="O13544">
        <v>2207</v>
      </c>
      <c r="P13544" t="s">
        <v>410</v>
      </c>
      <c r="Q13544" t="s">
        <v>400</v>
      </c>
      <c r="R13544" t="s">
        <v>383</v>
      </c>
      <c r="S13544">
        <v>1</v>
      </c>
      <c r="T13544">
        <v>1000</v>
      </c>
      <c r="U13544">
        <v>1609</v>
      </c>
    </row>
    <row r="13545" spans="1:21" x14ac:dyDescent="0.3">
      <c r="A13545" t="s">
        <v>720</v>
      </c>
      <c r="B13545" t="s">
        <v>167</v>
      </c>
      <c r="C13545" t="s">
        <v>152</v>
      </c>
      <c r="D13545">
        <v>31</v>
      </c>
      <c r="E13545" t="s">
        <v>556</v>
      </c>
      <c r="F13545">
        <v>2021</v>
      </c>
      <c r="G13545">
        <v>1</v>
      </c>
      <c r="H13545" t="s">
        <v>377</v>
      </c>
      <c r="I13545">
        <v>1</v>
      </c>
      <c r="J13545" t="s">
        <v>378</v>
      </c>
      <c r="K13545">
        <v>2</v>
      </c>
      <c r="L13545" t="s">
        <v>393</v>
      </c>
      <c r="M13545">
        <v>22</v>
      </c>
      <c r="N13545" t="s">
        <v>402</v>
      </c>
      <c r="O13545">
        <v>2299</v>
      </c>
      <c r="P13545" t="s">
        <v>412</v>
      </c>
      <c r="Q13545" t="s">
        <v>392</v>
      </c>
      <c r="R13545" t="s">
        <v>383</v>
      </c>
      <c r="S13545">
        <v>1</v>
      </c>
      <c r="T13545">
        <v>500</v>
      </c>
      <c r="U13545">
        <v>154</v>
      </c>
    </row>
    <row r="13546" spans="1:21" x14ac:dyDescent="0.3">
      <c r="A13546" t="s">
        <v>720</v>
      </c>
      <c r="B13546" t="s">
        <v>167</v>
      </c>
      <c r="C13546" t="s">
        <v>152</v>
      </c>
      <c r="D13546">
        <v>31</v>
      </c>
      <c r="E13546" t="s">
        <v>556</v>
      </c>
      <c r="F13546">
        <v>2022</v>
      </c>
      <c r="G13546">
        <v>1</v>
      </c>
      <c r="H13546" t="s">
        <v>377</v>
      </c>
      <c r="I13546">
        <v>1</v>
      </c>
      <c r="J13546" t="s">
        <v>378</v>
      </c>
      <c r="K13546">
        <v>2</v>
      </c>
      <c r="L13546" t="s">
        <v>393</v>
      </c>
      <c r="M13546">
        <v>22</v>
      </c>
      <c r="N13546" t="s">
        <v>402</v>
      </c>
      <c r="O13546">
        <v>2299</v>
      </c>
      <c r="P13546" t="s">
        <v>412</v>
      </c>
      <c r="Q13546" t="s">
        <v>392</v>
      </c>
      <c r="R13546" t="s">
        <v>383</v>
      </c>
      <c r="S13546">
        <v>1</v>
      </c>
      <c r="T13546">
        <v>100</v>
      </c>
      <c r="U13546">
        <v>806.3</v>
      </c>
    </row>
    <row r="13547" spans="1:21" x14ac:dyDescent="0.3">
      <c r="A13547" t="s">
        <v>720</v>
      </c>
      <c r="B13547" t="s">
        <v>167</v>
      </c>
      <c r="C13547" t="s">
        <v>152</v>
      </c>
      <c r="D13547">
        <v>31</v>
      </c>
      <c r="E13547" t="s">
        <v>556</v>
      </c>
      <c r="F13547">
        <v>2021</v>
      </c>
      <c r="G13547">
        <v>1</v>
      </c>
      <c r="H13547" t="s">
        <v>377</v>
      </c>
      <c r="I13547">
        <v>2</v>
      </c>
      <c r="J13547" t="s">
        <v>413</v>
      </c>
      <c r="K13547">
        <v>3</v>
      </c>
      <c r="L13547" t="s">
        <v>414</v>
      </c>
      <c r="M13547">
        <v>31</v>
      </c>
      <c r="N13547" t="s">
        <v>415</v>
      </c>
      <c r="O13547">
        <v>3101</v>
      </c>
      <c r="P13547" t="s">
        <v>416</v>
      </c>
      <c r="Q13547" t="s">
        <v>415</v>
      </c>
      <c r="R13547" t="s">
        <v>417</v>
      </c>
      <c r="S13547">
        <v>1</v>
      </c>
      <c r="T13547">
        <v>10000</v>
      </c>
      <c r="U13547">
        <v>7631.25</v>
      </c>
    </row>
    <row r="13548" spans="1:21" x14ac:dyDescent="0.3">
      <c r="A13548" t="s">
        <v>720</v>
      </c>
      <c r="B13548" t="s">
        <v>167</v>
      </c>
      <c r="C13548" t="s">
        <v>152</v>
      </c>
      <c r="D13548">
        <v>31</v>
      </c>
      <c r="E13548" t="s">
        <v>556</v>
      </c>
      <c r="F13548">
        <v>2022</v>
      </c>
      <c r="G13548">
        <v>1</v>
      </c>
      <c r="H13548" t="s">
        <v>377</v>
      </c>
      <c r="I13548">
        <v>2</v>
      </c>
      <c r="J13548" t="s">
        <v>413</v>
      </c>
      <c r="K13548">
        <v>3</v>
      </c>
      <c r="L13548" t="s">
        <v>414</v>
      </c>
      <c r="M13548">
        <v>31</v>
      </c>
      <c r="N13548" t="s">
        <v>415</v>
      </c>
      <c r="O13548">
        <v>3101</v>
      </c>
      <c r="P13548" t="s">
        <v>416</v>
      </c>
      <c r="Q13548" t="s">
        <v>415</v>
      </c>
      <c r="R13548" t="s">
        <v>417</v>
      </c>
      <c r="S13548">
        <v>1</v>
      </c>
      <c r="T13548">
        <v>8000</v>
      </c>
      <c r="U13548">
        <v>7157.5</v>
      </c>
    </row>
    <row r="13549" spans="1:21" x14ac:dyDescent="0.3">
      <c r="A13549" t="s">
        <v>720</v>
      </c>
      <c r="B13549" t="s">
        <v>167</v>
      </c>
      <c r="C13549" t="s">
        <v>152</v>
      </c>
      <c r="D13549">
        <v>31</v>
      </c>
      <c r="E13549" t="s">
        <v>556</v>
      </c>
      <c r="F13549">
        <v>2021</v>
      </c>
      <c r="G13549">
        <v>1</v>
      </c>
      <c r="H13549" t="s">
        <v>377</v>
      </c>
      <c r="I13549">
        <v>2</v>
      </c>
      <c r="J13549" t="s">
        <v>413</v>
      </c>
      <c r="K13549">
        <v>3</v>
      </c>
      <c r="L13549" t="s">
        <v>414</v>
      </c>
      <c r="M13549">
        <v>31</v>
      </c>
      <c r="N13549" t="s">
        <v>415</v>
      </c>
      <c r="O13549">
        <v>3102</v>
      </c>
      <c r="P13549" t="s">
        <v>418</v>
      </c>
      <c r="Q13549" t="s">
        <v>415</v>
      </c>
      <c r="R13549" t="s">
        <v>417</v>
      </c>
      <c r="S13549">
        <v>1</v>
      </c>
      <c r="T13549">
        <v>1500</v>
      </c>
      <c r="U13549">
        <v>1502.75</v>
      </c>
    </row>
    <row r="13550" spans="1:21" x14ac:dyDescent="0.3">
      <c r="A13550" t="s">
        <v>720</v>
      </c>
      <c r="B13550" t="s">
        <v>167</v>
      </c>
      <c r="C13550" t="s">
        <v>152</v>
      </c>
      <c r="D13550">
        <v>31</v>
      </c>
      <c r="E13550" t="s">
        <v>556</v>
      </c>
      <c r="F13550">
        <v>2022</v>
      </c>
      <c r="G13550">
        <v>1</v>
      </c>
      <c r="H13550" t="s">
        <v>377</v>
      </c>
      <c r="I13550">
        <v>2</v>
      </c>
      <c r="J13550" t="s">
        <v>413</v>
      </c>
      <c r="K13550">
        <v>3</v>
      </c>
      <c r="L13550" t="s">
        <v>414</v>
      </c>
      <c r="M13550">
        <v>31</v>
      </c>
      <c r="N13550" t="s">
        <v>415</v>
      </c>
      <c r="O13550">
        <v>3102</v>
      </c>
      <c r="P13550" t="s">
        <v>418</v>
      </c>
      <c r="Q13550" t="s">
        <v>415</v>
      </c>
      <c r="R13550" t="s">
        <v>417</v>
      </c>
      <c r="S13550">
        <v>1</v>
      </c>
      <c r="T13550">
        <v>1500</v>
      </c>
      <c r="U13550">
        <v>1937</v>
      </c>
    </row>
    <row r="13551" spans="1:21" x14ac:dyDescent="0.3">
      <c r="A13551" t="s">
        <v>720</v>
      </c>
      <c r="B13551" t="s">
        <v>167</v>
      </c>
      <c r="C13551" t="s">
        <v>152</v>
      </c>
      <c r="D13551">
        <v>31</v>
      </c>
      <c r="E13551" t="s">
        <v>556</v>
      </c>
      <c r="F13551">
        <v>2021</v>
      </c>
      <c r="G13551">
        <v>1</v>
      </c>
      <c r="H13551" t="s">
        <v>377</v>
      </c>
      <c r="I13551">
        <v>2</v>
      </c>
      <c r="J13551" t="s">
        <v>413</v>
      </c>
      <c r="K13551">
        <v>3</v>
      </c>
      <c r="L13551" t="s">
        <v>414</v>
      </c>
      <c r="M13551">
        <v>31</v>
      </c>
      <c r="N13551" t="s">
        <v>415</v>
      </c>
      <c r="O13551">
        <v>3103</v>
      </c>
      <c r="P13551" t="s">
        <v>419</v>
      </c>
      <c r="Q13551" t="s">
        <v>415</v>
      </c>
      <c r="R13551" t="s">
        <v>417</v>
      </c>
      <c r="S13551">
        <v>1</v>
      </c>
      <c r="T13551">
        <v>10750</v>
      </c>
      <c r="U13551">
        <v>10650</v>
      </c>
    </row>
    <row r="13552" spans="1:21" x14ac:dyDescent="0.3">
      <c r="A13552" t="s">
        <v>720</v>
      </c>
      <c r="B13552" t="s">
        <v>167</v>
      </c>
      <c r="C13552" t="s">
        <v>152</v>
      </c>
      <c r="D13552">
        <v>31</v>
      </c>
      <c r="E13552" t="s">
        <v>556</v>
      </c>
      <c r="F13552">
        <v>2022</v>
      </c>
      <c r="G13552">
        <v>1</v>
      </c>
      <c r="H13552" t="s">
        <v>377</v>
      </c>
      <c r="I13552">
        <v>2</v>
      </c>
      <c r="J13552" t="s">
        <v>413</v>
      </c>
      <c r="K13552">
        <v>3</v>
      </c>
      <c r="L13552" t="s">
        <v>414</v>
      </c>
      <c r="M13552">
        <v>31</v>
      </c>
      <c r="N13552" t="s">
        <v>415</v>
      </c>
      <c r="O13552">
        <v>3103</v>
      </c>
      <c r="P13552" t="s">
        <v>419</v>
      </c>
      <c r="Q13552" t="s">
        <v>415</v>
      </c>
      <c r="R13552" t="s">
        <v>417</v>
      </c>
      <c r="S13552">
        <v>1</v>
      </c>
      <c r="T13552">
        <v>10000</v>
      </c>
      <c r="U13552">
        <v>11650</v>
      </c>
    </row>
    <row r="13553" spans="1:21" x14ac:dyDescent="0.3">
      <c r="A13553" t="s">
        <v>720</v>
      </c>
      <c r="B13553" t="s">
        <v>167</v>
      </c>
      <c r="C13553" t="s">
        <v>152</v>
      </c>
      <c r="D13553">
        <v>31</v>
      </c>
      <c r="E13553" t="s">
        <v>556</v>
      </c>
      <c r="F13553">
        <v>2021</v>
      </c>
      <c r="G13553">
        <v>1</v>
      </c>
      <c r="H13553" t="s">
        <v>377</v>
      </c>
      <c r="I13553">
        <v>2</v>
      </c>
      <c r="J13553" t="s">
        <v>413</v>
      </c>
      <c r="K13553">
        <v>3</v>
      </c>
      <c r="L13553" t="s">
        <v>414</v>
      </c>
      <c r="M13553">
        <v>31</v>
      </c>
      <c r="N13553" t="s">
        <v>415</v>
      </c>
      <c r="O13553">
        <v>3199</v>
      </c>
      <c r="P13553" t="s">
        <v>420</v>
      </c>
      <c r="Q13553" t="s">
        <v>415</v>
      </c>
      <c r="R13553" t="s">
        <v>417</v>
      </c>
      <c r="S13553">
        <v>1</v>
      </c>
      <c r="T13553">
        <v>100</v>
      </c>
      <c r="U13553">
        <v>18</v>
      </c>
    </row>
    <row r="13554" spans="1:21" x14ac:dyDescent="0.3">
      <c r="A13554" t="s">
        <v>720</v>
      </c>
      <c r="B13554" t="s">
        <v>167</v>
      </c>
      <c r="C13554" t="s">
        <v>152</v>
      </c>
      <c r="D13554">
        <v>31</v>
      </c>
      <c r="E13554" t="s">
        <v>556</v>
      </c>
      <c r="F13554">
        <v>2022</v>
      </c>
      <c r="G13554">
        <v>1</v>
      </c>
      <c r="H13554" t="s">
        <v>377</v>
      </c>
      <c r="I13554">
        <v>2</v>
      </c>
      <c r="J13554" t="s">
        <v>413</v>
      </c>
      <c r="K13554">
        <v>3</v>
      </c>
      <c r="L13554" t="s">
        <v>414</v>
      </c>
      <c r="M13554">
        <v>31</v>
      </c>
      <c r="N13554" t="s">
        <v>415</v>
      </c>
      <c r="O13554">
        <v>3199</v>
      </c>
      <c r="P13554" t="s">
        <v>420</v>
      </c>
      <c r="Q13554" t="s">
        <v>415</v>
      </c>
      <c r="R13554" t="s">
        <v>417</v>
      </c>
      <c r="S13554">
        <v>1</v>
      </c>
      <c r="T13554">
        <v>100</v>
      </c>
      <c r="U13554">
        <v>110</v>
      </c>
    </row>
    <row r="13555" spans="1:21" x14ac:dyDescent="0.3">
      <c r="A13555" t="s">
        <v>720</v>
      </c>
      <c r="B13555" t="s">
        <v>167</v>
      </c>
      <c r="C13555" t="s">
        <v>152</v>
      </c>
      <c r="D13555">
        <v>31</v>
      </c>
      <c r="E13555" t="s">
        <v>556</v>
      </c>
      <c r="F13555">
        <v>2021</v>
      </c>
      <c r="G13555">
        <v>1</v>
      </c>
      <c r="H13555" t="s">
        <v>377</v>
      </c>
      <c r="I13555">
        <v>2</v>
      </c>
      <c r="J13555" t="s">
        <v>413</v>
      </c>
      <c r="K13555">
        <v>3</v>
      </c>
      <c r="L13555" t="s">
        <v>414</v>
      </c>
      <c r="M13555">
        <v>32</v>
      </c>
      <c r="N13555" t="s">
        <v>421</v>
      </c>
      <c r="O13555">
        <v>3202</v>
      </c>
      <c r="P13555" t="s">
        <v>422</v>
      </c>
      <c r="Q13555" t="s">
        <v>421</v>
      </c>
      <c r="R13555" t="s">
        <v>417</v>
      </c>
      <c r="S13555">
        <v>1</v>
      </c>
      <c r="T13555">
        <v>500</v>
      </c>
      <c r="U13555">
        <v>3578.56</v>
      </c>
    </row>
    <row r="13556" spans="1:21" x14ac:dyDescent="0.3">
      <c r="A13556" t="s">
        <v>720</v>
      </c>
      <c r="B13556" t="s">
        <v>167</v>
      </c>
      <c r="C13556" t="s">
        <v>152</v>
      </c>
      <c r="D13556">
        <v>31</v>
      </c>
      <c r="E13556" t="s">
        <v>556</v>
      </c>
      <c r="F13556">
        <v>2022</v>
      </c>
      <c r="G13556">
        <v>1</v>
      </c>
      <c r="H13556" t="s">
        <v>377</v>
      </c>
      <c r="I13556">
        <v>2</v>
      </c>
      <c r="J13556" t="s">
        <v>413</v>
      </c>
      <c r="K13556">
        <v>3</v>
      </c>
      <c r="L13556" t="s">
        <v>414</v>
      </c>
      <c r="M13556">
        <v>32</v>
      </c>
      <c r="N13556" t="s">
        <v>421</v>
      </c>
      <c r="O13556">
        <v>3202</v>
      </c>
      <c r="P13556" t="s">
        <v>422</v>
      </c>
      <c r="Q13556" t="s">
        <v>421</v>
      </c>
      <c r="R13556" t="s">
        <v>417</v>
      </c>
      <c r="S13556">
        <v>1</v>
      </c>
      <c r="T13556">
        <v>1000</v>
      </c>
      <c r="U13556">
        <v>90</v>
      </c>
    </row>
    <row r="13557" spans="1:21" x14ac:dyDescent="0.3">
      <c r="A13557" t="s">
        <v>720</v>
      </c>
      <c r="B13557" t="s">
        <v>167</v>
      </c>
      <c r="C13557" t="s">
        <v>152</v>
      </c>
      <c r="D13557">
        <v>31</v>
      </c>
      <c r="E13557" t="s">
        <v>556</v>
      </c>
      <c r="F13557">
        <v>2021</v>
      </c>
      <c r="G13557">
        <v>1</v>
      </c>
      <c r="H13557" t="s">
        <v>377</v>
      </c>
      <c r="I13557">
        <v>2</v>
      </c>
      <c r="J13557" t="s">
        <v>413</v>
      </c>
      <c r="K13557">
        <v>3</v>
      </c>
      <c r="L13557" t="s">
        <v>414</v>
      </c>
      <c r="M13557">
        <v>32</v>
      </c>
      <c r="N13557" t="s">
        <v>421</v>
      </c>
      <c r="O13557">
        <v>3203</v>
      </c>
      <c r="P13557" t="s">
        <v>423</v>
      </c>
      <c r="Q13557" t="s">
        <v>421</v>
      </c>
      <c r="R13557" t="s">
        <v>417</v>
      </c>
      <c r="S13557">
        <v>1</v>
      </c>
      <c r="T13557">
        <v>1000</v>
      </c>
      <c r="U13557">
        <v>365</v>
      </c>
    </row>
    <row r="13558" spans="1:21" x14ac:dyDescent="0.3">
      <c r="A13558" t="s">
        <v>720</v>
      </c>
      <c r="B13558" t="s">
        <v>167</v>
      </c>
      <c r="C13558" t="s">
        <v>152</v>
      </c>
      <c r="D13558">
        <v>31</v>
      </c>
      <c r="E13558" t="s">
        <v>556</v>
      </c>
      <c r="F13558">
        <v>2022</v>
      </c>
      <c r="G13558">
        <v>1</v>
      </c>
      <c r="H13558" t="s">
        <v>377</v>
      </c>
      <c r="I13558">
        <v>2</v>
      </c>
      <c r="J13558" t="s">
        <v>413</v>
      </c>
      <c r="K13558">
        <v>3</v>
      </c>
      <c r="L13558" t="s">
        <v>414</v>
      </c>
      <c r="M13558">
        <v>32</v>
      </c>
      <c r="N13558" t="s">
        <v>421</v>
      </c>
      <c r="O13558">
        <v>3203</v>
      </c>
      <c r="P13558" t="s">
        <v>423</v>
      </c>
      <c r="Q13558" t="s">
        <v>421</v>
      </c>
      <c r="R13558" t="s">
        <v>417</v>
      </c>
      <c r="S13558">
        <v>1</v>
      </c>
      <c r="T13558">
        <v>1000</v>
      </c>
      <c r="U13558">
        <v>1470</v>
      </c>
    </row>
    <row r="13559" spans="1:21" x14ac:dyDescent="0.3">
      <c r="A13559" t="s">
        <v>720</v>
      </c>
      <c r="B13559" t="s">
        <v>167</v>
      </c>
      <c r="C13559" t="s">
        <v>152</v>
      </c>
      <c r="D13559">
        <v>31</v>
      </c>
      <c r="E13559" t="s">
        <v>556</v>
      </c>
      <c r="F13559">
        <v>2021</v>
      </c>
      <c r="G13559">
        <v>1</v>
      </c>
      <c r="H13559" t="s">
        <v>377</v>
      </c>
      <c r="I13559">
        <v>2</v>
      </c>
      <c r="J13559" t="s">
        <v>413</v>
      </c>
      <c r="K13559">
        <v>3</v>
      </c>
      <c r="L13559" t="s">
        <v>414</v>
      </c>
      <c r="M13559">
        <v>32</v>
      </c>
      <c r="N13559" t="s">
        <v>421</v>
      </c>
      <c r="O13559">
        <v>3206</v>
      </c>
      <c r="P13559" t="s">
        <v>426</v>
      </c>
      <c r="Q13559" t="s">
        <v>421</v>
      </c>
      <c r="R13559" t="s">
        <v>417</v>
      </c>
      <c r="S13559">
        <v>1</v>
      </c>
      <c r="T13559">
        <v>3000</v>
      </c>
      <c r="U13559">
        <v>2319.4</v>
      </c>
    </row>
    <row r="13560" spans="1:21" x14ac:dyDescent="0.3">
      <c r="A13560" t="s">
        <v>720</v>
      </c>
      <c r="B13560" t="s">
        <v>167</v>
      </c>
      <c r="C13560" t="s">
        <v>152</v>
      </c>
      <c r="D13560">
        <v>31</v>
      </c>
      <c r="E13560" t="s">
        <v>556</v>
      </c>
      <c r="F13560">
        <v>2022</v>
      </c>
      <c r="G13560">
        <v>1</v>
      </c>
      <c r="H13560" t="s">
        <v>377</v>
      </c>
      <c r="I13560">
        <v>2</v>
      </c>
      <c r="J13560" t="s">
        <v>413</v>
      </c>
      <c r="K13560">
        <v>3</v>
      </c>
      <c r="L13560" t="s">
        <v>414</v>
      </c>
      <c r="M13560">
        <v>32</v>
      </c>
      <c r="N13560" t="s">
        <v>421</v>
      </c>
      <c r="O13560">
        <v>3206</v>
      </c>
      <c r="P13560" t="s">
        <v>426</v>
      </c>
      <c r="Q13560" t="s">
        <v>421</v>
      </c>
      <c r="R13560" t="s">
        <v>417</v>
      </c>
      <c r="S13560">
        <v>1</v>
      </c>
      <c r="T13560">
        <v>2500</v>
      </c>
      <c r="U13560">
        <v>8351</v>
      </c>
    </row>
    <row r="13561" spans="1:21" x14ac:dyDescent="0.3">
      <c r="A13561" t="s">
        <v>720</v>
      </c>
      <c r="B13561" t="s">
        <v>167</v>
      </c>
      <c r="C13561" t="s">
        <v>152</v>
      </c>
      <c r="D13561">
        <v>31</v>
      </c>
      <c r="E13561" t="s">
        <v>556</v>
      </c>
      <c r="F13561">
        <v>2021</v>
      </c>
      <c r="G13561">
        <v>1</v>
      </c>
      <c r="H13561" t="s">
        <v>377</v>
      </c>
      <c r="I13561">
        <v>2</v>
      </c>
      <c r="J13561" t="s">
        <v>413</v>
      </c>
      <c r="K13561">
        <v>3</v>
      </c>
      <c r="L13561" t="s">
        <v>414</v>
      </c>
      <c r="M13561">
        <v>32</v>
      </c>
      <c r="N13561" t="s">
        <v>421</v>
      </c>
      <c r="O13561">
        <v>3299</v>
      </c>
      <c r="P13561" t="s">
        <v>430</v>
      </c>
      <c r="Q13561" t="s">
        <v>421</v>
      </c>
      <c r="R13561" t="s">
        <v>417</v>
      </c>
      <c r="S13561">
        <v>1</v>
      </c>
      <c r="T13561">
        <v>3000</v>
      </c>
      <c r="U13561">
        <v>1660</v>
      </c>
    </row>
    <row r="13562" spans="1:21" x14ac:dyDescent="0.3">
      <c r="A13562" t="s">
        <v>720</v>
      </c>
      <c r="B13562" t="s">
        <v>167</v>
      </c>
      <c r="C13562" t="s">
        <v>152</v>
      </c>
      <c r="D13562">
        <v>31</v>
      </c>
      <c r="E13562" t="s">
        <v>556</v>
      </c>
      <c r="F13562">
        <v>2022</v>
      </c>
      <c r="G13562">
        <v>1</v>
      </c>
      <c r="H13562" t="s">
        <v>377</v>
      </c>
      <c r="I13562">
        <v>2</v>
      </c>
      <c r="J13562" t="s">
        <v>413</v>
      </c>
      <c r="K13562">
        <v>3</v>
      </c>
      <c r="L13562" t="s">
        <v>414</v>
      </c>
      <c r="M13562">
        <v>32</v>
      </c>
      <c r="N13562" t="s">
        <v>421</v>
      </c>
      <c r="O13562">
        <v>3299</v>
      </c>
      <c r="P13562" t="s">
        <v>430</v>
      </c>
      <c r="Q13562" t="s">
        <v>421</v>
      </c>
      <c r="R13562" t="s">
        <v>417</v>
      </c>
      <c r="S13562">
        <v>1</v>
      </c>
      <c r="T13562">
        <v>1500</v>
      </c>
      <c r="U13562">
        <v>1655</v>
      </c>
    </row>
    <row r="13563" spans="1:21" x14ac:dyDescent="0.3">
      <c r="A13563" t="s">
        <v>720</v>
      </c>
      <c r="B13563" t="s">
        <v>167</v>
      </c>
      <c r="C13563" t="s">
        <v>152</v>
      </c>
      <c r="D13563">
        <v>31</v>
      </c>
      <c r="E13563" t="s">
        <v>556</v>
      </c>
      <c r="F13563">
        <v>2021</v>
      </c>
      <c r="G13563">
        <v>1</v>
      </c>
      <c r="H13563" t="s">
        <v>377</v>
      </c>
      <c r="I13563">
        <v>2</v>
      </c>
      <c r="J13563" t="s">
        <v>413</v>
      </c>
      <c r="K13563">
        <v>3</v>
      </c>
      <c r="L13563" t="s">
        <v>414</v>
      </c>
      <c r="M13563">
        <v>33</v>
      </c>
      <c r="N13563" t="s">
        <v>431</v>
      </c>
      <c r="O13563">
        <v>3301</v>
      </c>
      <c r="P13563" t="s">
        <v>551</v>
      </c>
      <c r="Q13563" t="s">
        <v>433</v>
      </c>
      <c r="R13563" t="s">
        <v>417</v>
      </c>
      <c r="S13563">
        <v>1</v>
      </c>
      <c r="T13563">
        <v>5000</v>
      </c>
      <c r="U13563">
        <v>0</v>
      </c>
    </row>
    <row r="13564" spans="1:21" x14ac:dyDescent="0.3">
      <c r="A13564" t="s">
        <v>720</v>
      </c>
      <c r="B13564" t="s">
        <v>167</v>
      </c>
      <c r="C13564" t="s">
        <v>152</v>
      </c>
      <c r="D13564">
        <v>31</v>
      </c>
      <c r="E13564" t="s">
        <v>556</v>
      </c>
      <c r="F13564">
        <v>2022</v>
      </c>
      <c r="G13564">
        <v>1</v>
      </c>
      <c r="H13564" t="s">
        <v>377</v>
      </c>
      <c r="I13564">
        <v>2</v>
      </c>
      <c r="J13564" t="s">
        <v>413</v>
      </c>
      <c r="K13564">
        <v>3</v>
      </c>
      <c r="L13564" t="s">
        <v>414</v>
      </c>
      <c r="M13564">
        <v>33</v>
      </c>
      <c r="N13564" t="s">
        <v>431</v>
      </c>
      <c r="O13564">
        <v>3301</v>
      </c>
      <c r="P13564" t="s">
        <v>551</v>
      </c>
      <c r="Q13564" t="s">
        <v>433</v>
      </c>
      <c r="R13564" t="s">
        <v>417</v>
      </c>
      <c r="S13564">
        <v>1</v>
      </c>
      <c r="T13564">
        <v>4000</v>
      </c>
      <c r="U13564">
        <v>5041.5</v>
      </c>
    </row>
    <row r="13565" spans="1:21" x14ac:dyDescent="0.3">
      <c r="A13565" t="s">
        <v>720</v>
      </c>
      <c r="B13565" t="s">
        <v>167</v>
      </c>
      <c r="C13565" t="s">
        <v>152</v>
      </c>
      <c r="D13565">
        <v>31</v>
      </c>
      <c r="E13565" t="s">
        <v>556</v>
      </c>
      <c r="F13565">
        <v>2021</v>
      </c>
      <c r="G13565">
        <v>1</v>
      </c>
      <c r="H13565" t="s">
        <v>377</v>
      </c>
      <c r="I13565">
        <v>2</v>
      </c>
      <c r="J13565" t="s">
        <v>413</v>
      </c>
      <c r="K13565">
        <v>3</v>
      </c>
      <c r="L13565" t="s">
        <v>414</v>
      </c>
      <c r="M13565">
        <v>33</v>
      </c>
      <c r="N13565" t="s">
        <v>431</v>
      </c>
      <c r="O13565">
        <v>3302</v>
      </c>
      <c r="P13565" t="s">
        <v>432</v>
      </c>
      <c r="Q13565" t="s">
        <v>433</v>
      </c>
      <c r="R13565" t="s">
        <v>417</v>
      </c>
      <c r="S13565">
        <v>1</v>
      </c>
      <c r="T13565">
        <v>7000</v>
      </c>
      <c r="U13565">
        <v>9322.0499999999993</v>
      </c>
    </row>
    <row r="13566" spans="1:21" x14ac:dyDescent="0.3">
      <c r="A13566" t="s">
        <v>720</v>
      </c>
      <c r="B13566" t="s">
        <v>167</v>
      </c>
      <c r="C13566" t="s">
        <v>152</v>
      </c>
      <c r="D13566">
        <v>31</v>
      </c>
      <c r="E13566" t="s">
        <v>556</v>
      </c>
      <c r="F13566">
        <v>2022</v>
      </c>
      <c r="G13566">
        <v>1</v>
      </c>
      <c r="H13566" t="s">
        <v>377</v>
      </c>
      <c r="I13566">
        <v>2</v>
      </c>
      <c r="J13566" t="s">
        <v>413</v>
      </c>
      <c r="K13566">
        <v>3</v>
      </c>
      <c r="L13566" t="s">
        <v>414</v>
      </c>
      <c r="M13566">
        <v>33</v>
      </c>
      <c r="N13566" t="s">
        <v>431</v>
      </c>
      <c r="O13566">
        <v>3302</v>
      </c>
      <c r="P13566" t="s">
        <v>432</v>
      </c>
      <c r="Q13566" t="s">
        <v>433</v>
      </c>
      <c r="R13566" t="s">
        <v>417</v>
      </c>
      <c r="S13566">
        <v>1</v>
      </c>
      <c r="T13566">
        <v>8000</v>
      </c>
      <c r="U13566">
        <v>9587.6</v>
      </c>
    </row>
    <row r="13567" spans="1:21" x14ac:dyDescent="0.3">
      <c r="A13567" t="s">
        <v>720</v>
      </c>
      <c r="B13567" t="s">
        <v>167</v>
      </c>
      <c r="C13567" t="s">
        <v>152</v>
      </c>
      <c r="D13567">
        <v>31</v>
      </c>
      <c r="E13567" t="s">
        <v>556</v>
      </c>
      <c r="F13567">
        <v>2021</v>
      </c>
      <c r="G13567">
        <v>1</v>
      </c>
      <c r="H13567" t="s">
        <v>377</v>
      </c>
      <c r="I13567">
        <v>2</v>
      </c>
      <c r="J13567" t="s">
        <v>413</v>
      </c>
      <c r="K13567">
        <v>3</v>
      </c>
      <c r="L13567" t="s">
        <v>414</v>
      </c>
      <c r="M13567">
        <v>33</v>
      </c>
      <c r="N13567" t="s">
        <v>431</v>
      </c>
      <c r="O13567">
        <v>3303</v>
      </c>
      <c r="P13567" t="s">
        <v>434</v>
      </c>
      <c r="Q13567" t="s">
        <v>433</v>
      </c>
      <c r="R13567" t="s">
        <v>417</v>
      </c>
      <c r="S13567">
        <v>1</v>
      </c>
      <c r="T13567">
        <v>105000</v>
      </c>
      <c r="U13567">
        <v>0</v>
      </c>
    </row>
    <row r="13568" spans="1:21" x14ac:dyDescent="0.3">
      <c r="A13568" t="s">
        <v>720</v>
      </c>
      <c r="B13568" t="s">
        <v>167</v>
      </c>
      <c r="C13568" t="s">
        <v>152</v>
      </c>
      <c r="D13568">
        <v>31</v>
      </c>
      <c r="E13568" t="s">
        <v>556</v>
      </c>
      <c r="F13568">
        <v>2022</v>
      </c>
      <c r="G13568">
        <v>1</v>
      </c>
      <c r="H13568" t="s">
        <v>377</v>
      </c>
      <c r="I13568">
        <v>2</v>
      </c>
      <c r="J13568" t="s">
        <v>413</v>
      </c>
      <c r="K13568">
        <v>3</v>
      </c>
      <c r="L13568" t="s">
        <v>414</v>
      </c>
      <c r="M13568">
        <v>33</v>
      </c>
      <c r="N13568" t="s">
        <v>431</v>
      </c>
      <c r="O13568">
        <v>3303</v>
      </c>
      <c r="P13568" t="s">
        <v>434</v>
      </c>
      <c r="Q13568" t="s">
        <v>433</v>
      </c>
      <c r="R13568" t="s">
        <v>417</v>
      </c>
      <c r="S13568">
        <v>1</v>
      </c>
      <c r="T13568">
        <v>80000</v>
      </c>
      <c r="U13568">
        <v>36181</v>
      </c>
    </row>
    <row r="13569" spans="1:21" x14ac:dyDescent="0.3">
      <c r="A13569" t="s">
        <v>720</v>
      </c>
      <c r="B13569" t="s">
        <v>167</v>
      </c>
      <c r="C13569" t="s">
        <v>152</v>
      </c>
      <c r="D13569">
        <v>31</v>
      </c>
      <c r="E13569" t="s">
        <v>556</v>
      </c>
      <c r="F13569">
        <v>2021</v>
      </c>
      <c r="G13569">
        <v>1</v>
      </c>
      <c r="H13569" t="s">
        <v>377</v>
      </c>
      <c r="I13569">
        <v>2</v>
      </c>
      <c r="J13569" t="s">
        <v>413</v>
      </c>
      <c r="K13569">
        <v>3</v>
      </c>
      <c r="L13569" t="s">
        <v>414</v>
      </c>
      <c r="M13569">
        <v>33</v>
      </c>
      <c r="N13569" t="s">
        <v>431</v>
      </c>
      <c r="O13569">
        <v>3304</v>
      </c>
      <c r="P13569" t="s">
        <v>435</v>
      </c>
      <c r="Q13569" t="s">
        <v>433</v>
      </c>
      <c r="R13569" t="s">
        <v>417</v>
      </c>
      <c r="S13569">
        <v>1</v>
      </c>
      <c r="T13569">
        <v>20000</v>
      </c>
      <c r="U13569">
        <v>28574.75</v>
      </c>
    </row>
    <row r="13570" spans="1:21" x14ac:dyDescent="0.3">
      <c r="A13570" t="s">
        <v>720</v>
      </c>
      <c r="B13570" t="s">
        <v>167</v>
      </c>
      <c r="C13570" t="s">
        <v>152</v>
      </c>
      <c r="D13570">
        <v>31</v>
      </c>
      <c r="E13570" t="s">
        <v>556</v>
      </c>
      <c r="F13570">
        <v>2022</v>
      </c>
      <c r="G13570">
        <v>1</v>
      </c>
      <c r="H13570" t="s">
        <v>377</v>
      </c>
      <c r="I13570">
        <v>2</v>
      </c>
      <c r="J13570" t="s">
        <v>413</v>
      </c>
      <c r="K13570">
        <v>3</v>
      </c>
      <c r="L13570" t="s">
        <v>414</v>
      </c>
      <c r="M13570">
        <v>33</v>
      </c>
      <c r="N13570" t="s">
        <v>431</v>
      </c>
      <c r="O13570">
        <v>3304</v>
      </c>
      <c r="P13570" t="s">
        <v>435</v>
      </c>
      <c r="Q13570" t="s">
        <v>433</v>
      </c>
      <c r="R13570" t="s">
        <v>417</v>
      </c>
      <c r="S13570">
        <v>1</v>
      </c>
      <c r="T13570">
        <v>28000</v>
      </c>
      <c r="U13570">
        <v>26337.5</v>
      </c>
    </row>
    <row r="13571" spans="1:21" x14ac:dyDescent="0.3">
      <c r="A13571" t="s">
        <v>720</v>
      </c>
      <c r="B13571" t="s">
        <v>167</v>
      </c>
      <c r="C13571" t="s">
        <v>152</v>
      </c>
      <c r="D13571">
        <v>31</v>
      </c>
      <c r="E13571" t="s">
        <v>556</v>
      </c>
      <c r="F13571">
        <v>2021</v>
      </c>
      <c r="G13571">
        <v>1</v>
      </c>
      <c r="H13571" t="s">
        <v>377</v>
      </c>
      <c r="I13571">
        <v>2</v>
      </c>
      <c r="J13571" t="s">
        <v>413</v>
      </c>
      <c r="K13571">
        <v>3</v>
      </c>
      <c r="L13571" t="s">
        <v>414</v>
      </c>
      <c r="M13571">
        <v>33</v>
      </c>
      <c r="N13571" t="s">
        <v>431</v>
      </c>
      <c r="O13571">
        <v>3399</v>
      </c>
      <c r="P13571" t="s">
        <v>438</v>
      </c>
      <c r="Q13571" t="s">
        <v>433</v>
      </c>
      <c r="R13571" t="s">
        <v>417</v>
      </c>
      <c r="S13571">
        <v>1</v>
      </c>
      <c r="T13571">
        <v>500</v>
      </c>
      <c r="U13571">
        <v>0</v>
      </c>
    </row>
    <row r="13572" spans="1:21" x14ac:dyDescent="0.3">
      <c r="A13572" t="s">
        <v>720</v>
      </c>
      <c r="B13572" t="s">
        <v>167</v>
      </c>
      <c r="C13572" t="s">
        <v>152</v>
      </c>
      <c r="D13572">
        <v>31</v>
      </c>
      <c r="E13572" t="s">
        <v>556</v>
      </c>
      <c r="F13572">
        <v>2022</v>
      </c>
      <c r="G13572">
        <v>1</v>
      </c>
      <c r="H13572" t="s">
        <v>377</v>
      </c>
      <c r="I13572">
        <v>2</v>
      </c>
      <c r="J13572" t="s">
        <v>413</v>
      </c>
      <c r="K13572">
        <v>3</v>
      </c>
      <c r="L13572" t="s">
        <v>414</v>
      </c>
      <c r="M13572">
        <v>33</v>
      </c>
      <c r="N13572" t="s">
        <v>431</v>
      </c>
      <c r="O13572">
        <v>3399</v>
      </c>
      <c r="P13572" t="s">
        <v>438</v>
      </c>
      <c r="Q13572" t="s">
        <v>433</v>
      </c>
      <c r="R13572" t="s">
        <v>417</v>
      </c>
      <c r="S13572">
        <v>1</v>
      </c>
      <c r="T13572">
        <v>500</v>
      </c>
      <c r="U13572">
        <v>0</v>
      </c>
    </row>
    <row r="13573" spans="1:21" x14ac:dyDescent="0.3">
      <c r="A13573" t="s">
        <v>720</v>
      </c>
      <c r="B13573" t="s">
        <v>167</v>
      </c>
      <c r="C13573" t="s">
        <v>152</v>
      </c>
      <c r="D13573">
        <v>31</v>
      </c>
      <c r="E13573" t="s">
        <v>556</v>
      </c>
      <c r="F13573">
        <v>2021</v>
      </c>
      <c r="G13573">
        <v>1</v>
      </c>
      <c r="H13573" t="s">
        <v>377</v>
      </c>
      <c r="I13573">
        <v>2</v>
      </c>
      <c r="J13573" t="s">
        <v>413</v>
      </c>
      <c r="K13573">
        <v>5</v>
      </c>
      <c r="L13573" t="s">
        <v>456</v>
      </c>
      <c r="M13573">
        <v>51</v>
      </c>
      <c r="N13573" t="s">
        <v>457</v>
      </c>
      <c r="O13573">
        <v>5101</v>
      </c>
      <c r="P13573" t="s">
        <v>458</v>
      </c>
      <c r="Q13573" t="s">
        <v>459</v>
      </c>
      <c r="R13573" t="s">
        <v>417</v>
      </c>
      <c r="S13573">
        <v>1</v>
      </c>
      <c r="T13573">
        <v>6900</v>
      </c>
      <c r="U13573">
        <v>2302</v>
      </c>
    </row>
    <row r="13574" spans="1:21" x14ac:dyDescent="0.3">
      <c r="A13574" t="s">
        <v>720</v>
      </c>
      <c r="B13574" t="s">
        <v>167</v>
      </c>
      <c r="C13574" t="s">
        <v>152</v>
      </c>
      <c r="D13574">
        <v>31</v>
      </c>
      <c r="E13574" t="s">
        <v>556</v>
      </c>
      <c r="F13574">
        <v>2022</v>
      </c>
      <c r="G13574">
        <v>1</v>
      </c>
      <c r="H13574" t="s">
        <v>377</v>
      </c>
      <c r="I13574">
        <v>2</v>
      </c>
      <c r="J13574" t="s">
        <v>413</v>
      </c>
      <c r="K13574">
        <v>5</v>
      </c>
      <c r="L13574" t="s">
        <v>456</v>
      </c>
      <c r="M13574">
        <v>51</v>
      </c>
      <c r="N13574" t="s">
        <v>457</v>
      </c>
      <c r="O13574">
        <v>5101</v>
      </c>
      <c r="P13574" t="s">
        <v>458</v>
      </c>
      <c r="Q13574" t="s">
        <v>459</v>
      </c>
      <c r="R13574" t="s">
        <v>417</v>
      </c>
      <c r="S13574">
        <v>1</v>
      </c>
      <c r="T13574">
        <v>25000</v>
      </c>
      <c r="U13574">
        <v>23346.177</v>
      </c>
    </row>
    <row r="13575" spans="1:21" x14ac:dyDescent="0.3">
      <c r="A13575" t="s">
        <v>720</v>
      </c>
      <c r="B13575" t="s">
        <v>167</v>
      </c>
      <c r="C13575" t="s">
        <v>152</v>
      </c>
      <c r="D13575">
        <v>31</v>
      </c>
      <c r="E13575" t="s">
        <v>556</v>
      </c>
      <c r="F13575">
        <v>2021</v>
      </c>
      <c r="G13575">
        <v>1</v>
      </c>
      <c r="H13575" t="s">
        <v>377</v>
      </c>
      <c r="I13575">
        <v>2</v>
      </c>
      <c r="J13575" t="s">
        <v>413</v>
      </c>
      <c r="K13575">
        <v>5</v>
      </c>
      <c r="L13575" t="s">
        <v>456</v>
      </c>
      <c r="M13575">
        <v>51</v>
      </c>
      <c r="N13575" t="s">
        <v>457</v>
      </c>
      <c r="O13575">
        <v>5118</v>
      </c>
      <c r="P13575" t="s">
        <v>531</v>
      </c>
      <c r="Q13575" t="s">
        <v>459</v>
      </c>
      <c r="R13575" t="s">
        <v>417</v>
      </c>
      <c r="S13575">
        <v>1</v>
      </c>
      <c r="T13575">
        <v>1000</v>
      </c>
      <c r="U13575">
        <v>0</v>
      </c>
    </row>
    <row r="13576" spans="1:21" x14ac:dyDescent="0.3">
      <c r="A13576" t="s">
        <v>720</v>
      </c>
      <c r="B13576" t="s">
        <v>167</v>
      </c>
      <c r="C13576" t="s">
        <v>152</v>
      </c>
      <c r="D13576">
        <v>31</v>
      </c>
      <c r="E13576" t="s">
        <v>556</v>
      </c>
      <c r="F13576">
        <v>2021</v>
      </c>
      <c r="G13576">
        <v>1</v>
      </c>
      <c r="H13576" t="s">
        <v>377</v>
      </c>
      <c r="I13576">
        <v>2</v>
      </c>
      <c r="J13576" t="s">
        <v>413</v>
      </c>
      <c r="K13576">
        <v>5</v>
      </c>
      <c r="L13576" t="s">
        <v>456</v>
      </c>
      <c r="M13576">
        <v>54</v>
      </c>
      <c r="N13576" t="s">
        <v>473</v>
      </c>
      <c r="O13576">
        <v>5403</v>
      </c>
      <c r="P13576" t="s">
        <v>476</v>
      </c>
      <c r="Q13576" t="s">
        <v>467</v>
      </c>
      <c r="R13576" t="s">
        <v>417</v>
      </c>
      <c r="S13576">
        <v>1</v>
      </c>
      <c r="T13576">
        <v>500</v>
      </c>
      <c r="U13576">
        <v>120</v>
      </c>
    </row>
    <row r="13577" spans="1:21" x14ac:dyDescent="0.3">
      <c r="A13577" t="s">
        <v>720</v>
      </c>
      <c r="B13577" t="s">
        <v>167</v>
      </c>
      <c r="C13577" t="s">
        <v>152</v>
      </c>
      <c r="D13577">
        <v>31</v>
      </c>
      <c r="E13577" t="s">
        <v>556</v>
      </c>
      <c r="F13577">
        <v>2022</v>
      </c>
      <c r="G13577">
        <v>1</v>
      </c>
      <c r="H13577" t="s">
        <v>377</v>
      </c>
      <c r="I13577">
        <v>2</v>
      </c>
      <c r="J13577" t="s">
        <v>413</v>
      </c>
      <c r="K13577">
        <v>5</v>
      </c>
      <c r="L13577" t="s">
        <v>456</v>
      </c>
      <c r="M13577">
        <v>54</v>
      </c>
      <c r="N13577" t="s">
        <v>473</v>
      </c>
      <c r="O13577">
        <v>5403</v>
      </c>
      <c r="P13577" t="s">
        <v>476</v>
      </c>
      <c r="Q13577" t="s">
        <v>467</v>
      </c>
      <c r="R13577" t="s">
        <v>417</v>
      </c>
      <c r="S13577">
        <v>1</v>
      </c>
      <c r="T13577">
        <v>500</v>
      </c>
      <c r="U13577">
        <v>0</v>
      </c>
    </row>
    <row r="13578" spans="1:21" x14ac:dyDescent="0.3">
      <c r="A13578" t="s">
        <v>720</v>
      </c>
      <c r="B13578" t="s">
        <v>167</v>
      </c>
      <c r="C13578" t="s">
        <v>152</v>
      </c>
      <c r="D13578">
        <v>31</v>
      </c>
      <c r="E13578" t="s">
        <v>556</v>
      </c>
      <c r="F13578">
        <v>2021</v>
      </c>
      <c r="G13578">
        <v>1</v>
      </c>
      <c r="H13578" t="s">
        <v>377</v>
      </c>
      <c r="I13578">
        <v>2</v>
      </c>
      <c r="J13578" t="s">
        <v>413</v>
      </c>
      <c r="K13578">
        <v>5</v>
      </c>
      <c r="L13578" t="s">
        <v>456</v>
      </c>
      <c r="M13578">
        <v>54</v>
      </c>
      <c r="N13578" t="s">
        <v>473</v>
      </c>
      <c r="O13578">
        <v>5409</v>
      </c>
      <c r="P13578" t="s">
        <v>548</v>
      </c>
      <c r="Q13578" t="s">
        <v>467</v>
      </c>
      <c r="R13578" t="s">
        <v>417</v>
      </c>
      <c r="S13578">
        <v>1</v>
      </c>
      <c r="T13578">
        <v>6000</v>
      </c>
      <c r="U13578">
        <v>1639.5</v>
      </c>
    </row>
    <row r="13579" spans="1:21" x14ac:dyDescent="0.3">
      <c r="A13579" t="s">
        <v>720</v>
      </c>
      <c r="B13579" t="s">
        <v>167</v>
      </c>
      <c r="C13579" t="s">
        <v>152</v>
      </c>
      <c r="D13579">
        <v>31</v>
      </c>
      <c r="E13579" t="s">
        <v>556</v>
      </c>
      <c r="F13579">
        <v>2022</v>
      </c>
      <c r="G13579">
        <v>1</v>
      </c>
      <c r="H13579" t="s">
        <v>377</v>
      </c>
      <c r="I13579">
        <v>2</v>
      </c>
      <c r="J13579" t="s">
        <v>413</v>
      </c>
      <c r="K13579">
        <v>5</v>
      </c>
      <c r="L13579" t="s">
        <v>456</v>
      </c>
      <c r="M13579">
        <v>54</v>
      </c>
      <c r="N13579" t="s">
        <v>473</v>
      </c>
      <c r="O13579">
        <v>5409</v>
      </c>
      <c r="P13579" t="s">
        <v>548</v>
      </c>
      <c r="Q13579" t="s">
        <v>467</v>
      </c>
      <c r="R13579" t="s">
        <v>417</v>
      </c>
      <c r="S13579">
        <v>1</v>
      </c>
      <c r="T13579">
        <v>3055</v>
      </c>
      <c r="U13579">
        <v>5264</v>
      </c>
    </row>
    <row r="13580" spans="1:21" x14ac:dyDescent="0.3">
      <c r="A13580" t="s">
        <v>720</v>
      </c>
      <c r="B13580" t="s">
        <v>167</v>
      </c>
      <c r="C13580" t="s">
        <v>152</v>
      </c>
      <c r="D13580">
        <v>31</v>
      </c>
      <c r="E13580" t="s">
        <v>556</v>
      </c>
      <c r="F13580">
        <v>2022</v>
      </c>
      <c r="G13580">
        <v>1</v>
      </c>
      <c r="H13580" t="s">
        <v>377</v>
      </c>
      <c r="I13580">
        <v>2</v>
      </c>
      <c r="J13580" t="s">
        <v>413</v>
      </c>
      <c r="K13580">
        <v>5</v>
      </c>
      <c r="L13580" t="s">
        <v>456</v>
      </c>
      <c r="M13580">
        <v>54</v>
      </c>
      <c r="N13580" t="s">
        <v>473</v>
      </c>
      <c r="O13580">
        <v>5410</v>
      </c>
      <c r="P13580" t="s">
        <v>482</v>
      </c>
      <c r="Q13580" t="s">
        <v>467</v>
      </c>
      <c r="R13580" t="s">
        <v>417</v>
      </c>
      <c r="S13580">
        <v>1</v>
      </c>
      <c r="T13580">
        <v>0</v>
      </c>
      <c r="U13580">
        <v>21681.760999999999</v>
      </c>
    </row>
    <row r="13581" spans="1:21" x14ac:dyDescent="0.3">
      <c r="A13581" t="s">
        <v>720</v>
      </c>
      <c r="B13581" t="s">
        <v>167</v>
      </c>
      <c r="C13581" t="s">
        <v>152</v>
      </c>
      <c r="D13581">
        <v>31</v>
      </c>
      <c r="E13581" t="s">
        <v>556</v>
      </c>
      <c r="F13581">
        <v>2021</v>
      </c>
      <c r="G13581">
        <v>1</v>
      </c>
      <c r="H13581" t="s">
        <v>377</v>
      </c>
      <c r="I13581">
        <v>2</v>
      </c>
      <c r="J13581" t="s">
        <v>413</v>
      </c>
      <c r="K13581">
        <v>5</v>
      </c>
      <c r="L13581" t="s">
        <v>456</v>
      </c>
      <c r="M13581">
        <v>54</v>
      </c>
      <c r="N13581" t="s">
        <v>473</v>
      </c>
      <c r="O13581">
        <v>5411</v>
      </c>
      <c r="P13581" t="s">
        <v>483</v>
      </c>
      <c r="Q13581" t="s">
        <v>467</v>
      </c>
      <c r="R13581" t="s">
        <v>417</v>
      </c>
      <c r="S13581">
        <v>1</v>
      </c>
      <c r="T13581">
        <v>1000</v>
      </c>
      <c r="U13581">
        <v>558.91</v>
      </c>
    </row>
    <row r="13582" spans="1:21" x14ac:dyDescent="0.3">
      <c r="A13582" t="s">
        <v>720</v>
      </c>
      <c r="B13582" t="s">
        <v>167</v>
      </c>
      <c r="C13582" t="s">
        <v>152</v>
      </c>
      <c r="D13582">
        <v>31</v>
      </c>
      <c r="E13582" t="s">
        <v>556</v>
      </c>
      <c r="F13582">
        <v>2022</v>
      </c>
      <c r="G13582">
        <v>1</v>
      </c>
      <c r="H13582" t="s">
        <v>377</v>
      </c>
      <c r="I13582">
        <v>2</v>
      </c>
      <c r="J13582" t="s">
        <v>413</v>
      </c>
      <c r="K13582">
        <v>5</v>
      </c>
      <c r="L13582" t="s">
        <v>456</v>
      </c>
      <c r="M13582">
        <v>54</v>
      </c>
      <c r="N13582" t="s">
        <v>473</v>
      </c>
      <c r="O13582">
        <v>5411</v>
      </c>
      <c r="P13582" t="s">
        <v>483</v>
      </c>
      <c r="Q13582" t="s">
        <v>467</v>
      </c>
      <c r="R13582" t="s">
        <v>417</v>
      </c>
      <c r="S13582">
        <v>1</v>
      </c>
      <c r="T13582">
        <v>500</v>
      </c>
      <c r="U13582">
        <v>883.005</v>
      </c>
    </row>
    <row r="13583" spans="1:21" x14ac:dyDescent="0.3">
      <c r="A13583" t="s">
        <v>720</v>
      </c>
      <c r="B13583" t="s">
        <v>167</v>
      </c>
      <c r="C13583" t="s">
        <v>152</v>
      </c>
      <c r="D13583">
        <v>31</v>
      </c>
      <c r="E13583" t="s">
        <v>556</v>
      </c>
      <c r="F13583">
        <v>2021</v>
      </c>
      <c r="G13583">
        <v>1</v>
      </c>
      <c r="H13583" t="s">
        <v>377</v>
      </c>
      <c r="I13583">
        <v>2</v>
      </c>
      <c r="J13583" t="s">
        <v>413</v>
      </c>
      <c r="K13583">
        <v>6</v>
      </c>
      <c r="L13583" t="s">
        <v>487</v>
      </c>
      <c r="M13583">
        <v>61</v>
      </c>
      <c r="N13583" t="s">
        <v>488</v>
      </c>
      <c r="O13583">
        <v>6101</v>
      </c>
      <c r="P13583" t="s">
        <v>489</v>
      </c>
      <c r="Q13583" t="s">
        <v>490</v>
      </c>
      <c r="R13583" t="s">
        <v>491</v>
      </c>
      <c r="S13583">
        <v>0</v>
      </c>
      <c r="T13583">
        <v>512500</v>
      </c>
      <c r="U13583">
        <v>490652</v>
      </c>
    </row>
    <row r="13584" spans="1:21" x14ac:dyDescent="0.3">
      <c r="A13584" t="s">
        <v>720</v>
      </c>
      <c r="B13584" t="s">
        <v>167</v>
      </c>
      <c r="C13584" t="s">
        <v>152</v>
      </c>
      <c r="D13584">
        <v>31</v>
      </c>
      <c r="E13584" t="s">
        <v>556</v>
      </c>
      <c r="F13584">
        <v>2022</v>
      </c>
      <c r="G13584">
        <v>1</v>
      </c>
      <c r="H13584" t="s">
        <v>377</v>
      </c>
      <c r="I13584">
        <v>2</v>
      </c>
      <c r="J13584" t="s">
        <v>413</v>
      </c>
      <c r="K13584">
        <v>6</v>
      </c>
      <c r="L13584" t="s">
        <v>487</v>
      </c>
      <c r="M13584">
        <v>61</v>
      </c>
      <c r="N13584" t="s">
        <v>488</v>
      </c>
      <c r="O13584">
        <v>6101</v>
      </c>
      <c r="P13584" t="s">
        <v>489</v>
      </c>
      <c r="Q13584" t="s">
        <v>490</v>
      </c>
      <c r="R13584" t="s">
        <v>491</v>
      </c>
      <c r="S13584">
        <v>0</v>
      </c>
      <c r="T13584">
        <v>544945</v>
      </c>
      <c r="U13584">
        <v>559713</v>
      </c>
    </row>
    <row r="13585" spans="1:21" x14ac:dyDescent="0.3">
      <c r="A13585" t="s">
        <v>720</v>
      </c>
      <c r="B13585" t="s">
        <v>167</v>
      </c>
      <c r="C13585" t="s">
        <v>152</v>
      </c>
      <c r="D13585">
        <v>31</v>
      </c>
      <c r="E13585" t="s">
        <v>556</v>
      </c>
      <c r="F13585">
        <v>2021</v>
      </c>
      <c r="G13585">
        <v>1</v>
      </c>
      <c r="H13585" t="s">
        <v>377</v>
      </c>
      <c r="I13585">
        <v>2</v>
      </c>
      <c r="J13585" t="s">
        <v>413</v>
      </c>
      <c r="K13585">
        <v>6</v>
      </c>
      <c r="L13585" t="s">
        <v>487</v>
      </c>
      <c r="M13585">
        <v>61</v>
      </c>
      <c r="N13585" t="s">
        <v>488</v>
      </c>
      <c r="O13585">
        <v>6102</v>
      </c>
      <c r="P13585" t="s">
        <v>492</v>
      </c>
      <c r="Q13585" t="s">
        <v>493</v>
      </c>
      <c r="R13585" t="s">
        <v>491</v>
      </c>
      <c r="S13585">
        <v>0</v>
      </c>
      <c r="T13585">
        <v>50000</v>
      </c>
      <c r="U13585">
        <v>0</v>
      </c>
    </row>
    <row r="13586" spans="1:21" x14ac:dyDescent="0.3">
      <c r="A13586" t="s">
        <v>720</v>
      </c>
      <c r="B13586" t="s">
        <v>167</v>
      </c>
      <c r="C13586" t="s">
        <v>152</v>
      </c>
      <c r="D13586">
        <v>31</v>
      </c>
      <c r="E13586" t="s">
        <v>556</v>
      </c>
      <c r="F13586">
        <v>2021</v>
      </c>
      <c r="G13586">
        <v>2</v>
      </c>
      <c r="H13586" t="s">
        <v>494</v>
      </c>
      <c r="I13586">
        <v>3</v>
      </c>
      <c r="J13586" t="s">
        <v>495</v>
      </c>
      <c r="K13586">
        <v>7</v>
      </c>
      <c r="L13586" t="s">
        <v>496</v>
      </c>
      <c r="M13586">
        <v>70</v>
      </c>
      <c r="N13586" t="s">
        <v>497</v>
      </c>
      <c r="O13586">
        <v>7001</v>
      </c>
      <c r="P13586" t="s">
        <v>498</v>
      </c>
      <c r="Q13586" t="s">
        <v>499</v>
      </c>
      <c r="R13586" t="s">
        <v>491</v>
      </c>
      <c r="S13586">
        <v>0</v>
      </c>
      <c r="T13586">
        <v>1860070.1680000001</v>
      </c>
      <c r="U13586">
        <v>1740070.1680000001</v>
      </c>
    </row>
    <row r="13587" spans="1:21" x14ac:dyDescent="0.3">
      <c r="A13587" t="s">
        <v>720</v>
      </c>
      <c r="B13587" t="s">
        <v>167</v>
      </c>
      <c r="C13587" t="s">
        <v>152</v>
      </c>
      <c r="D13587">
        <v>31</v>
      </c>
      <c r="E13587" t="s">
        <v>556</v>
      </c>
      <c r="F13587">
        <v>2022</v>
      </c>
      <c r="G13587">
        <v>2</v>
      </c>
      <c r="H13587" t="s">
        <v>494</v>
      </c>
      <c r="I13587">
        <v>3</v>
      </c>
      <c r="J13587" t="s">
        <v>495</v>
      </c>
      <c r="K13587">
        <v>7</v>
      </c>
      <c r="L13587" t="s">
        <v>496</v>
      </c>
      <c r="M13587">
        <v>70</v>
      </c>
      <c r="N13587" t="s">
        <v>497</v>
      </c>
      <c r="O13587">
        <v>7001</v>
      </c>
      <c r="P13587" t="s">
        <v>498</v>
      </c>
      <c r="Q13587" t="s">
        <v>499</v>
      </c>
      <c r="R13587" t="s">
        <v>491</v>
      </c>
      <c r="S13587">
        <v>0</v>
      </c>
      <c r="T13587">
        <v>3362445.8640000001</v>
      </c>
      <c r="U13587">
        <v>2023445.8640000001</v>
      </c>
    </row>
    <row r="13588" spans="1:21" x14ac:dyDescent="0.3">
      <c r="A13588" t="s">
        <v>720</v>
      </c>
      <c r="B13588" t="s">
        <v>167</v>
      </c>
      <c r="C13588" t="s">
        <v>152</v>
      </c>
      <c r="D13588">
        <v>31</v>
      </c>
      <c r="E13588" t="s">
        <v>556</v>
      </c>
      <c r="F13588">
        <v>2021</v>
      </c>
      <c r="G13588">
        <v>2</v>
      </c>
      <c r="H13588" t="s">
        <v>494</v>
      </c>
      <c r="I13588">
        <v>3</v>
      </c>
      <c r="J13588" t="s">
        <v>495</v>
      </c>
      <c r="K13588">
        <v>8</v>
      </c>
      <c r="L13588" t="s">
        <v>501</v>
      </c>
      <c r="M13588">
        <v>80</v>
      </c>
      <c r="N13588" t="s">
        <v>502</v>
      </c>
      <c r="O13588">
        <v>8001</v>
      </c>
      <c r="P13588" t="s">
        <v>503</v>
      </c>
      <c r="Q13588" t="s">
        <v>504</v>
      </c>
      <c r="R13588" t="s">
        <v>504</v>
      </c>
      <c r="S13588">
        <v>1</v>
      </c>
      <c r="T13588">
        <v>252072.38</v>
      </c>
      <c r="U13588">
        <v>252072.38</v>
      </c>
    </row>
    <row r="13589" spans="1:21" x14ac:dyDescent="0.3">
      <c r="A13589" t="s">
        <v>720</v>
      </c>
      <c r="B13589" t="s">
        <v>167</v>
      </c>
      <c r="C13589" t="s">
        <v>152</v>
      </c>
      <c r="D13589">
        <v>31</v>
      </c>
      <c r="E13589" t="s">
        <v>556</v>
      </c>
      <c r="F13589">
        <v>2022</v>
      </c>
      <c r="G13589">
        <v>2</v>
      </c>
      <c r="H13589" t="s">
        <v>494</v>
      </c>
      <c r="I13589">
        <v>3</v>
      </c>
      <c r="J13589" t="s">
        <v>495</v>
      </c>
      <c r="K13589">
        <v>8</v>
      </c>
      <c r="L13589" t="s">
        <v>501</v>
      </c>
      <c r="M13589">
        <v>80</v>
      </c>
      <c r="N13589" t="s">
        <v>502</v>
      </c>
      <c r="O13589">
        <v>8001</v>
      </c>
      <c r="P13589" t="s">
        <v>503</v>
      </c>
      <c r="Q13589" t="s">
        <v>504</v>
      </c>
      <c r="R13589" t="s">
        <v>504</v>
      </c>
      <c r="S13589">
        <v>1</v>
      </c>
      <c r="T13589">
        <v>222277.38800000001</v>
      </c>
      <c r="U13589">
        <v>143740.75099999999</v>
      </c>
    </row>
    <row r="13590" spans="1:21" x14ac:dyDescent="0.3">
      <c r="A13590" t="s">
        <v>721</v>
      </c>
      <c r="B13590" t="s">
        <v>168</v>
      </c>
      <c r="C13590" t="s">
        <v>152</v>
      </c>
      <c r="D13590">
        <v>31</v>
      </c>
      <c r="E13590" t="s">
        <v>562</v>
      </c>
      <c r="F13590">
        <v>2021</v>
      </c>
      <c r="G13590">
        <v>1</v>
      </c>
      <c r="H13590" t="s">
        <v>377</v>
      </c>
      <c r="I13590">
        <v>1</v>
      </c>
      <c r="J13590" t="s">
        <v>378</v>
      </c>
      <c r="K13590">
        <v>1</v>
      </c>
      <c r="L13590" t="s">
        <v>379</v>
      </c>
      <c r="M13590">
        <v>11</v>
      </c>
      <c r="N13590" t="s">
        <v>380</v>
      </c>
      <c r="O13590">
        <v>1101</v>
      </c>
      <c r="P13590" t="s">
        <v>381</v>
      </c>
      <c r="Q13590" t="s">
        <v>382</v>
      </c>
      <c r="R13590" t="s">
        <v>383</v>
      </c>
      <c r="S13590">
        <v>1</v>
      </c>
      <c r="T13590">
        <v>40000</v>
      </c>
      <c r="U13590">
        <v>28741.912</v>
      </c>
    </row>
    <row r="13591" spans="1:21" x14ac:dyDescent="0.3">
      <c r="A13591" t="s">
        <v>721</v>
      </c>
      <c r="B13591" t="s">
        <v>168</v>
      </c>
      <c r="C13591" t="s">
        <v>152</v>
      </c>
      <c r="D13591">
        <v>31</v>
      </c>
      <c r="E13591" t="s">
        <v>562</v>
      </c>
      <c r="F13591">
        <v>2022</v>
      </c>
      <c r="G13591">
        <v>1</v>
      </c>
      <c r="H13591" t="s">
        <v>377</v>
      </c>
      <c r="I13591">
        <v>1</v>
      </c>
      <c r="J13591" t="s">
        <v>378</v>
      </c>
      <c r="K13591">
        <v>1</v>
      </c>
      <c r="L13591" t="s">
        <v>379</v>
      </c>
      <c r="M13591">
        <v>11</v>
      </c>
      <c r="N13591" t="s">
        <v>380</v>
      </c>
      <c r="O13591">
        <v>1101</v>
      </c>
      <c r="P13591" t="s">
        <v>381</v>
      </c>
      <c r="Q13591" t="s">
        <v>382</v>
      </c>
      <c r="R13591" t="s">
        <v>383</v>
      </c>
      <c r="S13591">
        <v>1</v>
      </c>
      <c r="T13591">
        <v>40000</v>
      </c>
      <c r="U13591">
        <v>34908.639999999999</v>
      </c>
    </row>
    <row r="13592" spans="1:21" x14ac:dyDescent="0.3">
      <c r="A13592" t="s">
        <v>721</v>
      </c>
      <c r="B13592" t="s">
        <v>168</v>
      </c>
      <c r="C13592" t="s">
        <v>152</v>
      </c>
      <c r="D13592">
        <v>31</v>
      </c>
      <c r="E13592" t="s">
        <v>562</v>
      </c>
      <c r="F13592">
        <v>2021</v>
      </c>
      <c r="G13592">
        <v>1</v>
      </c>
      <c r="H13592" t="s">
        <v>377</v>
      </c>
      <c r="I13592">
        <v>1</v>
      </c>
      <c r="J13592" t="s">
        <v>378</v>
      </c>
      <c r="K13592">
        <v>1</v>
      </c>
      <c r="L13592" t="s">
        <v>379</v>
      </c>
      <c r="M13592">
        <v>11</v>
      </c>
      <c r="N13592" t="s">
        <v>380</v>
      </c>
      <c r="O13592">
        <v>1102</v>
      </c>
      <c r="P13592" t="s">
        <v>384</v>
      </c>
      <c r="Q13592" t="s">
        <v>385</v>
      </c>
      <c r="R13592" t="s">
        <v>383</v>
      </c>
      <c r="S13592">
        <v>1</v>
      </c>
      <c r="T13592">
        <v>25000</v>
      </c>
      <c r="U13592">
        <v>0</v>
      </c>
    </row>
    <row r="13593" spans="1:21" x14ac:dyDescent="0.3">
      <c r="A13593" t="s">
        <v>721</v>
      </c>
      <c r="B13593" t="s">
        <v>168</v>
      </c>
      <c r="C13593" t="s">
        <v>152</v>
      </c>
      <c r="D13593">
        <v>31</v>
      </c>
      <c r="E13593" t="s">
        <v>562</v>
      </c>
      <c r="F13593">
        <v>2022</v>
      </c>
      <c r="G13593">
        <v>1</v>
      </c>
      <c r="H13593" t="s">
        <v>377</v>
      </c>
      <c r="I13593">
        <v>1</v>
      </c>
      <c r="J13593" t="s">
        <v>378</v>
      </c>
      <c r="K13593">
        <v>1</v>
      </c>
      <c r="L13593" t="s">
        <v>379</v>
      </c>
      <c r="M13593">
        <v>11</v>
      </c>
      <c r="N13593" t="s">
        <v>380</v>
      </c>
      <c r="O13593">
        <v>1102</v>
      </c>
      <c r="P13593" t="s">
        <v>384</v>
      </c>
      <c r="Q13593" t="s">
        <v>385</v>
      </c>
      <c r="R13593" t="s">
        <v>383</v>
      </c>
      <c r="S13593">
        <v>1</v>
      </c>
      <c r="T13593">
        <v>12500</v>
      </c>
      <c r="U13593">
        <v>543.25</v>
      </c>
    </row>
    <row r="13594" spans="1:21" x14ac:dyDescent="0.3">
      <c r="A13594" t="s">
        <v>721</v>
      </c>
      <c r="B13594" t="s">
        <v>168</v>
      </c>
      <c r="C13594" t="s">
        <v>152</v>
      </c>
      <c r="D13594">
        <v>31</v>
      </c>
      <c r="E13594" t="s">
        <v>562</v>
      </c>
      <c r="F13594">
        <v>2021</v>
      </c>
      <c r="G13594">
        <v>1</v>
      </c>
      <c r="H13594" t="s">
        <v>377</v>
      </c>
      <c r="I13594">
        <v>1</v>
      </c>
      <c r="J13594" t="s">
        <v>378</v>
      </c>
      <c r="K13594">
        <v>1</v>
      </c>
      <c r="L13594" t="s">
        <v>379</v>
      </c>
      <c r="M13594">
        <v>12</v>
      </c>
      <c r="N13594" t="s">
        <v>386</v>
      </c>
      <c r="O13594">
        <v>1201</v>
      </c>
      <c r="P13594" t="s">
        <v>387</v>
      </c>
      <c r="Q13594" t="s">
        <v>388</v>
      </c>
      <c r="R13594" t="s">
        <v>383</v>
      </c>
      <c r="S13594">
        <v>1</v>
      </c>
      <c r="T13594">
        <v>73500</v>
      </c>
      <c r="U13594">
        <v>143461.53599999999</v>
      </c>
    </row>
    <row r="13595" spans="1:21" x14ac:dyDescent="0.3">
      <c r="A13595" t="s">
        <v>721</v>
      </c>
      <c r="B13595" t="s">
        <v>168</v>
      </c>
      <c r="C13595" t="s">
        <v>152</v>
      </c>
      <c r="D13595">
        <v>31</v>
      </c>
      <c r="E13595" t="s">
        <v>562</v>
      </c>
      <c r="F13595">
        <v>2022</v>
      </c>
      <c r="G13595">
        <v>1</v>
      </c>
      <c r="H13595" t="s">
        <v>377</v>
      </c>
      <c r="I13595">
        <v>1</v>
      </c>
      <c r="J13595" t="s">
        <v>378</v>
      </c>
      <c r="K13595">
        <v>1</v>
      </c>
      <c r="L13595" t="s">
        <v>379</v>
      </c>
      <c r="M13595">
        <v>12</v>
      </c>
      <c r="N13595" t="s">
        <v>386</v>
      </c>
      <c r="O13595">
        <v>1201</v>
      </c>
      <c r="P13595" t="s">
        <v>387</v>
      </c>
      <c r="Q13595" t="s">
        <v>388</v>
      </c>
      <c r="R13595" t="s">
        <v>383</v>
      </c>
      <c r="S13595">
        <v>1</v>
      </c>
      <c r="T13595">
        <v>119887</v>
      </c>
      <c r="U13595">
        <v>24653.825000000001</v>
      </c>
    </row>
    <row r="13596" spans="1:21" x14ac:dyDescent="0.3">
      <c r="A13596" t="s">
        <v>721</v>
      </c>
      <c r="B13596" t="s">
        <v>168</v>
      </c>
      <c r="C13596" t="s">
        <v>152</v>
      </c>
      <c r="D13596">
        <v>31</v>
      </c>
      <c r="E13596" t="s">
        <v>562</v>
      </c>
      <c r="F13596">
        <v>2021</v>
      </c>
      <c r="G13596">
        <v>1</v>
      </c>
      <c r="H13596" t="s">
        <v>377</v>
      </c>
      <c r="I13596">
        <v>1</v>
      </c>
      <c r="J13596" t="s">
        <v>378</v>
      </c>
      <c r="K13596">
        <v>1</v>
      </c>
      <c r="L13596" t="s">
        <v>379</v>
      </c>
      <c r="M13596">
        <v>12</v>
      </c>
      <c r="N13596" t="s">
        <v>386</v>
      </c>
      <c r="O13596">
        <v>1203</v>
      </c>
      <c r="P13596" t="s">
        <v>391</v>
      </c>
      <c r="Q13596" t="s">
        <v>392</v>
      </c>
      <c r="R13596" t="s">
        <v>383</v>
      </c>
      <c r="S13596">
        <v>1</v>
      </c>
      <c r="T13596">
        <v>0</v>
      </c>
      <c r="U13596">
        <v>382.5</v>
      </c>
    </row>
    <row r="13597" spans="1:21" x14ac:dyDescent="0.3">
      <c r="A13597" t="s">
        <v>721</v>
      </c>
      <c r="B13597" t="s">
        <v>168</v>
      </c>
      <c r="C13597" t="s">
        <v>152</v>
      </c>
      <c r="D13597">
        <v>31</v>
      </c>
      <c r="E13597" t="s">
        <v>562</v>
      </c>
      <c r="F13597">
        <v>2022</v>
      </c>
      <c r="G13597">
        <v>1</v>
      </c>
      <c r="H13597" t="s">
        <v>377</v>
      </c>
      <c r="I13597">
        <v>1</v>
      </c>
      <c r="J13597" t="s">
        <v>378</v>
      </c>
      <c r="K13597">
        <v>1</v>
      </c>
      <c r="L13597" t="s">
        <v>379</v>
      </c>
      <c r="M13597">
        <v>12</v>
      </c>
      <c r="N13597" t="s">
        <v>386</v>
      </c>
      <c r="O13597">
        <v>1203</v>
      </c>
      <c r="P13597" t="s">
        <v>391</v>
      </c>
      <c r="Q13597" t="s">
        <v>392</v>
      </c>
      <c r="R13597" t="s">
        <v>383</v>
      </c>
      <c r="S13597">
        <v>1</v>
      </c>
      <c r="T13597">
        <v>0</v>
      </c>
      <c r="U13597">
        <v>202.5</v>
      </c>
    </row>
    <row r="13598" spans="1:21" x14ac:dyDescent="0.3">
      <c r="A13598" t="s">
        <v>721</v>
      </c>
      <c r="B13598" t="s">
        <v>168</v>
      </c>
      <c r="C13598" t="s">
        <v>152</v>
      </c>
      <c r="D13598">
        <v>31</v>
      </c>
      <c r="E13598" t="s">
        <v>562</v>
      </c>
      <c r="F13598">
        <v>2021</v>
      </c>
      <c r="G13598">
        <v>1</v>
      </c>
      <c r="H13598" t="s">
        <v>377</v>
      </c>
      <c r="I13598">
        <v>1</v>
      </c>
      <c r="J13598" t="s">
        <v>378</v>
      </c>
      <c r="K13598">
        <v>2</v>
      </c>
      <c r="L13598" t="s">
        <v>393</v>
      </c>
      <c r="M13598">
        <v>22</v>
      </c>
      <c r="N13598" t="s">
        <v>402</v>
      </c>
      <c r="O13598">
        <v>2202</v>
      </c>
      <c r="P13598" t="s">
        <v>404</v>
      </c>
      <c r="Q13598" t="s">
        <v>405</v>
      </c>
      <c r="R13598" t="s">
        <v>383</v>
      </c>
      <c r="S13598">
        <v>1</v>
      </c>
      <c r="T13598">
        <v>3000</v>
      </c>
      <c r="U13598">
        <v>0</v>
      </c>
    </row>
    <row r="13599" spans="1:21" x14ac:dyDescent="0.3">
      <c r="A13599" t="s">
        <v>721</v>
      </c>
      <c r="B13599" t="s">
        <v>168</v>
      </c>
      <c r="C13599" t="s">
        <v>152</v>
      </c>
      <c r="D13599">
        <v>31</v>
      </c>
      <c r="E13599" t="s">
        <v>562</v>
      </c>
      <c r="F13599">
        <v>2021</v>
      </c>
      <c r="G13599">
        <v>1</v>
      </c>
      <c r="H13599" t="s">
        <v>377</v>
      </c>
      <c r="I13599">
        <v>1</v>
      </c>
      <c r="J13599" t="s">
        <v>378</v>
      </c>
      <c r="K13599">
        <v>2</v>
      </c>
      <c r="L13599" t="s">
        <v>393</v>
      </c>
      <c r="M13599">
        <v>22</v>
      </c>
      <c r="N13599" t="s">
        <v>402</v>
      </c>
      <c r="O13599">
        <v>2203</v>
      </c>
      <c r="P13599" t="s">
        <v>406</v>
      </c>
      <c r="Q13599" t="s">
        <v>392</v>
      </c>
      <c r="R13599" t="s">
        <v>383</v>
      </c>
      <c r="S13599">
        <v>1</v>
      </c>
      <c r="T13599">
        <v>1000</v>
      </c>
      <c r="U13599">
        <v>490</v>
      </c>
    </row>
    <row r="13600" spans="1:21" x14ac:dyDescent="0.3">
      <c r="A13600" t="s">
        <v>721</v>
      </c>
      <c r="B13600" t="s">
        <v>168</v>
      </c>
      <c r="C13600" t="s">
        <v>152</v>
      </c>
      <c r="D13600">
        <v>31</v>
      </c>
      <c r="E13600" t="s">
        <v>562</v>
      </c>
      <c r="F13600">
        <v>2022</v>
      </c>
      <c r="G13600">
        <v>1</v>
      </c>
      <c r="H13600" t="s">
        <v>377</v>
      </c>
      <c r="I13600">
        <v>1</v>
      </c>
      <c r="J13600" t="s">
        <v>378</v>
      </c>
      <c r="K13600">
        <v>2</v>
      </c>
      <c r="L13600" t="s">
        <v>393</v>
      </c>
      <c r="M13600">
        <v>22</v>
      </c>
      <c r="N13600" t="s">
        <v>402</v>
      </c>
      <c r="O13600">
        <v>2203</v>
      </c>
      <c r="P13600" t="s">
        <v>406</v>
      </c>
      <c r="Q13600" t="s">
        <v>392</v>
      </c>
      <c r="R13600" t="s">
        <v>383</v>
      </c>
      <c r="S13600">
        <v>1</v>
      </c>
      <c r="T13600">
        <v>1000</v>
      </c>
      <c r="U13600">
        <v>160</v>
      </c>
    </row>
    <row r="13601" spans="1:21" x14ac:dyDescent="0.3">
      <c r="A13601" t="s">
        <v>721</v>
      </c>
      <c r="B13601" t="s">
        <v>168</v>
      </c>
      <c r="C13601" t="s">
        <v>152</v>
      </c>
      <c r="D13601">
        <v>31</v>
      </c>
      <c r="E13601" t="s">
        <v>562</v>
      </c>
      <c r="F13601">
        <v>2022</v>
      </c>
      <c r="G13601">
        <v>1</v>
      </c>
      <c r="H13601" t="s">
        <v>377</v>
      </c>
      <c r="I13601">
        <v>1</v>
      </c>
      <c r="J13601" t="s">
        <v>378</v>
      </c>
      <c r="K13601">
        <v>2</v>
      </c>
      <c r="L13601" t="s">
        <v>393</v>
      </c>
      <c r="M13601">
        <v>22</v>
      </c>
      <c r="N13601" t="s">
        <v>402</v>
      </c>
      <c r="O13601">
        <v>2205</v>
      </c>
      <c r="P13601" t="s">
        <v>408</v>
      </c>
      <c r="Q13601" t="s">
        <v>392</v>
      </c>
      <c r="R13601" t="s">
        <v>383</v>
      </c>
      <c r="S13601">
        <v>1</v>
      </c>
      <c r="T13601">
        <v>1000</v>
      </c>
      <c r="U13601">
        <v>0</v>
      </c>
    </row>
    <row r="13602" spans="1:21" x14ac:dyDescent="0.3">
      <c r="A13602" t="s">
        <v>721</v>
      </c>
      <c r="B13602" t="s">
        <v>168</v>
      </c>
      <c r="C13602" t="s">
        <v>152</v>
      </c>
      <c r="D13602">
        <v>31</v>
      </c>
      <c r="E13602" t="s">
        <v>562</v>
      </c>
      <c r="F13602">
        <v>2021</v>
      </c>
      <c r="G13602">
        <v>1</v>
      </c>
      <c r="H13602" t="s">
        <v>377</v>
      </c>
      <c r="I13602">
        <v>1</v>
      </c>
      <c r="J13602" t="s">
        <v>378</v>
      </c>
      <c r="K13602">
        <v>2</v>
      </c>
      <c r="L13602" t="s">
        <v>393</v>
      </c>
      <c r="M13602">
        <v>22</v>
      </c>
      <c r="N13602" t="s">
        <v>402</v>
      </c>
      <c r="O13602">
        <v>2206</v>
      </c>
      <c r="P13602" t="s">
        <v>409</v>
      </c>
      <c r="Q13602" t="s">
        <v>392</v>
      </c>
      <c r="R13602" t="s">
        <v>383</v>
      </c>
      <c r="S13602">
        <v>1</v>
      </c>
      <c r="T13602">
        <v>0</v>
      </c>
      <c r="U13602">
        <v>272.45100000000002</v>
      </c>
    </row>
    <row r="13603" spans="1:21" x14ac:dyDescent="0.3">
      <c r="A13603" t="s">
        <v>721</v>
      </c>
      <c r="B13603" t="s">
        <v>168</v>
      </c>
      <c r="C13603" t="s">
        <v>152</v>
      </c>
      <c r="D13603">
        <v>31</v>
      </c>
      <c r="E13603" t="s">
        <v>562</v>
      </c>
      <c r="F13603">
        <v>2022</v>
      </c>
      <c r="G13603">
        <v>1</v>
      </c>
      <c r="H13603" t="s">
        <v>377</v>
      </c>
      <c r="I13603">
        <v>1</v>
      </c>
      <c r="J13603" t="s">
        <v>378</v>
      </c>
      <c r="K13603">
        <v>2</v>
      </c>
      <c r="L13603" t="s">
        <v>393</v>
      </c>
      <c r="M13603">
        <v>22</v>
      </c>
      <c r="N13603" t="s">
        <v>402</v>
      </c>
      <c r="O13603">
        <v>2206</v>
      </c>
      <c r="P13603" t="s">
        <v>409</v>
      </c>
      <c r="Q13603" t="s">
        <v>392</v>
      </c>
      <c r="R13603" t="s">
        <v>383</v>
      </c>
      <c r="S13603">
        <v>1</v>
      </c>
      <c r="T13603">
        <v>1000</v>
      </c>
      <c r="U13603">
        <v>0</v>
      </c>
    </row>
    <row r="13604" spans="1:21" x14ac:dyDescent="0.3">
      <c r="A13604" t="s">
        <v>721</v>
      </c>
      <c r="B13604" t="s">
        <v>168</v>
      </c>
      <c r="C13604" t="s">
        <v>152</v>
      </c>
      <c r="D13604">
        <v>31</v>
      </c>
      <c r="E13604" t="s">
        <v>562</v>
      </c>
      <c r="F13604">
        <v>2022</v>
      </c>
      <c r="G13604">
        <v>1</v>
      </c>
      <c r="H13604" t="s">
        <v>377</v>
      </c>
      <c r="I13604">
        <v>1</v>
      </c>
      <c r="J13604" t="s">
        <v>378</v>
      </c>
      <c r="K13604">
        <v>2</v>
      </c>
      <c r="L13604" t="s">
        <v>393</v>
      </c>
      <c r="M13604">
        <v>22</v>
      </c>
      <c r="N13604" t="s">
        <v>402</v>
      </c>
      <c r="O13604">
        <v>2207</v>
      </c>
      <c r="P13604" t="s">
        <v>410</v>
      </c>
      <c r="Q13604" t="s">
        <v>400</v>
      </c>
      <c r="R13604" t="s">
        <v>383</v>
      </c>
      <c r="S13604">
        <v>1</v>
      </c>
      <c r="T13604">
        <v>1000</v>
      </c>
      <c r="U13604">
        <v>0</v>
      </c>
    </row>
    <row r="13605" spans="1:21" x14ac:dyDescent="0.3">
      <c r="A13605" t="s">
        <v>721</v>
      </c>
      <c r="B13605" t="s">
        <v>168</v>
      </c>
      <c r="C13605" t="s">
        <v>152</v>
      </c>
      <c r="D13605">
        <v>31</v>
      </c>
      <c r="E13605" t="s">
        <v>562</v>
      </c>
      <c r="F13605">
        <v>2021</v>
      </c>
      <c r="G13605">
        <v>1</v>
      </c>
      <c r="H13605" t="s">
        <v>377</v>
      </c>
      <c r="I13605">
        <v>2</v>
      </c>
      <c r="J13605" t="s">
        <v>413</v>
      </c>
      <c r="K13605">
        <v>3</v>
      </c>
      <c r="L13605" t="s">
        <v>414</v>
      </c>
      <c r="M13605">
        <v>31</v>
      </c>
      <c r="N13605" t="s">
        <v>415</v>
      </c>
      <c r="O13605">
        <v>3101</v>
      </c>
      <c r="P13605" t="s">
        <v>416</v>
      </c>
      <c r="Q13605" t="s">
        <v>415</v>
      </c>
      <c r="R13605" t="s">
        <v>417</v>
      </c>
      <c r="S13605">
        <v>1</v>
      </c>
      <c r="T13605">
        <v>7500</v>
      </c>
      <c r="U13605">
        <v>3805.5</v>
      </c>
    </row>
    <row r="13606" spans="1:21" x14ac:dyDescent="0.3">
      <c r="A13606" t="s">
        <v>721</v>
      </c>
      <c r="B13606" t="s">
        <v>168</v>
      </c>
      <c r="C13606" t="s">
        <v>152</v>
      </c>
      <c r="D13606">
        <v>31</v>
      </c>
      <c r="E13606" t="s">
        <v>562</v>
      </c>
      <c r="F13606">
        <v>2022</v>
      </c>
      <c r="G13606">
        <v>1</v>
      </c>
      <c r="H13606" t="s">
        <v>377</v>
      </c>
      <c r="I13606">
        <v>2</v>
      </c>
      <c r="J13606" t="s">
        <v>413</v>
      </c>
      <c r="K13606">
        <v>3</v>
      </c>
      <c r="L13606" t="s">
        <v>414</v>
      </c>
      <c r="M13606">
        <v>31</v>
      </c>
      <c r="N13606" t="s">
        <v>415</v>
      </c>
      <c r="O13606">
        <v>3101</v>
      </c>
      <c r="P13606" t="s">
        <v>416</v>
      </c>
      <c r="Q13606" t="s">
        <v>415</v>
      </c>
      <c r="R13606" t="s">
        <v>417</v>
      </c>
      <c r="S13606">
        <v>1</v>
      </c>
      <c r="T13606">
        <v>7500</v>
      </c>
      <c r="U13606">
        <v>5364.75</v>
      </c>
    </row>
    <row r="13607" spans="1:21" x14ac:dyDescent="0.3">
      <c r="A13607" t="s">
        <v>721</v>
      </c>
      <c r="B13607" t="s">
        <v>168</v>
      </c>
      <c r="C13607" t="s">
        <v>152</v>
      </c>
      <c r="D13607">
        <v>31</v>
      </c>
      <c r="E13607" t="s">
        <v>562</v>
      </c>
      <c r="F13607">
        <v>2021</v>
      </c>
      <c r="G13607">
        <v>1</v>
      </c>
      <c r="H13607" t="s">
        <v>377</v>
      </c>
      <c r="I13607">
        <v>2</v>
      </c>
      <c r="J13607" t="s">
        <v>413</v>
      </c>
      <c r="K13607">
        <v>3</v>
      </c>
      <c r="L13607" t="s">
        <v>414</v>
      </c>
      <c r="M13607">
        <v>31</v>
      </c>
      <c r="N13607" t="s">
        <v>415</v>
      </c>
      <c r="O13607">
        <v>3102</v>
      </c>
      <c r="P13607" t="s">
        <v>418</v>
      </c>
      <c r="Q13607" t="s">
        <v>415</v>
      </c>
      <c r="R13607" t="s">
        <v>417</v>
      </c>
      <c r="S13607">
        <v>1</v>
      </c>
      <c r="T13607">
        <v>5000</v>
      </c>
      <c r="U13607">
        <v>571.5</v>
      </c>
    </row>
    <row r="13608" spans="1:21" x14ac:dyDescent="0.3">
      <c r="A13608" t="s">
        <v>721</v>
      </c>
      <c r="B13608" t="s">
        <v>168</v>
      </c>
      <c r="C13608" t="s">
        <v>152</v>
      </c>
      <c r="D13608">
        <v>31</v>
      </c>
      <c r="E13608" t="s">
        <v>562</v>
      </c>
      <c r="F13608">
        <v>2022</v>
      </c>
      <c r="G13608">
        <v>1</v>
      </c>
      <c r="H13608" t="s">
        <v>377</v>
      </c>
      <c r="I13608">
        <v>2</v>
      </c>
      <c r="J13608" t="s">
        <v>413</v>
      </c>
      <c r="K13608">
        <v>3</v>
      </c>
      <c r="L13608" t="s">
        <v>414</v>
      </c>
      <c r="M13608">
        <v>31</v>
      </c>
      <c r="N13608" t="s">
        <v>415</v>
      </c>
      <c r="O13608">
        <v>3102</v>
      </c>
      <c r="P13608" t="s">
        <v>418</v>
      </c>
      <c r="Q13608" t="s">
        <v>415</v>
      </c>
      <c r="R13608" t="s">
        <v>417</v>
      </c>
      <c r="S13608">
        <v>1</v>
      </c>
      <c r="T13608">
        <v>10000</v>
      </c>
      <c r="U13608">
        <v>858</v>
      </c>
    </row>
    <row r="13609" spans="1:21" x14ac:dyDescent="0.3">
      <c r="A13609" t="s">
        <v>721</v>
      </c>
      <c r="B13609" t="s">
        <v>168</v>
      </c>
      <c r="C13609" t="s">
        <v>152</v>
      </c>
      <c r="D13609">
        <v>31</v>
      </c>
      <c r="E13609" t="s">
        <v>562</v>
      </c>
      <c r="F13609">
        <v>2021</v>
      </c>
      <c r="G13609">
        <v>1</v>
      </c>
      <c r="H13609" t="s">
        <v>377</v>
      </c>
      <c r="I13609">
        <v>2</v>
      </c>
      <c r="J13609" t="s">
        <v>413</v>
      </c>
      <c r="K13609">
        <v>3</v>
      </c>
      <c r="L13609" t="s">
        <v>414</v>
      </c>
      <c r="M13609">
        <v>31</v>
      </c>
      <c r="N13609" t="s">
        <v>415</v>
      </c>
      <c r="O13609">
        <v>3103</v>
      </c>
      <c r="P13609" t="s">
        <v>419</v>
      </c>
      <c r="Q13609" t="s">
        <v>415</v>
      </c>
      <c r="R13609" t="s">
        <v>417</v>
      </c>
      <c r="S13609">
        <v>1</v>
      </c>
      <c r="T13609">
        <v>10000</v>
      </c>
      <c r="U13609">
        <v>4250</v>
      </c>
    </row>
    <row r="13610" spans="1:21" x14ac:dyDescent="0.3">
      <c r="A13610" t="s">
        <v>721</v>
      </c>
      <c r="B13610" t="s">
        <v>168</v>
      </c>
      <c r="C13610" t="s">
        <v>152</v>
      </c>
      <c r="D13610">
        <v>31</v>
      </c>
      <c r="E13610" t="s">
        <v>562</v>
      </c>
      <c r="F13610">
        <v>2022</v>
      </c>
      <c r="G13610">
        <v>1</v>
      </c>
      <c r="H13610" t="s">
        <v>377</v>
      </c>
      <c r="I13610">
        <v>2</v>
      </c>
      <c r="J13610" t="s">
        <v>413</v>
      </c>
      <c r="K13610">
        <v>3</v>
      </c>
      <c r="L13610" t="s">
        <v>414</v>
      </c>
      <c r="M13610">
        <v>31</v>
      </c>
      <c r="N13610" t="s">
        <v>415</v>
      </c>
      <c r="O13610">
        <v>3103</v>
      </c>
      <c r="P13610" t="s">
        <v>419</v>
      </c>
      <c r="Q13610" t="s">
        <v>415</v>
      </c>
      <c r="R13610" t="s">
        <v>417</v>
      </c>
      <c r="S13610">
        <v>1</v>
      </c>
      <c r="T13610">
        <v>3000</v>
      </c>
      <c r="U13610">
        <v>8250</v>
      </c>
    </row>
    <row r="13611" spans="1:21" x14ac:dyDescent="0.3">
      <c r="A13611" t="s">
        <v>721</v>
      </c>
      <c r="B13611" t="s">
        <v>168</v>
      </c>
      <c r="C13611" t="s">
        <v>152</v>
      </c>
      <c r="D13611">
        <v>31</v>
      </c>
      <c r="E13611" t="s">
        <v>562</v>
      </c>
      <c r="F13611">
        <v>2021</v>
      </c>
      <c r="G13611">
        <v>1</v>
      </c>
      <c r="H13611" t="s">
        <v>377</v>
      </c>
      <c r="I13611">
        <v>2</v>
      </c>
      <c r="J13611" t="s">
        <v>413</v>
      </c>
      <c r="K13611">
        <v>3</v>
      </c>
      <c r="L13611" t="s">
        <v>414</v>
      </c>
      <c r="M13611">
        <v>31</v>
      </c>
      <c r="N13611" t="s">
        <v>415</v>
      </c>
      <c r="O13611">
        <v>3199</v>
      </c>
      <c r="P13611" t="s">
        <v>420</v>
      </c>
      <c r="Q13611" t="s">
        <v>415</v>
      </c>
      <c r="R13611" t="s">
        <v>417</v>
      </c>
      <c r="S13611">
        <v>1</v>
      </c>
      <c r="T13611">
        <v>1500</v>
      </c>
      <c r="U13611">
        <v>0</v>
      </c>
    </row>
    <row r="13612" spans="1:21" x14ac:dyDescent="0.3">
      <c r="A13612" t="s">
        <v>721</v>
      </c>
      <c r="B13612" t="s">
        <v>168</v>
      </c>
      <c r="C13612" t="s">
        <v>152</v>
      </c>
      <c r="D13612">
        <v>31</v>
      </c>
      <c r="E13612" t="s">
        <v>562</v>
      </c>
      <c r="F13612">
        <v>2022</v>
      </c>
      <c r="G13612">
        <v>1</v>
      </c>
      <c r="H13612" t="s">
        <v>377</v>
      </c>
      <c r="I13612">
        <v>2</v>
      </c>
      <c r="J13612" t="s">
        <v>413</v>
      </c>
      <c r="K13612">
        <v>3</v>
      </c>
      <c r="L13612" t="s">
        <v>414</v>
      </c>
      <c r="M13612">
        <v>31</v>
      </c>
      <c r="N13612" t="s">
        <v>415</v>
      </c>
      <c r="O13612">
        <v>3199</v>
      </c>
      <c r="P13612" t="s">
        <v>420</v>
      </c>
      <c r="Q13612" t="s">
        <v>415</v>
      </c>
      <c r="R13612" t="s">
        <v>417</v>
      </c>
      <c r="S13612">
        <v>1</v>
      </c>
      <c r="T13612">
        <v>1500</v>
      </c>
      <c r="U13612">
        <v>0</v>
      </c>
    </row>
    <row r="13613" spans="1:21" x14ac:dyDescent="0.3">
      <c r="A13613" t="s">
        <v>721</v>
      </c>
      <c r="B13613" t="s">
        <v>168</v>
      </c>
      <c r="C13613" t="s">
        <v>152</v>
      </c>
      <c r="D13613">
        <v>31</v>
      </c>
      <c r="E13613" t="s">
        <v>562</v>
      </c>
      <c r="F13613">
        <v>2021</v>
      </c>
      <c r="G13613">
        <v>1</v>
      </c>
      <c r="H13613" t="s">
        <v>377</v>
      </c>
      <c r="I13613">
        <v>2</v>
      </c>
      <c r="J13613" t="s">
        <v>413</v>
      </c>
      <c r="K13613">
        <v>3</v>
      </c>
      <c r="L13613" t="s">
        <v>414</v>
      </c>
      <c r="M13613">
        <v>32</v>
      </c>
      <c r="N13613" t="s">
        <v>421</v>
      </c>
      <c r="O13613">
        <v>3202</v>
      </c>
      <c r="P13613" t="s">
        <v>422</v>
      </c>
      <c r="Q13613" t="s">
        <v>421</v>
      </c>
      <c r="R13613" t="s">
        <v>417</v>
      </c>
      <c r="S13613">
        <v>1</v>
      </c>
      <c r="T13613">
        <v>1500</v>
      </c>
      <c r="U13613">
        <v>0</v>
      </c>
    </row>
    <row r="13614" spans="1:21" x14ac:dyDescent="0.3">
      <c r="A13614" t="s">
        <v>721</v>
      </c>
      <c r="B13614" t="s">
        <v>168</v>
      </c>
      <c r="C13614" t="s">
        <v>152</v>
      </c>
      <c r="D13614">
        <v>31</v>
      </c>
      <c r="E13614" t="s">
        <v>562</v>
      </c>
      <c r="F13614">
        <v>2022</v>
      </c>
      <c r="G13614">
        <v>1</v>
      </c>
      <c r="H13614" t="s">
        <v>377</v>
      </c>
      <c r="I13614">
        <v>2</v>
      </c>
      <c r="J13614" t="s">
        <v>413</v>
      </c>
      <c r="K13614">
        <v>3</v>
      </c>
      <c r="L13614" t="s">
        <v>414</v>
      </c>
      <c r="M13614">
        <v>32</v>
      </c>
      <c r="N13614" t="s">
        <v>421</v>
      </c>
      <c r="O13614">
        <v>3202</v>
      </c>
      <c r="P13614" t="s">
        <v>422</v>
      </c>
      <c r="Q13614" t="s">
        <v>421</v>
      </c>
      <c r="R13614" t="s">
        <v>417</v>
      </c>
      <c r="S13614">
        <v>1</v>
      </c>
      <c r="T13614">
        <v>2000</v>
      </c>
      <c r="U13614">
        <v>0</v>
      </c>
    </row>
    <row r="13615" spans="1:21" x14ac:dyDescent="0.3">
      <c r="A13615" t="s">
        <v>721</v>
      </c>
      <c r="B13615" t="s">
        <v>168</v>
      </c>
      <c r="C13615" t="s">
        <v>152</v>
      </c>
      <c r="D13615">
        <v>31</v>
      </c>
      <c r="E13615" t="s">
        <v>562</v>
      </c>
      <c r="F13615">
        <v>2021</v>
      </c>
      <c r="G13615">
        <v>1</v>
      </c>
      <c r="H13615" t="s">
        <v>377</v>
      </c>
      <c r="I13615">
        <v>2</v>
      </c>
      <c r="J13615" t="s">
        <v>413</v>
      </c>
      <c r="K13615">
        <v>3</v>
      </c>
      <c r="L13615" t="s">
        <v>414</v>
      </c>
      <c r="M13615">
        <v>32</v>
      </c>
      <c r="N13615" t="s">
        <v>421</v>
      </c>
      <c r="O13615">
        <v>3203</v>
      </c>
      <c r="P13615" t="s">
        <v>423</v>
      </c>
      <c r="Q13615" t="s">
        <v>421</v>
      </c>
      <c r="R13615" t="s">
        <v>417</v>
      </c>
      <c r="S13615">
        <v>1</v>
      </c>
      <c r="T13615">
        <v>10000</v>
      </c>
      <c r="U13615">
        <v>600</v>
      </c>
    </row>
    <row r="13616" spans="1:21" x14ac:dyDescent="0.3">
      <c r="A13616" t="s">
        <v>721</v>
      </c>
      <c r="B13616" t="s">
        <v>168</v>
      </c>
      <c r="C13616" t="s">
        <v>152</v>
      </c>
      <c r="D13616">
        <v>31</v>
      </c>
      <c r="E13616" t="s">
        <v>562</v>
      </c>
      <c r="F13616">
        <v>2022</v>
      </c>
      <c r="G13616">
        <v>1</v>
      </c>
      <c r="H13616" t="s">
        <v>377</v>
      </c>
      <c r="I13616">
        <v>2</v>
      </c>
      <c r="J13616" t="s">
        <v>413</v>
      </c>
      <c r="K13616">
        <v>3</v>
      </c>
      <c r="L13616" t="s">
        <v>414</v>
      </c>
      <c r="M13616">
        <v>32</v>
      </c>
      <c r="N13616" t="s">
        <v>421</v>
      </c>
      <c r="O13616">
        <v>3203</v>
      </c>
      <c r="P13616" t="s">
        <v>423</v>
      </c>
      <c r="Q13616" t="s">
        <v>421</v>
      </c>
      <c r="R13616" t="s">
        <v>417</v>
      </c>
      <c r="S13616">
        <v>1</v>
      </c>
      <c r="T13616">
        <v>5000</v>
      </c>
      <c r="U13616">
        <v>1450</v>
      </c>
    </row>
    <row r="13617" spans="1:21" x14ac:dyDescent="0.3">
      <c r="A13617" t="s">
        <v>721</v>
      </c>
      <c r="B13617" t="s">
        <v>168</v>
      </c>
      <c r="C13617" t="s">
        <v>152</v>
      </c>
      <c r="D13617">
        <v>31</v>
      </c>
      <c r="E13617" t="s">
        <v>562</v>
      </c>
      <c r="F13617">
        <v>2021</v>
      </c>
      <c r="G13617">
        <v>1</v>
      </c>
      <c r="H13617" t="s">
        <v>377</v>
      </c>
      <c r="I13617">
        <v>2</v>
      </c>
      <c r="J13617" t="s">
        <v>413</v>
      </c>
      <c r="K13617">
        <v>3</v>
      </c>
      <c r="L13617" t="s">
        <v>414</v>
      </c>
      <c r="M13617">
        <v>32</v>
      </c>
      <c r="N13617" t="s">
        <v>421</v>
      </c>
      <c r="O13617">
        <v>3206</v>
      </c>
      <c r="P13617" t="s">
        <v>426</v>
      </c>
      <c r="Q13617" t="s">
        <v>421</v>
      </c>
      <c r="R13617" t="s">
        <v>417</v>
      </c>
      <c r="S13617">
        <v>1</v>
      </c>
      <c r="T13617">
        <v>5500</v>
      </c>
      <c r="U13617">
        <v>312</v>
      </c>
    </row>
    <row r="13618" spans="1:21" x14ac:dyDescent="0.3">
      <c r="A13618" t="s">
        <v>721</v>
      </c>
      <c r="B13618" t="s">
        <v>168</v>
      </c>
      <c r="C13618" t="s">
        <v>152</v>
      </c>
      <c r="D13618">
        <v>31</v>
      </c>
      <c r="E13618" t="s">
        <v>562</v>
      </c>
      <c r="F13618">
        <v>2022</v>
      </c>
      <c r="G13618">
        <v>1</v>
      </c>
      <c r="H13618" t="s">
        <v>377</v>
      </c>
      <c r="I13618">
        <v>2</v>
      </c>
      <c r="J13618" t="s">
        <v>413</v>
      </c>
      <c r="K13618">
        <v>3</v>
      </c>
      <c r="L13618" t="s">
        <v>414</v>
      </c>
      <c r="M13618">
        <v>32</v>
      </c>
      <c r="N13618" t="s">
        <v>421</v>
      </c>
      <c r="O13618">
        <v>3206</v>
      </c>
      <c r="P13618" t="s">
        <v>426</v>
      </c>
      <c r="Q13618" t="s">
        <v>421</v>
      </c>
      <c r="R13618" t="s">
        <v>417</v>
      </c>
      <c r="S13618">
        <v>1</v>
      </c>
      <c r="T13618">
        <v>2500</v>
      </c>
      <c r="U13618">
        <v>0</v>
      </c>
    </row>
    <row r="13619" spans="1:21" x14ac:dyDescent="0.3">
      <c r="A13619" t="s">
        <v>721</v>
      </c>
      <c r="B13619" t="s">
        <v>168</v>
      </c>
      <c r="C13619" t="s">
        <v>152</v>
      </c>
      <c r="D13619">
        <v>31</v>
      </c>
      <c r="E13619" t="s">
        <v>562</v>
      </c>
      <c r="F13619">
        <v>2021</v>
      </c>
      <c r="G13619">
        <v>1</v>
      </c>
      <c r="H13619" t="s">
        <v>377</v>
      </c>
      <c r="I13619">
        <v>2</v>
      </c>
      <c r="J13619" t="s">
        <v>413</v>
      </c>
      <c r="K13619">
        <v>3</v>
      </c>
      <c r="L13619" t="s">
        <v>414</v>
      </c>
      <c r="M13619">
        <v>33</v>
      </c>
      <c r="N13619" t="s">
        <v>431</v>
      </c>
      <c r="O13619">
        <v>3303</v>
      </c>
      <c r="P13619" t="s">
        <v>434</v>
      </c>
      <c r="Q13619" t="s">
        <v>433</v>
      </c>
      <c r="R13619" t="s">
        <v>417</v>
      </c>
      <c r="S13619">
        <v>1</v>
      </c>
      <c r="T13619">
        <v>67000</v>
      </c>
      <c r="U13619">
        <v>18584</v>
      </c>
    </row>
    <row r="13620" spans="1:21" x14ac:dyDescent="0.3">
      <c r="A13620" t="s">
        <v>721</v>
      </c>
      <c r="B13620" t="s">
        <v>168</v>
      </c>
      <c r="C13620" t="s">
        <v>152</v>
      </c>
      <c r="D13620">
        <v>31</v>
      </c>
      <c r="E13620" t="s">
        <v>562</v>
      </c>
      <c r="F13620">
        <v>2022</v>
      </c>
      <c r="G13620">
        <v>1</v>
      </c>
      <c r="H13620" t="s">
        <v>377</v>
      </c>
      <c r="I13620">
        <v>2</v>
      </c>
      <c r="J13620" t="s">
        <v>413</v>
      </c>
      <c r="K13620">
        <v>3</v>
      </c>
      <c r="L13620" t="s">
        <v>414</v>
      </c>
      <c r="M13620">
        <v>33</v>
      </c>
      <c r="N13620" t="s">
        <v>431</v>
      </c>
      <c r="O13620">
        <v>3303</v>
      </c>
      <c r="P13620" t="s">
        <v>434</v>
      </c>
      <c r="Q13620" t="s">
        <v>433</v>
      </c>
      <c r="R13620" t="s">
        <v>417</v>
      </c>
      <c r="S13620">
        <v>1</v>
      </c>
      <c r="T13620">
        <v>70000</v>
      </c>
      <c r="U13620">
        <v>31133</v>
      </c>
    </row>
    <row r="13621" spans="1:21" x14ac:dyDescent="0.3">
      <c r="A13621" t="s">
        <v>721</v>
      </c>
      <c r="B13621" t="s">
        <v>168</v>
      </c>
      <c r="C13621" t="s">
        <v>152</v>
      </c>
      <c r="D13621">
        <v>31</v>
      </c>
      <c r="E13621" t="s">
        <v>562</v>
      </c>
      <c r="F13621">
        <v>2021</v>
      </c>
      <c r="G13621">
        <v>1</v>
      </c>
      <c r="H13621" t="s">
        <v>377</v>
      </c>
      <c r="I13621">
        <v>2</v>
      </c>
      <c r="J13621" t="s">
        <v>413</v>
      </c>
      <c r="K13621">
        <v>4</v>
      </c>
      <c r="L13621" t="s">
        <v>439</v>
      </c>
      <c r="M13621">
        <v>41</v>
      </c>
      <c r="N13621" t="s">
        <v>440</v>
      </c>
      <c r="O13621">
        <v>4199</v>
      </c>
      <c r="P13621" t="s">
        <v>451</v>
      </c>
      <c r="Q13621" t="s">
        <v>442</v>
      </c>
      <c r="R13621" t="s">
        <v>417</v>
      </c>
      <c r="S13621">
        <v>1</v>
      </c>
      <c r="T13621">
        <v>0</v>
      </c>
      <c r="U13621">
        <v>2980</v>
      </c>
    </row>
    <row r="13622" spans="1:21" x14ac:dyDescent="0.3">
      <c r="A13622" t="s">
        <v>721</v>
      </c>
      <c r="B13622" t="s">
        <v>168</v>
      </c>
      <c r="C13622" t="s">
        <v>152</v>
      </c>
      <c r="D13622">
        <v>31</v>
      </c>
      <c r="E13622" t="s">
        <v>562</v>
      </c>
      <c r="F13622">
        <v>2022</v>
      </c>
      <c r="G13622">
        <v>1</v>
      </c>
      <c r="H13622" t="s">
        <v>377</v>
      </c>
      <c r="I13622">
        <v>2</v>
      </c>
      <c r="J13622" t="s">
        <v>413</v>
      </c>
      <c r="K13622">
        <v>4</v>
      </c>
      <c r="L13622" t="s">
        <v>439</v>
      </c>
      <c r="M13622">
        <v>41</v>
      </c>
      <c r="N13622" t="s">
        <v>440</v>
      </c>
      <c r="O13622">
        <v>4199</v>
      </c>
      <c r="P13622" t="s">
        <v>451</v>
      </c>
      <c r="Q13622" t="s">
        <v>442</v>
      </c>
      <c r="R13622" t="s">
        <v>417</v>
      </c>
      <c r="S13622">
        <v>1</v>
      </c>
      <c r="T13622">
        <v>0</v>
      </c>
      <c r="U13622">
        <v>4280</v>
      </c>
    </row>
    <row r="13623" spans="1:21" x14ac:dyDescent="0.3">
      <c r="A13623" t="s">
        <v>721</v>
      </c>
      <c r="B13623" t="s">
        <v>168</v>
      </c>
      <c r="C13623" t="s">
        <v>152</v>
      </c>
      <c r="D13623">
        <v>31</v>
      </c>
      <c r="E13623" t="s">
        <v>562</v>
      </c>
      <c r="F13623">
        <v>2022</v>
      </c>
      <c r="G13623">
        <v>1</v>
      </c>
      <c r="H13623" t="s">
        <v>377</v>
      </c>
      <c r="I13623">
        <v>2</v>
      </c>
      <c r="J13623" t="s">
        <v>413</v>
      </c>
      <c r="K13623">
        <v>5</v>
      </c>
      <c r="L13623" t="s">
        <v>456</v>
      </c>
      <c r="M13623">
        <v>51</v>
      </c>
      <c r="N13623" t="s">
        <v>457</v>
      </c>
      <c r="O13623">
        <v>5118</v>
      </c>
      <c r="P13623" t="s">
        <v>531</v>
      </c>
      <c r="Q13623" t="s">
        <v>459</v>
      </c>
      <c r="R13623" t="s">
        <v>417</v>
      </c>
      <c r="S13623">
        <v>1</v>
      </c>
      <c r="T13623">
        <v>50000</v>
      </c>
      <c r="U13623">
        <v>5495</v>
      </c>
    </row>
    <row r="13624" spans="1:21" x14ac:dyDescent="0.3">
      <c r="A13624" t="s">
        <v>721</v>
      </c>
      <c r="B13624" t="s">
        <v>168</v>
      </c>
      <c r="C13624" t="s">
        <v>152</v>
      </c>
      <c r="D13624">
        <v>31</v>
      </c>
      <c r="E13624" t="s">
        <v>562</v>
      </c>
      <c r="F13624">
        <v>2022</v>
      </c>
      <c r="G13624">
        <v>1</v>
      </c>
      <c r="H13624" t="s">
        <v>377</v>
      </c>
      <c r="I13624">
        <v>2</v>
      </c>
      <c r="J13624" t="s">
        <v>413</v>
      </c>
      <c r="K13624">
        <v>5</v>
      </c>
      <c r="L13624" t="s">
        <v>456</v>
      </c>
      <c r="M13624">
        <v>54</v>
      </c>
      <c r="N13624" t="s">
        <v>473</v>
      </c>
      <c r="O13624">
        <v>5403</v>
      </c>
      <c r="P13624" t="s">
        <v>476</v>
      </c>
      <c r="Q13624" t="s">
        <v>467</v>
      </c>
      <c r="R13624" t="s">
        <v>417</v>
      </c>
      <c r="S13624">
        <v>1</v>
      </c>
      <c r="T13624">
        <v>0</v>
      </c>
      <c r="U13624">
        <v>40</v>
      </c>
    </row>
    <row r="13625" spans="1:21" x14ac:dyDescent="0.3">
      <c r="A13625" t="s">
        <v>721</v>
      </c>
      <c r="B13625" t="s">
        <v>168</v>
      </c>
      <c r="C13625" t="s">
        <v>152</v>
      </c>
      <c r="D13625">
        <v>31</v>
      </c>
      <c r="E13625" t="s">
        <v>562</v>
      </c>
      <c r="F13625">
        <v>2021</v>
      </c>
      <c r="G13625">
        <v>1</v>
      </c>
      <c r="H13625" t="s">
        <v>377</v>
      </c>
      <c r="I13625">
        <v>2</v>
      </c>
      <c r="J13625" t="s">
        <v>413</v>
      </c>
      <c r="K13625">
        <v>5</v>
      </c>
      <c r="L13625" t="s">
        <v>456</v>
      </c>
      <c r="M13625">
        <v>54</v>
      </c>
      <c r="N13625" t="s">
        <v>473</v>
      </c>
      <c r="O13625">
        <v>5411</v>
      </c>
      <c r="P13625" t="s">
        <v>483</v>
      </c>
      <c r="Q13625" t="s">
        <v>467</v>
      </c>
      <c r="R13625" t="s">
        <v>417</v>
      </c>
      <c r="S13625">
        <v>1</v>
      </c>
      <c r="T13625">
        <v>0</v>
      </c>
      <c r="U13625">
        <v>760.37</v>
      </c>
    </row>
    <row r="13626" spans="1:21" x14ac:dyDescent="0.3">
      <c r="A13626" t="s">
        <v>721</v>
      </c>
      <c r="B13626" t="s">
        <v>168</v>
      </c>
      <c r="C13626" t="s">
        <v>152</v>
      </c>
      <c r="D13626">
        <v>31</v>
      </c>
      <c r="E13626" t="s">
        <v>562</v>
      </c>
      <c r="F13626">
        <v>2022</v>
      </c>
      <c r="G13626">
        <v>1</v>
      </c>
      <c r="H13626" t="s">
        <v>377</v>
      </c>
      <c r="I13626">
        <v>2</v>
      </c>
      <c r="J13626" t="s">
        <v>413</v>
      </c>
      <c r="K13626">
        <v>5</v>
      </c>
      <c r="L13626" t="s">
        <v>456</v>
      </c>
      <c r="M13626">
        <v>54</v>
      </c>
      <c r="N13626" t="s">
        <v>473</v>
      </c>
      <c r="O13626">
        <v>5411</v>
      </c>
      <c r="P13626" t="s">
        <v>483</v>
      </c>
      <c r="Q13626" t="s">
        <v>467</v>
      </c>
      <c r="R13626" t="s">
        <v>417</v>
      </c>
      <c r="S13626">
        <v>1</v>
      </c>
      <c r="T13626">
        <v>0</v>
      </c>
      <c r="U13626">
        <v>827.72199999999998</v>
      </c>
    </row>
    <row r="13627" spans="1:21" x14ac:dyDescent="0.3">
      <c r="A13627" t="s">
        <v>721</v>
      </c>
      <c r="B13627" t="s">
        <v>168</v>
      </c>
      <c r="C13627" t="s">
        <v>152</v>
      </c>
      <c r="D13627">
        <v>31</v>
      </c>
      <c r="E13627" t="s">
        <v>562</v>
      </c>
      <c r="F13627">
        <v>2021</v>
      </c>
      <c r="G13627">
        <v>1</v>
      </c>
      <c r="H13627" t="s">
        <v>377</v>
      </c>
      <c r="I13627">
        <v>2</v>
      </c>
      <c r="J13627" t="s">
        <v>413</v>
      </c>
      <c r="K13627">
        <v>5</v>
      </c>
      <c r="L13627" t="s">
        <v>456</v>
      </c>
      <c r="M13627">
        <v>54</v>
      </c>
      <c r="N13627" t="s">
        <v>473</v>
      </c>
      <c r="O13627">
        <v>5499</v>
      </c>
      <c r="P13627" t="s">
        <v>486</v>
      </c>
      <c r="Q13627" t="s">
        <v>467</v>
      </c>
      <c r="R13627" t="s">
        <v>417</v>
      </c>
      <c r="S13627">
        <v>1</v>
      </c>
      <c r="T13627">
        <v>0</v>
      </c>
      <c r="U13627">
        <v>4450.63</v>
      </c>
    </row>
    <row r="13628" spans="1:21" x14ac:dyDescent="0.3">
      <c r="A13628" t="s">
        <v>721</v>
      </c>
      <c r="B13628" t="s">
        <v>168</v>
      </c>
      <c r="C13628" t="s">
        <v>152</v>
      </c>
      <c r="D13628">
        <v>31</v>
      </c>
      <c r="E13628" t="s">
        <v>562</v>
      </c>
      <c r="F13628">
        <v>2022</v>
      </c>
      <c r="G13628">
        <v>1</v>
      </c>
      <c r="H13628" t="s">
        <v>377</v>
      </c>
      <c r="I13628">
        <v>2</v>
      </c>
      <c r="J13628" t="s">
        <v>413</v>
      </c>
      <c r="K13628">
        <v>5</v>
      </c>
      <c r="L13628" t="s">
        <v>456</v>
      </c>
      <c r="M13628">
        <v>54</v>
      </c>
      <c r="N13628" t="s">
        <v>473</v>
      </c>
      <c r="O13628">
        <v>5499</v>
      </c>
      <c r="P13628" t="s">
        <v>486</v>
      </c>
      <c r="Q13628" t="s">
        <v>467</v>
      </c>
      <c r="R13628" t="s">
        <v>417</v>
      </c>
      <c r="S13628">
        <v>1</v>
      </c>
      <c r="T13628">
        <v>0</v>
      </c>
      <c r="U13628">
        <v>20</v>
      </c>
    </row>
    <row r="13629" spans="1:21" x14ac:dyDescent="0.3">
      <c r="A13629" t="s">
        <v>721</v>
      </c>
      <c r="B13629" t="s">
        <v>168</v>
      </c>
      <c r="C13629" t="s">
        <v>152</v>
      </c>
      <c r="D13629">
        <v>31</v>
      </c>
      <c r="E13629" t="s">
        <v>562</v>
      </c>
      <c r="F13629">
        <v>2021</v>
      </c>
      <c r="G13629">
        <v>1</v>
      </c>
      <c r="H13629" t="s">
        <v>377</v>
      </c>
      <c r="I13629">
        <v>2</v>
      </c>
      <c r="J13629" t="s">
        <v>413</v>
      </c>
      <c r="K13629">
        <v>6</v>
      </c>
      <c r="L13629" t="s">
        <v>487</v>
      </c>
      <c r="M13629">
        <v>61</v>
      </c>
      <c r="N13629" t="s">
        <v>488</v>
      </c>
      <c r="O13629">
        <v>6101</v>
      </c>
      <c r="P13629" t="s">
        <v>489</v>
      </c>
      <c r="Q13629" t="s">
        <v>490</v>
      </c>
      <c r="R13629" t="s">
        <v>491</v>
      </c>
      <c r="S13629">
        <v>0</v>
      </c>
      <c r="T13629">
        <v>559294</v>
      </c>
      <c r="U13629">
        <v>591452</v>
      </c>
    </row>
    <row r="13630" spans="1:21" x14ac:dyDescent="0.3">
      <c r="A13630" t="s">
        <v>721</v>
      </c>
      <c r="B13630" t="s">
        <v>168</v>
      </c>
      <c r="C13630" t="s">
        <v>152</v>
      </c>
      <c r="D13630">
        <v>31</v>
      </c>
      <c r="E13630" t="s">
        <v>562</v>
      </c>
      <c r="F13630">
        <v>2022</v>
      </c>
      <c r="G13630">
        <v>1</v>
      </c>
      <c r="H13630" t="s">
        <v>377</v>
      </c>
      <c r="I13630">
        <v>2</v>
      </c>
      <c r="J13630" t="s">
        <v>413</v>
      </c>
      <c r="K13630">
        <v>6</v>
      </c>
      <c r="L13630" t="s">
        <v>487</v>
      </c>
      <c r="M13630">
        <v>61</v>
      </c>
      <c r="N13630" t="s">
        <v>488</v>
      </c>
      <c r="O13630">
        <v>6101</v>
      </c>
      <c r="P13630" t="s">
        <v>489</v>
      </c>
      <c r="Q13630" t="s">
        <v>490</v>
      </c>
      <c r="R13630" t="s">
        <v>491</v>
      </c>
      <c r="S13630">
        <v>0</v>
      </c>
      <c r="T13630">
        <v>657430</v>
      </c>
      <c r="U13630">
        <v>875246</v>
      </c>
    </row>
    <row r="13631" spans="1:21" x14ac:dyDescent="0.3">
      <c r="A13631" t="s">
        <v>721</v>
      </c>
      <c r="B13631" t="s">
        <v>168</v>
      </c>
      <c r="C13631" t="s">
        <v>152</v>
      </c>
      <c r="D13631">
        <v>31</v>
      </c>
      <c r="E13631" t="s">
        <v>562</v>
      </c>
      <c r="F13631">
        <v>2021</v>
      </c>
      <c r="G13631">
        <v>1</v>
      </c>
      <c r="H13631" t="s">
        <v>377</v>
      </c>
      <c r="I13631">
        <v>2</v>
      </c>
      <c r="J13631" t="s">
        <v>413</v>
      </c>
      <c r="K13631">
        <v>6</v>
      </c>
      <c r="L13631" t="s">
        <v>487</v>
      </c>
      <c r="M13631">
        <v>61</v>
      </c>
      <c r="N13631" t="s">
        <v>488</v>
      </c>
      <c r="O13631">
        <v>6102</v>
      </c>
      <c r="P13631" t="s">
        <v>492</v>
      </c>
      <c r="Q13631" t="s">
        <v>493</v>
      </c>
      <c r="R13631" t="s">
        <v>491</v>
      </c>
      <c r="S13631">
        <v>0</v>
      </c>
      <c r="T13631">
        <v>41000</v>
      </c>
      <c r="U13631">
        <v>0</v>
      </c>
    </row>
    <row r="13632" spans="1:21" x14ac:dyDescent="0.3">
      <c r="A13632" t="s">
        <v>721</v>
      </c>
      <c r="B13632" t="s">
        <v>168</v>
      </c>
      <c r="C13632" t="s">
        <v>152</v>
      </c>
      <c r="D13632">
        <v>31</v>
      </c>
      <c r="E13632" t="s">
        <v>562</v>
      </c>
      <c r="F13632">
        <v>2021</v>
      </c>
      <c r="G13632">
        <v>1</v>
      </c>
      <c r="H13632" t="s">
        <v>377</v>
      </c>
      <c r="I13632">
        <v>2</v>
      </c>
      <c r="J13632" t="s">
        <v>413</v>
      </c>
      <c r="K13632">
        <v>6</v>
      </c>
      <c r="L13632" t="s">
        <v>487</v>
      </c>
      <c r="M13632">
        <v>61</v>
      </c>
      <c r="N13632" t="s">
        <v>488</v>
      </c>
      <c r="O13632">
        <v>6103</v>
      </c>
      <c r="P13632" t="s">
        <v>542</v>
      </c>
      <c r="Q13632" t="s">
        <v>493</v>
      </c>
      <c r="R13632" t="s">
        <v>491</v>
      </c>
      <c r="S13632">
        <v>0</v>
      </c>
      <c r="T13632">
        <v>0</v>
      </c>
      <c r="U13632">
        <v>0</v>
      </c>
    </row>
    <row r="13633" spans="1:21" x14ac:dyDescent="0.3">
      <c r="A13633" t="s">
        <v>721</v>
      </c>
      <c r="B13633" t="s">
        <v>168</v>
      </c>
      <c r="C13633" t="s">
        <v>152</v>
      </c>
      <c r="D13633">
        <v>31</v>
      </c>
      <c r="E13633" t="s">
        <v>562</v>
      </c>
      <c r="F13633">
        <v>2021</v>
      </c>
      <c r="G13633">
        <v>2</v>
      </c>
      <c r="H13633" t="s">
        <v>494</v>
      </c>
      <c r="I13633">
        <v>3</v>
      </c>
      <c r="J13633" t="s">
        <v>495</v>
      </c>
      <c r="K13633">
        <v>7</v>
      </c>
      <c r="L13633" t="s">
        <v>496</v>
      </c>
      <c r="M13633">
        <v>70</v>
      </c>
      <c r="N13633" t="s">
        <v>497</v>
      </c>
      <c r="O13633">
        <v>7001</v>
      </c>
      <c r="P13633" t="s">
        <v>498</v>
      </c>
      <c r="Q13633" t="s">
        <v>499</v>
      </c>
      <c r="R13633" t="s">
        <v>491</v>
      </c>
      <c r="S13633">
        <v>0</v>
      </c>
      <c r="T13633">
        <v>177855.3</v>
      </c>
      <c r="U13633">
        <v>177855.3</v>
      </c>
    </row>
    <row r="13634" spans="1:21" x14ac:dyDescent="0.3">
      <c r="A13634" t="s">
        <v>721</v>
      </c>
      <c r="B13634" t="s">
        <v>168</v>
      </c>
      <c r="C13634" t="s">
        <v>152</v>
      </c>
      <c r="D13634">
        <v>31</v>
      </c>
      <c r="E13634" t="s">
        <v>562</v>
      </c>
      <c r="F13634">
        <v>2022</v>
      </c>
      <c r="G13634">
        <v>2</v>
      </c>
      <c r="H13634" t="s">
        <v>494</v>
      </c>
      <c r="I13634">
        <v>3</v>
      </c>
      <c r="J13634" t="s">
        <v>495</v>
      </c>
      <c r="K13634">
        <v>7</v>
      </c>
      <c r="L13634" t="s">
        <v>496</v>
      </c>
      <c r="M13634">
        <v>70</v>
      </c>
      <c r="N13634" t="s">
        <v>497</v>
      </c>
      <c r="O13634">
        <v>7001</v>
      </c>
      <c r="P13634" t="s">
        <v>498</v>
      </c>
      <c r="Q13634" t="s">
        <v>499</v>
      </c>
      <c r="R13634" t="s">
        <v>491</v>
      </c>
      <c r="S13634">
        <v>0</v>
      </c>
      <c r="T13634">
        <v>916618.027</v>
      </c>
      <c r="U13634">
        <v>869396.027</v>
      </c>
    </row>
    <row r="13635" spans="1:21" x14ac:dyDescent="0.3">
      <c r="A13635" t="s">
        <v>721</v>
      </c>
      <c r="B13635" t="s">
        <v>168</v>
      </c>
      <c r="C13635" t="s">
        <v>152</v>
      </c>
      <c r="D13635">
        <v>31</v>
      </c>
      <c r="E13635" t="s">
        <v>562</v>
      </c>
      <c r="F13635">
        <v>2021</v>
      </c>
      <c r="G13635">
        <v>2</v>
      </c>
      <c r="H13635" t="s">
        <v>494</v>
      </c>
      <c r="I13635">
        <v>3</v>
      </c>
      <c r="J13635" t="s">
        <v>495</v>
      </c>
      <c r="K13635">
        <v>8</v>
      </c>
      <c r="L13635" t="s">
        <v>501</v>
      </c>
      <c r="M13635">
        <v>80</v>
      </c>
      <c r="N13635" t="s">
        <v>502</v>
      </c>
      <c r="O13635">
        <v>8001</v>
      </c>
      <c r="P13635" t="s">
        <v>503</v>
      </c>
      <c r="Q13635" t="s">
        <v>504</v>
      </c>
      <c r="R13635" t="s">
        <v>504</v>
      </c>
      <c r="S13635">
        <v>1</v>
      </c>
      <c r="T13635">
        <v>1113746.4140000001</v>
      </c>
      <c r="U13635">
        <v>1113746.4140000001</v>
      </c>
    </row>
    <row r="13636" spans="1:21" x14ac:dyDescent="0.3">
      <c r="A13636" t="s">
        <v>721</v>
      </c>
      <c r="B13636" t="s">
        <v>168</v>
      </c>
      <c r="C13636" t="s">
        <v>152</v>
      </c>
      <c r="D13636">
        <v>31</v>
      </c>
      <c r="E13636" t="s">
        <v>562</v>
      </c>
      <c r="F13636">
        <v>2022</v>
      </c>
      <c r="G13636">
        <v>2</v>
      </c>
      <c r="H13636" t="s">
        <v>494</v>
      </c>
      <c r="I13636">
        <v>3</v>
      </c>
      <c r="J13636" t="s">
        <v>495</v>
      </c>
      <c r="K13636">
        <v>8</v>
      </c>
      <c r="L13636" t="s">
        <v>501</v>
      </c>
      <c r="M13636">
        <v>80</v>
      </c>
      <c r="N13636" t="s">
        <v>502</v>
      </c>
      <c r="O13636">
        <v>8001</v>
      </c>
      <c r="P13636" t="s">
        <v>503</v>
      </c>
      <c r="Q13636" t="s">
        <v>504</v>
      </c>
      <c r="R13636" t="s">
        <v>504</v>
      </c>
      <c r="S13636">
        <v>1</v>
      </c>
      <c r="T13636">
        <v>740189.67599999998</v>
      </c>
      <c r="U13636">
        <v>740189.67599999998</v>
      </c>
    </row>
    <row r="13637" spans="1:21" x14ac:dyDescent="0.3">
      <c r="A13637" t="s">
        <v>722</v>
      </c>
      <c r="B13637" t="s">
        <v>169</v>
      </c>
      <c r="C13637" t="s">
        <v>152</v>
      </c>
      <c r="D13637">
        <v>31</v>
      </c>
      <c r="E13637" t="s">
        <v>562</v>
      </c>
      <c r="F13637">
        <v>2021</v>
      </c>
      <c r="G13637">
        <v>1</v>
      </c>
      <c r="H13637" t="s">
        <v>377</v>
      </c>
      <c r="I13637">
        <v>1</v>
      </c>
      <c r="J13637" t="s">
        <v>378</v>
      </c>
      <c r="K13637">
        <v>1</v>
      </c>
      <c r="L13637" t="s">
        <v>379</v>
      </c>
      <c r="M13637">
        <v>11</v>
      </c>
      <c r="N13637" t="s">
        <v>380</v>
      </c>
      <c r="O13637">
        <v>1101</v>
      </c>
      <c r="P13637" t="s">
        <v>381</v>
      </c>
      <c r="Q13637" t="s">
        <v>382</v>
      </c>
      <c r="R13637" t="s">
        <v>383</v>
      </c>
      <c r="S13637">
        <v>1</v>
      </c>
      <c r="T13637">
        <v>120000</v>
      </c>
      <c r="U13637">
        <v>130950.931</v>
      </c>
    </row>
    <row r="13638" spans="1:21" x14ac:dyDescent="0.3">
      <c r="A13638" t="s">
        <v>722</v>
      </c>
      <c r="B13638" t="s">
        <v>169</v>
      </c>
      <c r="C13638" t="s">
        <v>152</v>
      </c>
      <c r="D13638">
        <v>31</v>
      </c>
      <c r="E13638" t="s">
        <v>562</v>
      </c>
      <c r="F13638">
        <v>2022</v>
      </c>
      <c r="G13638">
        <v>1</v>
      </c>
      <c r="H13638" t="s">
        <v>377</v>
      </c>
      <c r="I13638">
        <v>1</v>
      </c>
      <c r="J13638" t="s">
        <v>378</v>
      </c>
      <c r="K13638">
        <v>1</v>
      </c>
      <c r="L13638" t="s">
        <v>379</v>
      </c>
      <c r="M13638">
        <v>11</v>
      </c>
      <c r="N13638" t="s">
        <v>380</v>
      </c>
      <c r="O13638">
        <v>1101</v>
      </c>
      <c r="P13638" t="s">
        <v>381</v>
      </c>
      <c r="Q13638" t="s">
        <v>382</v>
      </c>
      <c r="R13638" t="s">
        <v>383</v>
      </c>
      <c r="S13638">
        <v>1</v>
      </c>
      <c r="T13638">
        <v>150000</v>
      </c>
      <c r="U13638">
        <v>110284.37300000001</v>
      </c>
    </row>
    <row r="13639" spans="1:21" x14ac:dyDescent="0.3">
      <c r="A13639" t="s">
        <v>722</v>
      </c>
      <c r="B13639" t="s">
        <v>169</v>
      </c>
      <c r="C13639" t="s">
        <v>152</v>
      </c>
      <c r="D13639">
        <v>31</v>
      </c>
      <c r="E13639" t="s">
        <v>562</v>
      </c>
      <c r="F13639">
        <v>2021</v>
      </c>
      <c r="G13639">
        <v>1</v>
      </c>
      <c r="H13639" t="s">
        <v>377</v>
      </c>
      <c r="I13639">
        <v>1</v>
      </c>
      <c r="J13639" t="s">
        <v>378</v>
      </c>
      <c r="K13639">
        <v>1</v>
      </c>
      <c r="L13639" t="s">
        <v>379</v>
      </c>
      <c r="M13639">
        <v>11</v>
      </c>
      <c r="N13639" t="s">
        <v>380</v>
      </c>
      <c r="O13639">
        <v>1102</v>
      </c>
      <c r="P13639" t="s">
        <v>384</v>
      </c>
      <c r="Q13639" t="s">
        <v>385</v>
      </c>
      <c r="R13639" t="s">
        <v>383</v>
      </c>
      <c r="S13639">
        <v>1</v>
      </c>
      <c r="T13639">
        <v>110000</v>
      </c>
      <c r="U13639">
        <v>459059.99800000002</v>
      </c>
    </row>
    <row r="13640" spans="1:21" x14ac:dyDescent="0.3">
      <c r="A13640" t="s">
        <v>722</v>
      </c>
      <c r="B13640" t="s">
        <v>169</v>
      </c>
      <c r="C13640" t="s">
        <v>152</v>
      </c>
      <c r="D13640">
        <v>31</v>
      </c>
      <c r="E13640" t="s">
        <v>562</v>
      </c>
      <c r="F13640">
        <v>2022</v>
      </c>
      <c r="G13640">
        <v>1</v>
      </c>
      <c r="H13640" t="s">
        <v>377</v>
      </c>
      <c r="I13640">
        <v>1</v>
      </c>
      <c r="J13640" t="s">
        <v>378</v>
      </c>
      <c r="K13640">
        <v>1</v>
      </c>
      <c r="L13640" t="s">
        <v>379</v>
      </c>
      <c r="M13640">
        <v>11</v>
      </c>
      <c r="N13640" t="s">
        <v>380</v>
      </c>
      <c r="O13640">
        <v>1102</v>
      </c>
      <c r="P13640" t="s">
        <v>384</v>
      </c>
      <c r="Q13640" t="s">
        <v>385</v>
      </c>
      <c r="R13640" t="s">
        <v>383</v>
      </c>
      <c r="S13640">
        <v>1</v>
      </c>
      <c r="T13640">
        <v>200000</v>
      </c>
      <c r="U13640">
        <v>215331.13800000001</v>
      </c>
    </row>
    <row r="13641" spans="1:21" x14ac:dyDescent="0.3">
      <c r="A13641" t="s">
        <v>722</v>
      </c>
      <c r="B13641" t="s">
        <v>169</v>
      </c>
      <c r="C13641" t="s">
        <v>152</v>
      </c>
      <c r="D13641">
        <v>31</v>
      </c>
      <c r="E13641" t="s">
        <v>562</v>
      </c>
      <c r="F13641">
        <v>2021</v>
      </c>
      <c r="G13641">
        <v>1</v>
      </c>
      <c r="H13641" t="s">
        <v>377</v>
      </c>
      <c r="I13641">
        <v>1</v>
      </c>
      <c r="J13641" t="s">
        <v>378</v>
      </c>
      <c r="K13641">
        <v>1</v>
      </c>
      <c r="L13641" t="s">
        <v>379</v>
      </c>
      <c r="M13641">
        <v>12</v>
      </c>
      <c r="N13641" t="s">
        <v>386</v>
      </c>
      <c r="O13641">
        <v>1201</v>
      </c>
      <c r="P13641" t="s">
        <v>387</v>
      </c>
      <c r="Q13641" t="s">
        <v>388</v>
      </c>
      <c r="R13641" t="s">
        <v>383</v>
      </c>
      <c r="S13641">
        <v>1</v>
      </c>
      <c r="T13641">
        <v>64000</v>
      </c>
      <c r="U13641">
        <v>93727.195000000007</v>
      </c>
    </row>
    <row r="13642" spans="1:21" x14ac:dyDescent="0.3">
      <c r="A13642" t="s">
        <v>722</v>
      </c>
      <c r="B13642" t="s">
        <v>169</v>
      </c>
      <c r="C13642" t="s">
        <v>152</v>
      </c>
      <c r="D13642">
        <v>31</v>
      </c>
      <c r="E13642" t="s">
        <v>562</v>
      </c>
      <c r="F13642">
        <v>2022</v>
      </c>
      <c r="G13642">
        <v>1</v>
      </c>
      <c r="H13642" t="s">
        <v>377</v>
      </c>
      <c r="I13642">
        <v>1</v>
      </c>
      <c r="J13642" t="s">
        <v>378</v>
      </c>
      <c r="K13642">
        <v>1</v>
      </c>
      <c r="L13642" t="s">
        <v>379</v>
      </c>
      <c r="M13642">
        <v>12</v>
      </c>
      <c r="N13642" t="s">
        <v>386</v>
      </c>
      <c r="O13642">
        <v>1201</v>
      </c>
      <c r="P13642" t="s">
        <v>387</v>
      </c>
      <c r="Q13642" t="s">
        <v>388</v>
      </c>
      <c r="R13642" t="s">
        <v>383</v>
      </c>
      <c r="S13642">
        <v>1</v>
      </c>
      <c r="T13642">
        <v>120000</v>
      </c>
      <c r="U13642">
        <v>115109.069</v>
      </c>
    </row>
    <row r="13643" spans="1:21" x14ac:dyDescent="0.3">
      <c r="A13643" t="s">
        <v>722</v>
      </c>
      <c r="B13643" t="s">
        <v>169</v>
      </c>
      <c r="C13643" t="s">
        <v>152</v>
      </c>
      <c r="D13643">
        <v>31</v>
      </c>
      <c r="E13643" t="s">
        <v>562</v>
      </c>
      <c r="F13643">
        <v>2021</v>
      </c>
      <c r="G13643">
        <v>1</v>
      </c>
      <c r="H13643" t="s">
        <v>377</v>
      </c>
      <c r="I13643">
        <v>1</v>
      </c>
      <c r="J13643" t="s">
        <v>378</v>
      </c>
      <c r="K13643">
        <v>1</v>
      </c>
      <c r="L13643" t="s">
        <v>379</v>
      </c>
      <c r="M13643">
        <v>12</v>
      </c>
      <c r="N13643" t="s">
        <v>386</v>
      </c>
      <c r="O13643">
        <v>1202</v>
      </c>
      <c r="P13643" t="s">
        <v>389</v>
      </c>
      <c r="Q13643" t="s">
        <v>390</v>
      </c>
      <c r="R13643" t="s">
        <v>383</v>
      </c>
      <c r="S13643">
        <v>1</v>
      </c>
      <c r="T13643">
        <v>30000</v>
      </c>
      <c r="U13643">
        <v>10602.635</v>
      </c>
    </row>
    <row r="13644" spans="1:21" x14ac:dyDescent="0.3">
      <c r="A13644" t="s">
        <v>722</v>
      </c>
      <c r="B13644" t="s">
        <v>169</v>
      </c>
      <c r="C13644" t="s">
        <v>152</v>
      </c>
      <c r="D13644">
        <v>31</v>
      </c>
      <c r="E13644" t="s">
        <v>562</v>
      </c>
      <c r="F13644">
        <v>2022</v>
      </c>
      <c r="G13644">
        <v>1</v>
      </c>
      <c r="H13644" t="s">
        <v>377</v>
      </c>
      <c r="I13644">
        <v>1</v>
      </c>
      <c r="J13644" t="s">
        <v>378</v>
      </c>
      <c r="K13644">
        <v>1</v>
      </c>
      <c r="L13644" t="s">
        <v>379</v>
      </c>
      <c r="M13644">
        <v>12</v>
      </c>
      <c r="N13644" t="s">
        <v>386</v>
      </c>
      <c r="O13644">
        <v>1202</v>
      </c>
      <c r="P13644" t="s">
        <v>389</v>
      </c>
      <c r="Q13644" t="s">
        <v>390</v>
      </c>
      <c r="R13644" t="s">
        <v>383</v>
      </c>
      <c r="S13644">
        <v>1</v>
      </c>
      <c r="T13644">
        <v>0</v>
      </c>
      <c r="U13644">
        <v>161985.00599999999</v>
      </c>
    </row>
    <row r="13645" spans="1:21" x14ac:dyDescent="0.3">
      <c r="A13645" t="s">
        <v>722</v>
      </c>
      <c r="B13645" t="s">
        <v>169</v>
      </c>
      <c r="C13645" t="s">
        <v>152</v>
      </c>
      <c r="D13645">
        <v>31</v>
      </c>
      <c r="E13645" t="s">
        <v>562</v>
      </c>
      <c r="F13645">
        <v>2021</v>
      </c>
      <c r="G13645">
        <v>1</v>
      </c>
      <c r="H13645" t="s">
        <v>377</v>
      </c>
      <c r="I13645">
        <v>1</v>
      </c>
      <c r="J13645" t="s">
        <v>378</v>
      </c>
      <c r="K13645">
        <v>1</v>
      </c>
      <c r="L13645" t="s">
        <v>379</v>
      </c>
      <c r="M13645">
        <v>12</v>
      </c>
      <c r="N13645" t="s">
        <v>386</v>
      </c>
      <c r="O13645">
        <v>1203</v>
      </c>
      <c r="P13645" t="s">
        <v>391</v>
      </c>
      <c r="Q13645" t="s">
        <v>392</v>
      </c>
      <c r="R13645" t="s">
        <v>383</v>
      </c>
      <c r="S13645">
        <v>1</v>
      </c>
      <c r="T13645">
        <v>1000</v>
      </c>
      <c r="U13645">
        <v>180</v>
      </c>
    </row>
    <row r="13646" spans="1:21" x14ac:dyDescent="0.3">
      <c r="A13646" t="s">
        <v>722</v>
      </c>
      <c r="B13646" t="s">
        <v>169</v>
      </c>
      <c r="C13646" t="s">
        <v>152</v>
      </c>
      <c r="D13646">
        <v>31</v>
      </c>
      <c r="E13646" t="s">
        <v>562</v>
      </c>
      <c r="F13646">
        <v>2022</v>
      </c>
      <c r="G13646">
        <v>1</v>
      </c>
      <c r="H13646" t="s">
        <v>377</v>
      </c>
      <c r="I13646">
        <v>1</v>
      </c>
      <c r="J13646" t="s">
        <v>378</v>
      </c>
      <c r="K13646">
        <v>1</v>
      </c>
      <c r="L13646" t="s">
        <v>379</v>
      </c>
      <c r="M13646">
        <v>12</v>
      </c>
      <c r="N13646" t="s">
        <v>386</v>
      </c>
      <c r="O13646">
        <v>1203</v>
      </c>
      <c r="P13646" t="s">
        <v>391</v>
      </c>
      <c r="Q13646" t="s">
        <v>392</v>
      </c>
      <c r="R13646" t="s">
        <v>383</v>
      </c>
      <c r="S13646">
        <v>1</v>
      </c>
      <c r="T13646">
        <v>1000</v>
      </c>
      <c r="U13646">
        <v>360</v>
      </c>
    </row>
    <row r="13647" spans="1:21" x14ac:dyDescent="0.3">
      <c r="A13647" t="s">
        <v>722</v>
      </c>
      <c r="B13647" t="s">
        <v>169</v>
      </c>
      <c r="C13647" t="s">
        <v>152</v>
      </c>
      <c r="D13647">
        <v>31</v>
      </c>
      <c r="E13647" t="s">
        <v>562</v>
      </c>
      <c r="F13647">
        <v>2021</v>
      </c>
      <c r="G13647">
        <v>1</v>
      </c>
      <c r="H13647" t="s">
        <v>377</v>
      </c>
      <c r="I13647">
        <v>1</v>
      </c>
      <c r="J13647" t="s">
        <v>378</v>
      </c>
      <c r="K13647">
        <v>2</v>
      </c>
      <c r="L13647" t="s">
        <v>393</v>
      </c>
      <c r="M13647">
        <v>22</v>
      </c>
      <c r="N13647" t="s">
        <v>402</v>
      </c>
      <c r="O13647">
        <v>2203</v>
      </c>
      <c r="P13647" t="s">
        <v>406</v>
      </c>
      <c r="Q13647" t="s">
        <v>392</v>
      </c>
      <c r="R13647" t="s">
        <v>383</v>
      </c>
      <c r="S13647">
        <v>1</v>
      </c>
      <c r="T13647">
        <v>3000</v>
      </c>
      <c r="U13647">
        <v>876</v>
      </c>
    </row>
    <row r="13648" spans="1:21" x14ac:dyDescent="0.3">
      <c r="A13648" t="s">
        <v>722</v>
      </c>
      <c r="B13648" t="s">
        <v>169</v>
      </c>
      <c r="C13648" t="s">
        <v>152</v>
      </c>
      <c r="D13648">
        <v>31</v>
      </c>
      <c r="E13648" t="s">
        <v>562</v>
      </c>
      <c r="F13648">
        <v>2022</v>
      </c>
      <c r="G13648">
        <v>1</v>
      </c>
      <c r="H13648" t="s">
        <v>377</v>
      </c>
      <c r="I13648">
        <v>1</v>
      </c>
      <c r="J13648" t="s">
        <v>378</v>
      </c>
      <c r="K13648">
        <v>2</v>
      </c>
      <c r="L13648" t="s">
        <v>393</v>
      </c>
      <c r="M13648">
        <v>22</v>
      </c>
      <c r="N13648" t="s">
        <v>402</v>
      </c>
      <c r="O13648">
        <v>2203</v>
      </c>
      <c r="P13648" t="s">
        <v>406</v>
      </c>
      <c r="Q13648" t="s">
        <v>392</v>
      </c>
      <c r="R13648" t="s">
        <v>383</v>
      </c>
      <c r="S13648">
        <v>1</v>
      </c>
      <c r="T13648">
        <v>2000</v>
      </c>
      <c r="U13648">
        <v>880.05</v>
      </c>
    </row>
    <row r="13649" spans="1:21" x14ac:dyDescent="0.3">
      <c r="A13649" t="s">
        <v>722</v>
      </c>
      <c r="B13649" t="s">
        <v>169</v>
      </c>
      <c r="C13649" t="s">
        <v>152</v>
      </c>
      <c r="D13649">
        <v>31</v>
      </c>
      <c r="E13649" t="s">
        <v>562</v>
      </c>
      <c r="F13649">
        <v>2021</v>
      </c>
      <c r="G13649">
        <v>1</v>
      </c>
      <c r="H13649" t="s">
        <v>377</v>
      </c>
      <c r="I13649">
        <v>1</v>
      </c>
      <c r="J13649" t="s">
        <v>378</v>
      </c>
      <c r="K13649">
        <v>2</v>
      </c>
      <c r="L13649" t="s">
        <v>393</v>
      </c>
      <c r="M13649">
        <v>22</v>
      </c>
      <c r="N13649" t="s">
        <v>402</v>
      </c>
      <c r="O13649">
        <v>2205</v>
      </c>
      <c r="P13649" t="s">
        <v>408</v>
      </c>
      <c r="Q13649" t="s">
        <v>392</v>
      </c>
      <c r="R13649" t="s">
        <v>383</v>
      </c>
      <c r="S13649">
        <v>1</v>
      </c>
      <c r="T13649">
        <v>30000</v>
      </c>
      <c r="U13649">
        <v>32189.614000000001</v>
      </c>
    </row>
    <row r="13650" spans="1:21" x14ac:dyDescent="0.3">
      <c r="A13650" t="s">
        <v>722</v>
      </c>
      <c r="B13650" t="s">
        <v>169</v>
      </c>
      <c r="C13650" t="s">
        <v>152</v>
      </c>
      <c r="D13650">
        <v>31</v>
      </c>
      <c r="E13650" t="s">
        <v>562</v>
      </c>
      <c r="F13650">
        <v>2022</v>
      </c>
      <c r="G13650">
        <v>1</v>
      </c>
      <c r="H13650" t="s">
        <v>377</v>
      </c>
      <c r="I13650">
        <v>1</v>
      </c>
      <c r="J13650" t="s">
        <v>378</v>
      </c>
      <c r="K13650">
        <v>2</v>
      </c>
      <c r="L13650" t="s">
        <v>393</v>
      </c>
      <c r="M13650">
        <v>22</v>
      </c>
      <c r="N13650" t="s">
        <v>402</v>
      </c>
      <c r="O13650">
        <v>2205</v>
      </c>
      <c r="P13650" t="s">
        <v>408</v>
      </c>
      <c r="Q13650" t="s">
        <v>392</v>
      </c>
      <c r="R13650" t="s">
        <v>383</v>
      </c>
      <c r="S13650">
        <v>1</v>
      </c>
      <c r="T13650">
        <v>34000</v>
      </c>
      <c r="U13650">
        <v>13423</v>
      </c>
    </row>
    <row r="13651" spans="1:21" x14ac:dyDescent="0.3">
      <c r="A13651" t="s">
        <v>722</v>
      </c>
      <c r="B13651" t="s">
        <v>169</v>
      </c>
      <c r="C13651" t="s">
        <v>152</v>
      </c>
      <c r="D13651">
        <v>31</v>
      </c>
      <c r="E13651" t="s">
        <v>562</v>
      </c>
      <c r="F13651">
        <v>2021</v>
      </c>
      <c r="G13651">
        <v>1</v>
      </c>
      <c r="H13651" t="s">
        <v>377</v>
      </c>
      <c r="I13651">
        <v>1</v>
      </c>
      <c r="J13651" t="s">
        <v>378</v>
      </c>
      <c r="K13651">
        <v>2</v>
      </c>
      <c r="L13651" t="s">
        <v>393</v>
      </c>
      <c r="M13651">
        <v>22</v>
      </c>
      <c r="N13651" t="s">
        <v>402</v>
      </c>
      <c r="O13651">
        <v>2206</v>
      </c>
      <c r="P13651" t="s">
        <v>409</v>
      </c>
      <c r="Q13651" t="s">
        <v>392</v>
      </c>
      <c r="R13651" t="s">
        <v>383</v>
      </c>
      <c r="S13651">
        <v>1</v>
      </c>
      <c r="T13651">
        <v>2000</v>
      </c>
      <c r="U13651">
        <v>2948.6709999999998</v>
      </c>
    </row>
    <row r="13652" spans="1:21" x14ac:dyDescent="0.3">
      <c r="A13652" t="s">
        <v>722</v>
      </c>
      <c r="B13652" t="s">
        <v>169</v>
      </c>
      <c r="C13652" t="s">
        <v>152</v>
      </c>
      <c r="D13652">
        <v>31</v>
      </c>
      <c r="E13652" t="s">
        <v>562</v>
      </c>
      <c r="F13652">
        <v>2022</v>
      </c>
      <c r="G13652">
        <v>1</v>
      </c>
      <c r="H13652" t="s">
        <v>377</v>
      </c>
      <c r="I13652">
        <v>1</v>
      </c>
      <c r="J13652" t="s">
        <v>378</v>
      </c>
      <c r="K13652">
        <v>2</v>
      </c>
      <c r="L13652" t="s">
        <v>393</v>
      </c>
      <c r="M13652">
        <v>22</v>
      </c>
      <c r="N13652" t="s">
        <v>402</v>
      </c>
      <c r="O13652">
        <v>2206</v>
      </c>
      <c r="P13652" t="s">
        <v>409</v>
      </c>
      <c r="Q13652" t="s">
        <v>392</v>
      </c>
      <c r="R13652" t="s">
        <v>383</v>
      </c>
      <c r="S13652">
        <v>1</v>
      </c>
      <c r="T13652">
        <v>1000</v>
      </c>
      <c r="U13652">
        <v>370</v>
      </c>
    </row>
    <row r="13653" spans="1:21" x14ac:dyDescent="0.3">
      <c r="A13653" t="s">
        <v>722</v>
      </c>
      <c r="B13653" t="s">
        <v>169</v>
      </c>
      <c r="C13653" t="s">
        <v>152</v>
      </c>
      <c r="D13653">
        <v>31</v>
      </c>
      <c r="E13653" t="s">
        <v>562</v>
      </c>
      <c r="F13653">
        <v>2021</v>
      </c>
      <c r="G13653">
        <v>1</v>
      </c>
      <c r="H13653" t="s">
        <v>377</v>
      </c>
      <c r="I13653">
        <v>1</v>
      </c>
      <c r="J13653" t="s">
        <v>378</v>
      </c>
      <c r="K13653">
        <v>2</v>
      </c>
      <c r="L13653" t="s">
        <v>393</v>
      </c>
      <c r="M13653">
        <v>22</v>
      </c>
      <c r="N13653" t="s">
        <v>402</v>
      </c>
      <c r="O13653">
        <v>2207</v>
      </c>
      <c r="P13653" t="s">
        <v>410</v>
      </c>
      <c r="Q13653" t="s">
        <v>400</v>
      </c>
      <c r="R13653" t="s">
        <v>383</v>
      </c>
      <c r="S13653">
        <v>1</v>
      </c>
      <c r="T13653">
        <v>8000</v>
      </c>
      <c r="U13653">
        <v>4845</v>
      </c>
    </row>
    <row r="13654" spans="1:21" x14ac:dyDescent="0.3">
      <c r="A13654" t="s">
        <v>722</v>
      </c>
      <c r="B13654" t="s">
        <v>169</v>
      </c>
      <c r="C13654" t="s">
        <v>152</v>
      </c>
      <c r="D13654">
        <v>31</v>
      </c>
      <c r="E13654" t="s">
        <v>562</v>
      </c>
      <c r="F13654">
        <v>2022</v>
      </c>
      <c r="G13654">
        <v>1</v>
      </c>
      <c r="H13654" t="s">
        <v>377</v>
      </c>
      <c r="I13654">
        <v>1</v>
      </c>
      <c r="J13654" t="s">
        <v>378</v>
      </c>
      <c r="K13654">
        <v>2</v>
      </c>
      <c r="L13654" t="s">
        <v>393</v>
      </c>
      <c r="M13654">
        <v>22</v>
      </c>
      <c r="N13654" t="s">
        <v>402</v>
      </c>
      <c r="O13654">
        <v>2207</v>
      </c>
      <c r="P13654" t="s">
        <v>410</v>
      </c>
      <c r="Q13654" t="s">
        <v>400</v>
      </c>
      <c r="R13654" t="s">
        <v>383</v>
      </c>
      <c r="S13654">
        <v>1</v>
      </c>
      <c r="T13654">
        <v>8000</v>
      </c>
      <c r="U13654">
        <v>6381.1639999999998</v>
      </c>
    </row>
    <row r="13655" spans="1:21" x14ac:dyDescent="0.3">
      <c r="A13655" t="s">
        <v>722</v>
      </c>
      <c r="B13655" t="s">
        <v>169</v>
      </c>
      <c r="C13655" t="s">
        <v>152</v>
      </c>
      <c r="D13655">
        <v>31</v>
      </c>
      <c r="E13655" t="s">
        <v>562</v>
      </c>
      <c r="F13655">
        <v>2021</v>
      </c>
      <c r="G13655">
        <v>1</v>
      </c>
      <c r="H13655" t="s">
        <v>377</v>
      </c>
      <c r="I13655">
        <v>2</v>
      </c>
      <c r="J13655" t="s">
        <v>413</v>
      </c>
      <c r="K13655">
        <v>3</v>
      </c>
      <c r="L13655" t="s">
        <v>414</v>
      </c>
      <c r="M13655">
        <v>31</v>
      </c>
      <c r="N13655" t="s">
        <v>415</v>
      </c>
      <c r="O13655">
        <v>3101</v>
      </c>
      <c r="P13655" t="s">
        <v>416</v>
      </c>
      <c r="Q13655" t="s">
        <v>415</v>
      </c>
      <c r="R13655" t="s">
        <v>417</v>
      </c>
      <c r="S13655">
        <v>1</v>
      </c>
      <c r="T13655">
        <v>3000</v>
      </c>
      <c r="U13655">
        <v>4109.25</v>
      </c>
    </row>
    <row r="13656" spans="1:21" x14ac:dyDescent="0.3">
      <c r="A13656" t="s">
        <v>722</v>
      </c>
      <c r="B13656" t="s">
        <v>169</v>
      </c>
      <c r="C13656" t="s">
        <v>152</v>
      </c>
      <c r="D13656">
        <v>31</v>
      </c>
      <c r="E13656" t="s">
        <v>562</v>
      </c>
      <c r="F13656">
        <v>2022</v>
      </c>
      <c r="G13656">
        <v>1</v>
      </c>
      <c r="H13656" t="s">
        <v>377</v>
      </c>
      <c r="I13656">
        <v>2</v>
      </c>
      <c r="J13656" t="s">
        <v>413</v>
      </c>
      <c r="K13656">
        <v>3</v>
      </c>
      <c r="L13656" t="s">
        <v>414</v>
      </c>
      <c r="M13656">
        <v>31</v>
      </c>
      <c r="N13656" t="s">
        <v>415</v>
      </c>
      <c r="O13656">
        <v>3101</v>
      </c>
      <c r="P13656" t="s">
        <v>416</v>
      </c>
      <c r="Q13656" t="s">
        <v>415</v>
      </c>
      <c r="R13656" t="s">
        <v>417</v>
      </c>
      <c r="S13656">
        <v>1</v>
      </c>
      <c r="T13656">
        <v>3500</v>
      </c>
      <c r="U13656">
        <v>4651.5</v>
      </c>
    </row>
    <row r="13657" spans="1:21" x14ac:dyDescent="0.3">
      <c r="A13657" t="s">
        <v>722</v>
      </c>
      <c r="B13657" t="s">
        <v>169</v>
      </c>
      <c r="C13657" t="s">
        <v>152</v>
      </c>
      <c r="D13657">
        <v>31</v>
      </c>
      <c r="E13657" t="s">
        <v>562</v>
      </c>
      <c r="F13657">
        <v>2021</v>
      </c>
      <c r="G13657">
        <v>1</v>
      </c>
      <c r="H13657" t="s">
        <v>377</v>
      </c>
      <c r="I13657">
        <v>2</v>
      </c>
      <c r="J13657" t="s">
        <v>413</v>
      </c>
      <c r="K13657">
        <v>3</v>
      </c>
      <c r="L13657" t="s">
        <v>414</v>
      </c>
      <c r="M13657">
        <v>31</v>
      </c>
      <c r="N13657" t="s">
        <v>415</v>
      </c>
      <c r="O13657">
        <v>3102</v>
      </c>
      <c r="P13657" t="s">
        <v>418</v>
      </c>
      <c r="Q13657" t="s">
        <v>415</v>
      </c>
      <c r="R13657" t="s">
        <v>417</v>
      </c>
      <c r="S13657">
        <v>1</v>
      </c>
      <c r="T13657">
        <v>2000</v>
      </c>
      <c r="U13657">
        <v>1870.75</v>
      </c>
    </row>
    <row r="13658" spans="1:21" x14ac:dyDescent="0.3">
      <c r="A13658" t="s">
        <v>722</v>
      </c>
      <c r="B13658" t="s">
        <v>169</v>
      </c>
      <c r="C13658" t="s">
        <v>152</v>
      </c>
      <c r="D13658">
        <v>31</v>
      </c>
      <c r="E13658" t="s">
        <v>562</v>
      </c>
      <c r="F13658">
        <v>2022</v>
      </c>
      <c r="G13658">
        <v>1</v>
      </c>
      <c r="H13658" t="s">
        <v>377</v>
      </c>
      <c r="I13658">
        <v>2</v>
      </c>
      <c r="J13658" t="s">
        <v>413</v>
      </c>
      <c r="K13658">
        <v>3</v>
      </c>
      <c r="L13658" t="s">
        <v>414</v>
      </c>
      <c r="M13658">
        <v>31</v>
      </c>
      <c r="N13658" t="s">
        <v>415</v>
      </c>
      <c r="O13658">
        <v>3102</v>
      </c>
      <c r="P13658" t="s">
        <v>418</v>
      </c>
      <c r="Q13658" t="s">
        <v>415</v>
      </c>
      <c r="R13658" t="s">
        <v>417</v>
      </c>
      <c r="S13658">
        <v>1</v>
      </c>
      <c r="T13658">
        <v>2000</v>
      </c>
      <c r="U13658">
        <v>1524.5</v>
      </c>
    </row>
    <row r="13659" spans="1:21" x14ac:dyDescent="0.3">
      <c r="A13659" t="s">
        <v>722</v>
      </c>
      <c r="B13659" t="s">
        <v>169</v>
      </c>
      <c r="C13659" t="s">
        <v>152</v>
      </c>
      <c r="D13659">
        <v>31</v>
      </c>
      <c r="E13659" t="s">
        <v>562</v>
      </c>
      <c r="F13659">
        <v>2021</v>
      </c>
      <c r="G13659">
        <v>1</v>
      </c>
      <c r="H13659" t="s">
        <v>377</v>
      </c>
      <c r="I13659">
        <v>2</v>
      </c>
      <c r="J13659" t="s">
        <v>413</v>
      </c>
      <c r="K13659">
        <v>3</v>
      </c>
      <c r="L13659" t="s">
        <v>414</v>
      </c>
      <c r="M13659">
        <v>31</v>
      </c>
      <c r="N13659" t="s">
        <v>415</v>
      </c>
      <c r="O13659">
        <v>3103</v>
      </c>
      <c r="P13659" t="s">
        <v>419</v>
      </c>
      <c r="Q13659" t="s">
        <v>415</v>
      </c>
      <c r="R13659" t="s">
        <v>417</v>
      </c>
      <c r="S13659">
        <v>1</v>
      </c>
      <c r="T13659">
        <v>3000</v>
      </c>
      <c r="U13659">
        <v>4450</v>
      </c>
    </row>
    <row r="13660" spans="1:21" x14ac:dyDescent="0.3">
      <c r="A13660" t="s">
        <v>722</v>
      </c>
      <c r="B13660" t="s">
        <v>169</v>
      </c>
      <c r="C13660" t="s">
        <v>152</v>
      </c>
      <c r="D13660">
        <v>31</v>
      </c>
      <c r="E13660" t="s">
        <v>562</v>
      </c>
      <c r="F13660">
        <v>2022</v>
      </c>
      <c r="G13660">
        <v>1</v>
      </c>
      <c r="H13660" t="s">
        <v>377</v>
      </c>
      <c r="I13660">
        <v>2</v>
      </c>
      <c r="J13660" t="s">
        <v>413</v>
      </c>
      <c r="K13660">
        <v>3</v>
      </c>
      <c r="L13660" t="s">
        <v>414</v>
      </c>
      <c r="M13660">
        <v>31</v>
      </c>
      <c r="N13660" t="s">
        <v>415</v>
      </c>
      <c r="O13660">
        <v>3103</v>
      </c>
      <c r="P13660" t="s">
        <v>419</v>
      </c>
      <c r="Q13660" t="s">
        <v>415</v>
      </c>
      <c r="R13660" t="s">
        <v>417</v>
      </c>
      <c r="S13660">
        <v>1</v>
      </c>
      <c r="T13660">
        <v>3500</v>
      </c>
      <c r="U13660">
        <v>5650</v>
      </c>
    </row>
    <row r="13661" spans="1:21" x14ac:dyDescent="0.3">
      <c r="A13661" t="s">
        <v>722</v>
      </c>
      <c r="B13661" t="s">
        <v>169</v>
      </c>
      <c r="C13661" t="s">
        <v>152</v>
      </c>
      <c r="D13661">
        <v>31</v>
      </c>
      <c r="E13661" t="s">
        <v>562</v>
      </c>
      <c r="F13661">
        <v>2021</v>
      </c>
      <c r="G13661">
        <v>1</v>
      </c>
      <c r="H13661" t="s">
        <v>377</v>
      </c>
      <c r="I13661">
        <v>2</v>
      </c>
      <c r="J13661" t="s">
        <v>413</v>
      </c>
      <c r="K13661">
        <v>3</v>
      </c>
      <c r="L13661" t="s">
        <v>414</v>
      </c>
      <c r="M13661">
        <v>31</v>
      </c>
      <c r="N13661" t="s">
        <v>415</v>
      </c>
      <c r="O13661">
        <v>3199</v>
      </c>
      <c r="P13661" t="s">
        <v>420</v>
      </c>
      <c r="Q13661" t="s">
        <v>415</v>
      </c>
      <c r="R13661" t="s">
        <v>417</v>
      </c>
      <c r="S13661">
        <v>1</v>
      </c>
      <c r="T13661">
        <v>1000</v>
      </c>
      <c r="U13661">
        <v>128</v>
      </c>
    </row>
    <row r="13662" spans="1:21" x14ac:dyDescent="0.3">
      <c r="A13662" t="s">
        <v>722</v>
      </c>
      <c r="B13662" t="s">
        <v>169</v>
      </c>
      <c r="C13662" t="s">
        <v>152</v>
      </c>
      <c r="D13662">
        <v>31</v>
      </c>
      <c r="E13662" t="s">
        <v>562</v>
      </c>
      <c r="F13662">
        <v>2022</v>
      </c>
      <c r="G13662">
        <v>1</v>
      </c>
      <c r="H13662" t="s">
        <v>377</v>
      </c>
      <c r="I13662">
        <v>2</v>
      </c>
      <c r="J13662" t="s">
        <v>413</v>
      </c>
      <c r="K13662">
        <v>3</v>
      </c>
      <c r="L13662" t="s">
        <v>414</v>
      </c>
      <c r="M13662">
        <v>31</v>
      </c>
      <c r="N13662" t="s">
        <v>415</v>
      </c>
      <c r="O13662">
        <v>3199</v>
      </c>
      <c r="P13662" t="s">
        <v>420</v>
      </c>
      <c r="Q13662" t="s">
        <v>415</v>
      </c>
      <c r="R13662" t="s">
        <v>417</v>
      </c>
      <c r="S13662">
        <v>1</v>
      </c>
      <c r="T13662">
        <v>500</v>
      </c>
      <c r="U13662">
        <v>344</v>
      </c>
    </row>
    <row r="13663" spans="1:21" x14ac:dyDescent="0.3">
      <c r="A13663" t="s">
        <v>722</v>
      </c>
      <c r="B13663" t="s">
        <v>169</v>
      </c>
      <c r="C13663" t="s">
        <v>152</v>
      </c>
      <c r="D13663">
        <v>31</v>
      </c>
      <c r="E13663" t="s">
        <v>562</v>
      </c>
      <c r="F13663">
        <v>2021</v>
      </c>
      <c r="G13663">
        <v>1</v>
      </c>
      <c r="H13663" t="s">
        <v>377</v>
      </c>
      <c r="I13663">
        <v>2</v>
      </c>
      <c r="J13663" t="s">
        <v>413</v>
      </c>
      <c r="K13663">
        <v>3</v>
      </c>
      <c r="L13663" t="s">
        <v>414</v>
      </c>
      <c r="M13663">
        <v>32</v>
      </c>
      <c r="N13663" t="s">
        <v>421</v>
      </c>
      <c r="O13663">
        <v>3203</v>
      </c>
      <c r="P13663" t="s">
        <v>423</v>
      </c>
      <c r="Q13663" t="s">
        <v>421</v>
      </c>
      <c r="R13663" t="s">
        <v>417</v>
      </c>
      <c r="S13663">
        <v>1</v>
      </c>
      <c r="T13663">
        <v>1000</v>
      </c>
      <c r="U13663">
        <v>1710</v>
      </c>
    </row>
    <row r="13664" spans="1:21" x14ac:dyDescent="0.3">
      <c r="A13664" t="s">
        <v>722</v>
      </c>
      <c r="B13664" t="s">
        <v>169</v>
      </c>
      <c r="C13664" t="s">
        <v>152</v>
      </c>
      <c r="D13664">
        <v>31</v>
      </c>
      <c r="E13664" t="s">
        <v>562</v>
      </c>
      <c r="F13664">
        <v>2022</v>
      </c>
      <c r="G13664">
        <v>1</v>
      </c>
      <c r="H13664" t="s">
        <v>377</v>
      </c>
      <c r="I13664">
        <v>2</v>
      </c>
      <c r="J13664" t="s">
        <v>413</v>
      </c>
      <c r="K13664">
        <v>3</v>
      </c>
      <c r="L13664" t="s">
        <v>414</v>
      </c>
      <c r="M13664">
        <v>32</v>
      </c>
      <c r="N13664" t="s">
        <v>421</v>
      </c>
      <c r="O13664">
        <v>3203</v>
      </c>
      <c r="P13664" t="s">
        <v>423</v>
      </c>
      <c r="Q13664" t="s">
        <v>421</v>
      </c>
      <c r="R13664" t="s">
        <v>417</v>
      </c>
      <c r="S13664">
        <v>1</v>
      </c>
      <c r="T13664">
        <v>1500</v>
      </c>
      <c r="U13664">
        <v>3620</v>
      </c>
    </row>
    <row r="13665" spans="1:21" x14ac:dyDescent="0.3">
      <c r="A13665" t="s">
        <v>722</v>
      </c>
      <c r="B13665" t="s">
        <v>169</v>
      </c>
      <c r="C13665" t="s">
        <v>152</v>
      </c>
      <c r="D13665">
        <v>31</v>
      </c>
      <c r="E13665" t="s">
        <v>562</v>
      </c>
      <c r="F13665">
        <v>2021</v>
      </c>
      <c r="G13665">
        <v>1</v>
      </c>
      <c r="H13665" t="s">
        <v>377</v>
      </c>
      <c r="I13665">
        <v>2</v>
      </c>
      <c r="J13665" t="s">
        <v>413</v>
      </c>
      <c r="K13665">
        <v>3</v>
      </c>
      <c r="L13665" t="s">
        <v>414</v>
      </c>
      <c r="M13665">
        <v>32</v>
      </c>
      <c r="N13665" t="s">
        <v>421</v>
      </c>
      <c r="O13665">
        <v>3206</v>
      </c>
      <c r="P13665" t="s">
        <v>426</v>
      </c>
      <c r="Q13665" t="s">
        <v>421</v>
      </c>
      <c r="R13665" t="s">
        <v>417</v>
      </c>
      <c r="S13665">
        <v>1</v>
      </c>
      <c r="T13665">
        <v>36000</v>
      </c>
      <c r="U13665">
        <v>21298.880000000001</v>
      </c>
    </row>
    <row r="13666" spans="1:21" x14ac:dyDescent="0.3">
      <c r="A13666" t="s">
        <v>722</v>
      </c>
      <c r="B13666" t="s">
        <v>169</v>
      </c>
      <c r="C13666" t="s">
        <v>152</v>
      </c>
      <c r="D13666">
        <v>31</v>
      </c>
      <c r="E13666" t="s">
        <v>562</v>
      </c>
      <c r="F13666">
        <v>2022</v>
      </c>
      <c r="G13666">
        <v>1</v>
      </c>
      <c r="H13666" t="s">
        <v>377</v>
      </c>
      <c r="I13666">
        <v>2</v>
      </c>
      <c r="J13666" t="s">
        <v>413</v>
      </c>
      <c r="K13666">
        <v>3</v>
      </c>
      <c r="L13666" t="s">
        <v>414</v>
      </c>
      <c r="M13666">
        <v>32</v>
      </c>
      <c r="N13666" t="s">
        <v>421</v>
      </c>
      <c r="O13666">
        <v>3206</v>
      </c>
      <c r="P13666" t="s">
        <v>426</v>
      </c>
      <c r="Q13666" t="s">
        <v>421</v>
      </c>
      <c r="R13666" t="s">
        <v>417</v>
      </c>
      <c r="S13666">
        <v>1</v>
      </c>
      <c r="T13666">
        <v>30000</v>
      </c>
      <c r="U13666">
        <v>18133.3</v>
      </c>
    </row>
    <row r="13667" spans="1:21" x14ac:dyDescent="0.3">
      <c r="A13667" t="s">
        <v>722</v>
      </c>
      <c r="B13667" t="s">
        <v>169</v>
      </c>
      <c r="C13667" t="s">
        <v>152</v>
      </c>
      <c r="D13667">
        <v>31</v>
      </c>
      <c r="E13667" t="s">
        <v>562</v>
      </c>
      <c r="F13667">
        <v>2021</v>
      </c>
      <c r="G13667">
        <v>1</v>
      </c>
      <c r="H13667" t="s">
        <v>377</v>
      </c>
      <c r="I13667">
        <v>2</v>
      </c>
      <c r="J13667" t="s">
        <v>413</v>
      </c>
      <c r="K13667">
        <v>3</v>
      </c>
      <c r="L13667" t="s">
        <v>414</v>
      </c>
      <c r="M13667">
        <v>32</v>
      </c>
      <c r="N13667" t="s">
        <v>421</v>
      </c>
      <c r="O13667">
        <v>3299</v>
      </c>
      <c r="P13667" t="s">
        <v>430</v>
      </c>
      <c r="Q13667" t="s">
        <v>421</v>
      </c>
      <c r="R13667" t="s">
        <v>417</v>
      </c>
      <c r="S13667">
        <v>1</v>
      </c>
      <c r="T13667">
        <v>2000</v>
      </c>
      <c r="U13667">
        <v>2510</v>
      </c>
    </row>
    <row r="13668" spans="1:21" x14ac:dyDescent="0.3">
      <c r="A13668" t="s">
        <v>722</v>
      </c>
      <c r="B13668" t="s">
        <v>169</v>
      </c>
      <c r="C13668" t="s">
        <v>152</v>
      </c>
      <c r="D13668">
        <v>31</v>
      </c>
      <c r="E13668" t="s">
        <v>562</v>
      </c>
      <c r="F13668">
        <v>2022</v>
      </c>
      <c r="G13668">
        <v>1</v>
      </c>
      <c r="H13668" t="s">
        <v>377</v>
      </c>
      <c r="I13668">
        <v>2</v>
      </c>
      <c r="J13668" t="s">
        <v>413</v>
      </c>
      <c r="K13668">
        <v>3</v>
      </c>
      <c r="L13668" t="s">
        <v>414</v>
      </c>
      <c r="M13668">
        <v>32</v>
      </c>
      <c r="N13668" t="s">
        <v>421</v>
      </c>
      <c r="O13668">
        <v>3299</v>
      </c>
      <c r="P13668" t="s">
        <v>430</v>
      </c>
      <c r="Q13668" t="s">
        <v>421</v>
      </c>
      <c r="R13668" t="s">
        <v>417</v>
      </c>
      <c r="S13668">
        <v>1</v>
      </c>
      <c r="T13668">
        <v>2000</v>
      </c>
      <c r="U13668">
        <v>2390</v>
      </c>
    </row>
    <row r="13669" spans="1:21" x14ac:dyDescent="0.3">
      <c r="A13669" t="s">
        <v>722</v>
      </c>
      <c r="B13669" t="s">
        <v>169</v>
      </c>
      <c r="C13669" t="s">
        <v>152</v>
      </c>
      <c r="D13669">
        <v>31</v>
      </c>
      <c r="E13669" t="s">
        <v>562</v>
      </c>
      <c r="F13669">
        <v>2021</v>
      </c>
      <c r="G13669">
        <v>1</v>
      </c>
      <c r="H13669" t="s">
        <v>377</v>
      </c>
      <c r="I13669">
        <v>2</v>
      </c>
      <c r="J13669" t="s">
        <v>413</v>
      </c>
      <c r="K13669">
        <v>3</v>
      </c>
      <c r="L13669" t="s">
        <v>414</v>
      </c>
      <c r="M13669">
        <v>33</v>
      </c>
      <c r="N13669" t="s">
        <v>431</v>
      </c>
      <c r="O13669">
        <v>3302</v>
      </c>
      <c r="P13669" t="s">
        <v>432</v>
      </c>
      <c r="Q13669" t="s">
        <v>433</v>
      </c>
      <c r="R13669" t="s">
        <v>417</v>
      </c>
      <c r="S13669">
        <v>1</v>
      </c>
      <c r="T13669">
        <v>1000</v>
      </c>
      <c r="U13669">
        <v>0</v>
      </c>
    </row>
    <row r="13670" spans="1:21" x14ac:dyDescent="0.3">
      <c r="A13670" t="s">
        <v>722</v>
      </c>
      <c r="B13670" t="s">
        <v>169</v>
      </c>
      <c r="C13670" t="s">
        <v>152</v>
      </c>
      <c r="D13670">
        <v>31</v>
      </c>
      <c r="E13670" t="s">
        <v>562</v>
      </c>
      <c r="F13670">
        <v>2022</v>
      </c>
      <c r="G13670">
        <v>1</v>
      </c>
      <c r="H13670" t="s">
        <v>377</v>
      </c>
      <c r="I13670">
        <v>2</v>
      </c>
      <c r="J13670" t="s">
        <v>413</v>
      </c>
      <c r="K13670">
        <v>3</v>
      </c>
      <c r="L13670" t="s">
        <v>414</v>
      </c>
      <c r="M13670">
        <v>33</v>
      </c>
      <c r="N13670" t="s">
        <v>431</v>
      </c>
      <c r="O13670">
        <v>3302</v>
      </c>
      <c r="P13670" t="s">
        <v>432</v>
      </c>
      <c r="Q13670" t="s">
        <v>433</v>
      </c>
      <c r="R13670" t="s">
        <v>417</v>
      </c>
      <c r="S13670">
        <v>1</v>
      </c>
      <c r="T13670">
        <v>1000</v>
      </c>
      <c r="U13670">
        <v>618.75</v>
      </c>
    </row>
    <row r="13671" spans="1:21" x14ac:dyDescent="0.3">
      <c r="A13671" t="s">
        <v>722</v>
      </c>
      <c r="B13671" t="s">
        <v>169</v>
      </c>
      <c r="C13671" t="s">
        <v>152</v>
      </c>
      <c r="D13671">
        <v>31</v>
      </c>
      <c r="E13671" t="s">
        <v>562</v>
      </c>
      <c r="F13671">
        <v>2021</v>
      </c>
      <c r="G13671">
        <v>1</v>
      </c>
      <c r="H13671" t="s">
        <v>377</v>
      </c>
      <c r="I13671">
        <v>2</v>
      </c>
      <c r="J13671" t="s">
        <v>413</v>
      </c>
      <c r="K13671">
        <v>3</v>
      </c>
      <c r="L13671" t="s">
        <v>414</v>
      </c>
      <c r="M13671">
        <v>33</v>
      </c>
      <c r="N13671" t="s">
        <v>431</v>
      </c>
      <c r="O13671">
        <v>3303</v>
      </c>
      <c r="P13671" t="s">
        <v>434</v>
      </c>
      <c r="Q13671" t="s">
        <v>433</v>
      </c>
      <c r="R13671" t="s">
        <v>417</v>
      </c>
      <c r="S13671">
        <v>1</v>
      </c>
      <c r="T13671">
        <v>75000</v>
      </c>
      <c r="U13671">
        <v>0</v>
      </c>
    </row>
    <row r="13672" spans="1:21" x14ac:dyDescent="0.3">
      <c r="A13672" t="s">
        <v>722</v>
      </c>
      <c r="B13672" t="s">
        <v>169</v>
      </c>
      <c r="C13672" t="s">
        <v>152</v>
      </c>
      <c r="D13672">
        <v>31</v>
      </c>
      <c r="E13672" t="s">
        <v>562</v>
      </c>
      <c r="F13672">
        <v>2022</v>
      </c>
      <c r="G13672">
        <v>1</v>
      </c>
      <c r="H13672" t="s">
        <v>377</v>
      </c>
      <c r="I13672">
        <v>2</v>
      </c>
      <c r="J13672" t="s">
        <v>413</v>
      </c>
      <c r="K13672">
        <v>3</v>
      </c>
      <c r="L13672" t="s">
        <v>414</v>
      </c>
      <c r="M13672">
        <v>33</v>
      </c>
      <c r="N13672" t="s">
        <v>431</v>
      </c>
      <c r="O13672">
        <v>3303</v>
      </c>
      <c r="P13672" t="s">
        <v>434</v>
      </c>
      <c r="Q13672" t="s">
        <v>433</v>
      </c>
      <c r="R13672" t="s">
        <v>417</v>
      </c>
      <c r="S13672">
        <v>1</v>
      </c>
      <c r="T13672">
        <v>110000</v>
      </c>
      <c r="U13672">
        <v>29315</v>
      </c>
    </row>
    <row r="13673" spans="1:21" x14ac:dyDescent="0.3">
      <c r="A13673" t="s">
        <v>722</v>
      </c>
      <c r="B13673" t="s">
        <v>169</v>
      </c>
      <c r="C13673" t="s">
        <v>152</v>
      </c>
      <c r="D13673">
        <v>31</v>
      </c>
      <c r="E13673" t="s">
        <v>562</v>
      </c>
      <c r="F13673">
        <v>2021</v>
      </c>
      <c r="G13673">
        <v>1</v>
      </c>
      <c r="H13673" t="s">
        <v>377</v>
      </c>
      <c r="I13673">
        <v>2</v>
      </c>
      <c r="J13673" t="s">
        <v>413</v>
      </c>
      <c r="K13673">
        <v>3</v>
      </c>
      <c r="L13673" t="s">
        <v>414</v>
      </c>
      <c r="M13673">
        <v>33</v>
      </c>
      <c r="N13673" t="s">
        <v>431</v>
      </c>
      <c r="O13673">
        <v>3304</v>
      </c>
      <c r="P13673" t="s">
        <v>435</v>
      </c>
      <c r="Q13673" t="s">
        <v>433</v>
      </c>
      <c r="R13673" t="s">
        <v>417</v>
      </c>
      <c r="S13673">
        <v>1</v>
      </c>
      <c r="T13673">
        <v>0</v>
      </c>
      <c r="U13673">
        <v>350</v>
      </c>
    </row>
    <row r="13674" spans="1:21" x14ac:dyDescent="0.3">
      <c r="A13674" t="s">
        <v>722</v>
      </c>
      <c r="B13674" t="s">
        <v>169</v>
      </c>
      <c r="C13674" t="s">
        <v>152</v>
      </c>
      <c r="D13674">
        <v>31</v>
      </c>
      <c r="E13674" t="s">
        <v>562</v>
      </c>
      <c r="F13674">
        <v>2022</v>
      </c>
      <c r="G13674">
        <v>1</v>
      </c>
      <c r="H13674" t="s">
        <v>377</v>
      </c>
      <c r="I13674">
        <v>2</v>
      </c>
      <c r="J13674" t="s">
        <v>413</v>
      </c>
      <c r="K13674">
        <v>3</v>
      </c>
      <c r="L13674" t="s">
        <v>414</v>
      </c>
      <c r="M13674">
        <v>33</v>
      </c>
      <c r="N13674" t="s">
        <v>431</v>
      </c>
      <c r="O13674">
        <v>3304</v>
      </c>
      <c r="P13674" t="s">
        <v>435</v>
      </c>
      <c r="Q13674" t="s">
        <v>433</v>
      </c>
      <c r="R13674" t="s">
        <v>417</v>
      </c>
      <c r="S13674">
        <v>1</v>
      </c>
      <c r="T13674">
        <v>1000</v>
      </c>
      <c r="U13674">
        <v>600</v>
      </c>
    </row>
    <row r="13675" spans="1:21" x14ac:dyDescent="0.3">
      <c r="A13675" t="s">
        <v>722</v>
      </c>
      <c r="B13675" t="s">
        <v>169</v>
      </c>
      <c r="C13675" t="s">
        <v>152</v>
      </c>
      <c r="D13675">
        <v>31</v>
      </c>
      <c r="E13675" t="s">
        <v>562</v>
      </c>
      <c r="F13675">
        <v>2021</v>
      </c>
      <c r="G13675">
        <v>1</v>
      </c>
      <c r="H13675" t="s">
        <v>377</v>
      </c>
      <c r="I13675">
        <v>2</v>
      </c>
      <c r="J13675" t="s">
        <v>413</v>
      </c>
      <c r="K13675">
        <v>3</v>
      </c>
      <c r="L13675" t="s">
        <v>414</v>
      </c>
      <c r="M13675">
        <v>33</v>
      </c>
      <c r="N13675" t="s">
        <v>431</v>
      </c>
      <c r="O13675">
        <v>3399</v>
      </c>
      <c r="P13675" t="s">
        <v>438</v>
      </c>
      <c r="Q13675" t="s">
        <v>433</v>
      </c>
      <c r="R13675" t="s">
        <v>417</v>
      </c>
      <c r="S13675">
        <v>1</v>
      </c>
      <c r="T13675">
        <v>2000</v>
      </c>
      <c r="U13675">
        <v>3110</v>
      </c>
    </row>
    <row r="13676" spans="1:21" x14ac:dyDescent="0.3">
      <c r="A13676" t="s">
        <v>722</v>
      </c>
      <c r="B13676" t="s">
        <v>169</v>
      </c>
      <c r="C13676" t="s">
        <v>152</v>
      </c>
      <c r="D13676">
        <v>31</v>
      </c>
      <c r="E13676" t="s">
        <v>562</v>
      </c>
      <c r="F13676">
        <v>2022</v>
      </c>
      <c r="G13676">
        <v>1</v>
      </c>
      <c r="H13676" t="s">
        <v>377</v>
      </c>
      <c r="I13676">
        <v>2</v>
      </c>
      <c r="J13676" t="s">
        <v>413</v>
      </c>
      <c r="K13676">
        <v>3</v>
      </c>
      <c r="L13676" t="s">
        <v>414</v>
      </c>
      <c r="M13676">
        <v>33</v>
      </c>
      <c r="N13676" t="s">
        <v>431</v>
      </c>
      <c r="O13676">
        <v>3399</v>
      </c>
      <c r="P13676" t="s">
        <v>438</v>
      </c>
      <c r="Q13676" t="s">
        <v>433</v>
      </c>
      <c r="R13676" t="s">
        <v>417</v>
      </c>
      <c r="S13676">
        <v>1</v>
      </c>
      <c r="T13676">
        <v>0</v>
      </c>
      <c r="U13676">
        <v>4219.7190000000001</v>
      </c>
    </row>
    <row r="13677" spans="1:21" x14ac:dyDescent="0.3">
      <c r="A13677" t="s">
        <v>722</v>
      </c>
      <c r="B13677" t="s">
        <v>169</v>
      </c>
      <c r="C13677" t="s">
        <v>152</v>
      </c>
      <c r="D13677">
        <v>31</v>
      </c>
      <c r="E13677" t="s">
        <v>562</v>
      </c>
      <c r="F13677">
        <v>2021</v>
      </c>
      <c r="G13677">
        <v>1</v>
      </c>
      <c r="H13677" t="s">
        <v>377</v>
      </c>
      <c r="I13677">
        <v>2</v>
      </c>
      <c r="J13677" t="s">
        <v>413</v>
      </c>
      <c r="K13677">
        <v>5</v>
      </c>
      <c r="L13677" t="s">
        <v>456</v>
      </c>
      <c r="M13677">
        <v>51</v>
      </c>
      <c r="N13677" t="s">
        <v>457</v>
      </c>
      <c r="O13677">
        <v>5118</v>
      </c>
      <c r="P13677" t="s">
        <v>531</v>
      </c>
      <c r="Q13677" t="s">
        <v>459</v>
      </c>
      <c r="R13677" t="s">
        <v>417</v>
      </c>
      <c r="S13677">
        <v>1</v>
      </c>
      <c r="T13677">
        <v>1000</v>
      </c>
      <c r="U13677">
        <v>0</v>
      </c>
    </row>
    <row r="13678" spans="1:21" x14ac:dyDescent="0.3">
      <c r="A13678" t="s">
        <v>722</v>
      </c>
      <c r="B13678" t="s">
        <v>169</v>
      </c>
      <c r="C13678" t="s">
        <v>152</v>
      </c>
      <c r="D13678">
        <v>31</v>
      </c>
      <c r="E13678" t="s">
        <v>562</v>
      </c>
      <c r="F13678">
        <v>2022</v>
      </c>
      <c r="G13678">
        <v>1</v>
      </c>
      <c r="H13678" t="s">
        <v>377</v>
      </c>
      <c r="I13678">
        <v>2</v>
      </c>
      <c r="J13678" t="s">
        <v>413</v>
      </c>
      <c r="K13678">
        <v>5</v>
      </c>
      <c r="L13678" t="s">
        <v>456</v>
      </c>
      <c r="M13678">
        <v>51</v>
      </c>
      <c r="N13678" t="s">
        <v>457</v>
      </c>
      <c r="O13678">
        <v>5118</v>
      </c>
      <c r="P13678" t="s">
        <v>531</v>
      </c>
      <c r="Q13678" t="s">
        <v>459</v>
      </c>
      <c r="R13678" t="s">
        <v>417</v>
      </c>
      <c r="S13678">
        <v>1</v>
      </c>
      <c r="T13678">
        <v>1000</v>
      </c>
      <c r="U13678">
        <v>1675</v>
      </c>
    </row>
    <row r="13679" spans="1:21" x14ac:dyDescent="0.3">
      <c r="A13679" t="s">
        <v>722</v>
      </c>
      <c r="B13679" t="s">
        <v>169</v>
      </c>
      <c r="C13679" t="s">
        <v>152</v>
      </c>
      <c r="D13679">
        <v>31</v>
      </c>
      <c r="E13679" t="s">
        <v>562</v>
      </c>
      <c r="F13679">
        <v>2021</v>
      </c>
      <c r="G13679">
        <v>1</v>
      </c>
      <c r="H13679" t="s">
        <v>377</v>
      </c>
      <c r="I13679">
        <v>2</v>
      </c>
      <c r="J13679" t="s">
        <v>413</v>
      </c>
      <c r="K13679">
        <v>5</v>
      </c>
      <c r="L13679" t="s">
        <v>456</v>
      </c>
      <c r="M13679">
        <v>54</v>
      </c>
      <c r="N13679" t="s">
        <v>473</v>
      </c>
      <c r="O13679">
        <v>5401</v>
      </c>
      <c r="P13679" t="s">
        <v>474</v>
      </c>
      <c r="Q13679" t="s">
        <v>467</v>
      </c>
      <c r="R13679" t="s">
        <v>417</v>
      </c>
      <c r="S13679">
        <v>1</v>
      </c>
      <c r="T13679">
        <v>48024.881000000001</v>
      </c>
      <c r="U13679">
        <v>48024.881000000001</v>
      </c>
    </row>
    <row r="13680" spans="1:21" x14ac:dyDescent="0.3">
      <c r="A13680" t="s">
        <v>722</v>
      </c>
      <c r="B13680" t="s">
        <v>169</v>
      </c>
      <c r="C13680" t="s">
        <v>152</v>
      </c>
      <c r="D13680">
        <v>31</v>
      </c>
      <c r="E13680" t="s">
        <v>562</v>
      </c>
      <c r="F13680">
        <v>2022</v>
      </c>
      <c r="G13680">
        <v>1</v>
      </c>
      <c r="H13680" t="s">
        <v>377</v>
      </c>
      <c r="I13680">
        <v>2</v>
      </c>
      <c r="J13680" t="s">
        <v>413</v>
      </c>
      <c r="K13680">
        <v>5</v>
      </c>
      <c r="L13680" t="s">
        <v>456</v>
      </c>
      <c r="M13680">
        <v>54</v>
      </c>
      <c r="N13680" t="s">
        <v>473</v>
      </c>
      <c r="O13680">
        <v>5401</v>
      </c>
      <c r="P13680" t="s">
        <v>474</v>
      </c>
      <c r="Q13680" t="s">
        <v>467</v>
      </c>
      <c r="R13680" t="s">
        <v>417</v>
      </c>
      <c r="S13680">
        <v>1</v>
      </c>
      <c r="T13680">
        <v>21413.904999999999</v>
      </c>
      <c r="U13680">
        <v>21413.904999999999</v>
      </c>
    </row>
    <row r="13681" spans="1:21" x14ac:dyDescent="0.3">
      <c r="A13681" t="s">
        <v>722</v>
      </c>
      <c r="B13681" t="s">
        <v>169</v>
      </c>
      <c r="C13681" t="s">
        <v>152</v>
      </c>
      <c r="D13681">
        <v>31</v>
      </c>
      <c r="E13681" t="s">
        <v>562</v>
      </c>
      <c r="F13681">
        <v>2021</v>
      </c>
      <c r="G13681">
        <v>1</v>
      </c>
      <c r="H13681" t="s">
        <v>377</v>
      </c>
      <c r="I13681">
        <v>2</v>
      </c>
      <c r="J13681" t="s">
        <v>413</v>
      </c>
      <c r="K13681">
        <v>5</v>
      </c>
      <c r="L13681" t="s">
        <v>456</v>
      </c>
      <c r="M13681">
        <v>54</v>
      </c>
      <c r="N13681" t="s">
        <v>473</v>
      </c>
      <c r="O13681">
        <v>5403</v>
      </c>
      <c r="P13681" t="s">
        <v>476</v>
      </c>
      <c r="Q13681" t="s">
        <v>467</v>
      </c>
      <c r="R13681" t="s">
        <v>417</v>
      </c>
      <c r="S13681">
        <v>1</v>
      </c>
      <c r="T13681">
        <v>0</v>
      </c>
      <c r="U13681">
        <v>120</v>
      </c>
    </row>
    <row r="13682" spans="1:21" x14ac:dyDescent="0.3">
      <c r="A13682" t="s">
        <v>722</v>
      </c>
      <c r="B13682" t="s">
        <v>169</v>
      </c>
      <c r="C13682" t="s">
        <v>152</v>
      </c>
      <c r="D13682">
        <v>31</v>
      </c>
      <c r="E13682" t="s">
        <v>562</v>
      </c>
      <c r="F13682">
        <v>2022</v>
      </c>
      <c r="G13682">
        <v>1</v>
      </c>
      <c r="H13682" t="s">
        <v>377</v>
      </c>
      <c r="I13682">
        <v>2</v>
      </c>
      <c r="J13682" t="s">
        <v>413</v>
      </c>
      <c r="K13682">
        <v>5</v>
      </c>
      <c r="L13682" t="s">
        <v>456</v>
      </c>
      <c r="M13682">
        <v>54</v>
      </c>
      <c r="N13682" t="s">
        <v>473</v>
      </c>
      <c r="O13682">
        <v>5403</v>
      </c>
      <c r="P13682" t="s">
        <v>476</v>
      </c>
      <c r="Q13682" t="s">
        <v>467</v>
      </c>
      <c r="R13682" t="s">
        <v>417</v>
      </c>
      <c r="S13682">
        <v>1</v>
      </c>
      <c r="T13682">
        <v>1000</v>
      </c>
      <c r="U13682">
        <v>120</v>
      </c>
    </row>
    <row r="13683" spans="1:21" x14ac:dyDescent="0.3">
      <c r="A13683" t="s">
        <v>722</v>
      </c>
      <c r="B13683" t="s">
        <v>169</v>
      </c>
      <c r="C13683" t="s">
        <v>152</v>
      </c>
      <c r="D13683">
        <v>31</v>
      </c>
      <c r="E13683" t="s">
        <v>562</v>
      </c>
      <c r="F13683">
        <v>2022</v>
      </c>
      <c r="G13683">
        <v>1</v>
      </c>
      <c r="H13683" t="s">
        <v>377</v>
      </c>
      <c r="I13683">
        <v>2</v>
      </c>
      <c r="J13683" t="s">
        <v>413</v>
      </c>
      <c r="K13683">
        <v>5</v>
      </c>
      <c r="L13683" t="s">
        <v>456</v>
      </c>
      <c r="M13683">
        <v>54</v>
      </c>
      <c r="N13683" t="s">
        <v>473</v>
      </c>
      <c r="O13683">
        <v>5404</v>
      </c>
      <c r="P13683" t="s">
        <v>477</v>
      </c>
      <c r="Q13683" t="s">
        <v>467</v>
      </c>
      <c r="R13683" t="s">
        <v>417</v>
      </c>
      <c r="S13683">
        <v>1</v>
      </c>
      <c r="T13683">
        <v>0</v>
      </c>
      <c r="U13683">
        <v>604</v>
      </c>
    </row>
    <row r="13684" spans="1:21" x14ac:dyDescent="0.3">
      <c r="A13684" t="s">
        <v>722</v>
      </c>
      <c r="B13684" t="s">
        <v>169</v>
      </c>
      <c r="C13684" t="s">
        <v>152</v>
      </c>
      <c r="D13684">
        <v>31</v>
      </c>
      <c r="E13684" t="s">
        <v>562</v>
      </c>
      <c r="F13684">
        <v>2021</v>
      </c>
      <c r="G13684">
        <v>1</v>
      </c>
      <c r="H13684" t="s">
        <v>377</v>
      </c>
      <c r="I13684">
        <v>2</v>
      </c>
      <c r="J13684" t="s">
        <v>413</v>
      </c>
      <c r="K13684">
        <v>5</v>
      </c>
      <c r="L13684" t="s">
        <v>456</v>
      </c>
      <c r="M13684">
        <v>54</v>
      </c>
      <c r="N13684" t="s">
        <v>473</v>
      </c>
      <c r="O13684">
        <v>5411</v>
      </c>
      <c r="P13684" t="s">
        <v>483</v>
      </c>
      <c r="Q13684" t="s">
        <v>467</v>
      </c>
      <c r="R13684" t="s">
        <v>417</v>
      </c>
      <c r="S13684">
        <v>1</v>
      </c>
      <c r="T13684">
        <v>3000</v>
      </c>
      <c r="U13684">
        <v>6711.8890000000001</v>
      </c>
    </row>
    <row r="13685" spans="1:21" x14ac:dyDescent="0.3">
      <c r="A13685" t="s">
        <v>722</v>
      </c>
      <c r="B13685" t="s">
        <v>169</v>
      </c>
      <c r="C13685" t="s">
        <v>152</v>
      </c>
      <c r="D13685">
        <v>31</v>
      </c>
      <c r="E13685" t="s">
        <v>562</v>
      </c>
      <c r="F13685">
        <v>2022</v>
      </c>
      <c r="G13685">
        <v>1</v>
      </c>
      <c r="H13685" t="s">
        <v>377</v>
      </c>
      <c r="I13685">
        <v>2</v>
      </c>
      <c r="J13685" t="s">
        <v>413</v>
      </c>
      <c r="K13685">
        <v>5</v>
      </c>
      <c r="L13685" t="s">
        <v>456</v>
      </c>
      <c r="M13685">
        <v>54</v>
      </c>
      <c r="N13685" t="s">
        <v>473</v>
      </c>
      <c r="O13685">
        <v>5411</v>
      </c>
      <c r="P13685" t="s">
        <v>483</v>
      </c>
      <c r="Q13685" t="s">
        <v>467</v>
      </c>
      <c r="R13685" t="s">
        <v>417</v>
      </c>
      <c r="S13685">
        <v>1</v>
      </c>
      <c r="T13685">
        <v>5000</v>
      </c>
      <c r="U13685">
        <v>3730.431</v>
      </c>
    </row>
    <row r="13686" spans="1:21" x14ac:dyDescent="0.3">
      <c r="A13686" t="s">
        <v>722</v>
      </c>
      <c r="B13686" t="s">
        <v>169</v>
      </c>
      <c r="C13686" t="s">
        <v>152</v>
      </c>
      <c r="D13686">
        <v>31</v>
      </c>
      <c r="E13686" t="s">
        <v>562</v>
      </c>
      <c r="F13686">
        <v>2021</v>
      </c>
      <c r="G13686">
        <v>1</v>
      </c>
      <c r="H13686" t="s">
        <v>377</v>
      </c>
      <c r="I13686">
        <v>2</v>
      </c>
      <c r="J13686" t="s">
        <v>413</v>
      </c>
      <c r="K13686">
        <v>5</v>
      </c>
      <c r="L13686" t="s">
        <v>456</v>
      </c>
      <c r="M13686">
        <v>54</v>
      </c>
      <c r="N13686" t="s">
        <v>473</v>
      </c>
      <c r="O13686">
        <v>5499</v>
      </c>
      <c r="P13686" t="s">
        <v>486</v>
      </c>
      <c r="Q13686" t="s">
        <v>467</v>
      </c>
      <c r="R13686" t="s">
        <v>417</v>
      </c>
      <c r="S13686">
        <v>1</v>
      </c>
      <c r="T13686">
        <v>1000</v>
      </c>
      <c r="U13686">
        <v>2934.0920000000001</v>
      </c>
    </row>
    <row r="13687" spans="1:21" x14ac:dyDescent="0.3">
      <c r="A13687" t="s">
        <v>722</v>
      </c>
      <c r="B13687" t="s">
        <v>169</v>
      </c>
      <c r="C13687" t="s">
        <v>152</v>
      </c>
      <c r="D13687">
        <v>31</v>
      </c>
      <c r="E13687" t="s">
        <v>562</v>
      </c>
      <c r="F13687">
        <v>2022</v>
      </c>
      <c r="G13687">
        <v>1</v>
      </c>
      <c r="H13687" t="s">
        <v>377</v>
      </c>
      <c r="I13687">
        <v>2</v>
      </c>
      <c r="J13687" t="s">
        <v>413</v>
      </c>
      <c r="K13687">
        <v>5</v>
      </c>
      <c r="L13687" t="s">
        <v>456</v>
      </c>
      <c r="M13687">
        <v>54</v>
      </c>
      <c r="N13687" t="s">
        <v>473</v>
      </c>
      <c r="O13687">
        <v>5499</v>
      </c>
      <c r="P13687" t="s">
        <v>486</v>
      </c>
      <c r="Q13687" t="s">
        <v>467</v>
      </c>
      <c r="R13687" t="s">
        <v>417</v>
      </c>
      <c r="S13687">
        <v>1</v>
      </c>
      <c r="T13687">
        <v>0</v>
      </c>
      <c r="U13687">
        <v>4398.3670000000002</v>
      </c>
    </row>
    <row r="13688" spans="1:21" x14ac:dyDescent="0.3">
      <c r="A13688" t="s">
        <v>722</v>
      </c>
      <c r="B13688" t="s">
        <v>169</v>
      </c>
      <c r="C13688" t="s">
        <v>152</v>
      </c>
      <c r="D13688">
        <v>31</v>
      </c>
      <c r="E13688" t="s">
        <v>562</v>
      </c>
      <c r="F13688">
        <v>2021</v>
      </c>
      <c r="G13688">
        <v>1</v>
      </c>
      <c r="H13688" t="s">
        <v>377</v>
      </c>
      <c r="I13688">
        <v>2</v>
      </c>
      <c r="J13688" t="s">
        <v>413</v>
      </c>
      <c r="K13688">
        <v>6</v>
      </c>
      <c r="L13688" t="s">
        <v>487</v>
      </c>
      <c r="M13688">
        <v>61</v>
      </c>
      <c r="N13688" t="s">
        <v>488</v>
      </c>
      <c r="O13688">
        <v>6101</v>
      </c>
      <c r="P13688" t="s">
        <v>489</v>
      </c>
      <c r="Q13688" t="s">
        <v>490</v>
      </c>
      <c r="R13688" t="s">
        <v>491</v>
      </c>
      <c r="S13688">
        <v>0</v>
      </c>
      <c r="T13688">
        <v>501000</v>
      </c>
      <c r="U13688">
        <v>429030</v>
      </c>
    </row>
    <row r="13689" spans="1:21" x14ac:dyDescent="0.3">
      <c r="A13689" t="s">
        <v>722</v>
      </c>
      <c r="B13689" t="s">
        <v>169</v>
      </c>
      <c r="C13689" t="s">
        <v>152</v>
      </c>
      <c r="D13689">
        <v>31</v>
      </c>
      <c r="E13689" t="s">
        <v>562</v>
      </c>
      <c r="F13689">
        <v>2022</v>
      </c>
      <c r="G13689">
        <v>1</v>
      </c>
      <c r="H13689" t="s">
        <v>377</v>
      </c>
      <c r="I13689">
        <v>2</v>
      </c>
      <c r="J13689" t="s">
        <v>413</v>
      </c>
      <c r="K13689">
        <v>6</v>
      </c>
      <c r="L13689" t="s">
        <v>487</v>
      </c>
      <c r="M13689">
        <v>61</v>
      </c>
      <c r="N13689" t="s">
        <v>488</v>
      </c>
      <c r="O13689">
        <v>6101</v>
      </c>
      <c r="P13689" t="s">
        <v>489</v>
      </c>
      <c r="Q13689" t="s">
        <v>490</v>
      </c>
      <c r="R13689" t="s">
        <v>491</v>
      </c>
      <c r="S13689">
        <v>0</v>
      </c>
      <c r="T13689">
        <v>672000</v>
      </c>
      <c r="U13689">
        <v>790230</v>
      </c>
    </row>
    <row r="13690" spans="1:21" x14ac:dyDescent="0.3">
      <c r="A13690" t="s">
        <v>722</v>
      </c>
      <c r="B13690" t="s">
        <v>169</v>
      </c>
      <c r="C13690" t="s">
        <v>152</v>
      </c>
      <c r="D13690">
        <v>31</v>
      </c>
      <c r="E13690" t="s">
        <v>562</v>
      </c>
      <c r="F13690">
        <v>2021</v>
      </c>
      <c r="G13690">
        <v>1</v>
      </c>
      <c r="H13690" t="s">
        <v>377</v>
      </c>
      <c r="I13690">
        <v>2</v>
      </c>
      <c r="J13690" t="s">
        <v>413</v>
      </c>
      <c r="K13690">
        <v>6</v>
      </c>
      <c r="L13690" t="s">
        <v>487</v>
      </c>
      <c r="M13690">
        <v>61</v>
      </c>
      <c r="N13690" t="s">
        <v>488</v>
      </c>
      <c r="O13690">
        <v>6102</v>
      </c>
      <c r="P13690" t="s">
        <v>492</v>
      </c>
      <c r="Q13690" t="s">
        <v>493</v>
      </c>
      <c r="R13690" t="s">
        <v>491</v>
      </c>
      <c r="S13690">
        <v>0</v>
      </c>
      <c r="T13690">
        <v>0</v>
      </c>
      <c r="U13690">
        <v>50000</v>
      </c>
    </row>
    <row r="13691" spans="1:21" x14ac:dyDescent="0.3">
      <c r="A13691" t="s">
        <v>722</v>
      </c>
      <c r="B13691" t="s">
        <v>169</v>
      </c>
      <c r="C13691" t="s">
        <v>152</v>
      </c>
      <c r="D13691">
        <v>31</v>
      </c>
      <c r="E13691" t="s">
        <v>562</v>
      </c>
      <c r="F13691">
        <v>2022</v>
      </c>
      <c r="G13691">
        <v>2</v>
      </c>
      <c r="H13691" t="s">
        <v>494</v>
      </c>
      <c r="I13691">
        <v>3</v>
      </c>
      <c r="J13691" t="s">
        <v>495</v>
      </c>
      <c r="K13691">
        <v>7</v>
      </c>
      <c r="L13691" t="s">
        <v>496</v>
      </c>
      <c r="M13691">
        <v>70</v>
      </c>
      <c r="N13691" t="s">
        <v>497</v>
      </c>
      <c r="O13691">
        <v>7001</v>
      </c>
      <c r="P13691" t="s">
        <v>498</v>
      </c>
      <c r="Q13691" t="s">
        <v>499</v>
      </c>
      <c r="R13691" t="s">
        <v>491</v>
      </c>
      <c r="S13691">
        <v>0</v>
      </c>
      <c r="T13691">
        <v>994770.17</v>
      </c>
      <c r="U13691">
        <v>994770.17</v>
      </c>
    </row>
    <row r="13692" spans="1:21" x14ac:dyDescent="0.3">
      <c r="A13692" t="s">
        <v>722</v>
      </c>
      <c r="B13692" t="s">
        <v>169</v>
      </c>
      <c r="C13692" t="s">
        <v>152</v>
      </c>
      <c r="D13692">
        <v>31</v>
      </c>
      <c r="E13692" t="s">
        <v>562</v>
      </c>
      <c r="F13692">
        <v>2021</v>
      </c>
      <c r="G13692">
        <v>2</v>
      </c>
      <c r="H13692" t="s">
        <v>494</v>
      </c>
      <c r="I13692">
        <v>3</v>
      </c>
      <c r="J13692" t="s">
        <v>495</v>
      </c>
      <c r="K13692">
        <v>8</v>
      </c>
      <c r="L13692" t="s">
        <v>501</v>
      </c>
      <c r="M13692">
        <v>80</v>
      </c>
      <c r="N13692" t="s">
        <v>502</v>
      </c>
      <c r="O13692">
        <v>8001</v>
      </c>
      <c r="P13692" t="s">
        <v>503</v>
      </c>
      <c r="Q13692" t="s">
        <v>504</v>
      </c>
      <c r="R13692" t="s">
        <v>504</v>
      </c>
      <c r="S13692">
        <v>1</v>
      </c>
      <c r="T13692">
        <v>1153579.4310000001</v>
      </c>
      <c r="U13692">
        <v>1153579.4310000001</v>
      </c>
    </row>
    <row r="13693" spans="1:21" x14ac:dyDescent="0.3">
      <c r="A13693" t="s">
        <v>722</v>
      </c>
      <c r="B13693" t="s">
        <v>169</v>
      </c>
      <c r="C13693" t="s">
        <v>152</v>
      </c>
      <c r="D13693">
        <v>31</v>
      </c>
      <c r="E13693" t="s">
        <v>562</v>
      </c>
      <c r="F13693">
        <v>2022</v>
      </c>
      <c r="G13693">
        <v>2</v>
      </c>
      <c r="H13693" t="s">
        <v>494</v>
      </c>
      <c r="I13693">
        <v>3</v>
      </c>
      <c r="J13693" t="s">
        <v>495</v>
      </c>
      <c r="K13693">
        <v>8</v>
      </c>
      <c r="L13693" t="s">
        <v>501</v>
      </c>
      <c r="M13693">
        <v>80</v>
      </c>
      <c r="N13693" t="s">
        <v>502</v>
      </c>
      <c r="O13693">
        <v>8001</v>
      </c>
      <c r="P13693" t="s">
        <v>503</v>
      </c>
      <c r="Q13693" t="s">
        <v>504</v>
      </c>
      <c r="R13693" t="s">
        <v>504</v>
      </c>
      <c r="S13693">
        <v>1</v>
      </c>
      <c r="T13693">
        <v>1675867.91</v>
      </c>
      <c r="U13693">
        <v>1675867.91</v>
      </c>
    </row>
    <row r="13694" spans="1:21" x14ac:dyDescent="0.3">
      <c r="A13694" t="s">
        <v>722</v>
      </c>
      <c r="B13694" t="s">
        <v>169</v>
      </c>
      <c r="C13694" t="s">
        <v>152</v>
      </c>
      <c r="D13694">
        <v>31</v>
      </c>
      <c r="E13694" t="s">
        <v>562</v>
      </c>
      <c r="F13694">
        <v>2021</v>
      </c>
      <c r="G13694">
        <v>2</v>
      </c>
      <c r="H13694" t="s">
        <v>494</v>
      </c>
      <c r="I13694">
        <v>5</v>
      </c>
      <c r="J13694" t="s">
        <v>515</v>
      </c>
      <c r="K13694">
        <v>12</v>
      </c>
      <c r="L13694" t="s">
        <v>516</v>
      </c>
      <c r="M13694">
        <v>120</v>
      </c>
      <c r="N13694" t="s">
        <v>517</v>
      </c>
      <c r="O13694">
        <v>12000</v>
      </c>
      <c r="P13694" t="s">
        <v>518</v>
      </c>
      <c r="Q13694" t="s">
        <v>519</v>
      </c>
      <c r="R13694" t="s">
        <v>519</v>
      </c>
      <c r="S13694">
        <v>0</v>
      </c>
      <c r="T13694">
        <v>87072.72</v>
      </c>
      <c r="U13694">
        <v>87072.72</v>
      </c>
    </row>
    <row r="13695" spans="1:21" x14ac:dyDescent="0.3">
      <c r="A13695" t="s">
        <v>722</v>
      </c>
      <c r="B13695" t="s">
        <v>169</v>
      </c>
      <c r="C13695" t="s">
        <v>152</v>
      </c>
      <c r="D13695">
        <v>31</v>
      </c>
      <c r="E13695" t="s">
        <v>562</v>
      </c>
      <c r="F13695">
        <v>2022</v>
      </c>
      <c r="G13695">
        <v>2</v>
      </c>
      <c r="H13695" t="s">
        <v>494</v>
      </c>
      <c r="I13695">
        <v>5</v>
      </c>
      <c r="J13695" t="s">
        <v>515</v>
      </c>
      <c r="K13695">
        <v>12</v>
      </c>
      <c r="L13695" t="s">
        <v>516</v>
      </c>
      <c r="M13695">
        <v>120</v>
      </c>
      <c r="N13695" t="s">
        <v>517</v>
      </c>
      <c r="O13695">
        <v>12000</v>
      </c>
      <c r="P13695" t="s">
        <v>518</v>
      </c>
      <c r="Q13695" t="s">
        <v>519</v>
      </c>
      <c r="R13695" t="s">
        <v>519</v>
      </c>
      <c r="S13695">
        <v>0</v>
      </c>
      <c r="T13695">
        <v>87072.72</v>
      </c>
      <c r="U13695">
        <v>87072.72</v>
      </c>
    </row>
    <row r="13696" spans="1:21" x14ac:dyDescent="0.3">
      <c r="A13696" t="s">
        <v>723</v>
      </c>
      <c r="B13696" t="s">
        <v>170</v>
      </c>
      <c r="C13696" t="s">
        <v>170</v>
      </c>
      <c r="D13696">
        <v>32</v>
      </c>
      <c r="E13696" t="s">
        <v>376</v>
      </c>
      <c r="F13696">
        <v>2021</v>
      </c>
      <c r="G13696">
        <v>1</v>
      </c>
      <c r="H13696" t="s">
        <v>377</v>
      </c>
      <c r="I13696">
        <v>1</v>
      </c>
      <c r="J13696" t="s">
        <v>378</v>
      </c>
      <c r="K13696">
        <v>1</v>
      </c>
      <c r="L13696" t="s">
        <v>379</v>
      </c>
      <c r="M13696">
        <v>11</v>
      </c>
      <c r="N13696" t="s">
        <v>380</v>
      </c>
      <c r="O13696">
        <v>1101</v>
      </c>
      <c r="P13696" t="s">
        <v>381</v>
      </c>
      <c r="Q13696" t="s">
        <v>382</v>
      </c>
      <c r="R13696" t="s">
        <v>383</v>
      </c>
      <c r="S13696">
        <v>1</v>
      </c>
      <c r="T13696">
        <v>750000</v>
      </c>
      <c r="U13696">
        <v>422081.46399999998</v>
      </c>
    </row>
    <row r="13697" spans="1:21" x14ac:dyDescent="0.3">
      <c r="A13697" t="s">
        <v>723</v>
      </c>
      <c r="B13697" t="s">
        <v>170</v>
      </c>
      <c r="C13697" t="s">
        <v>170</v>
      </c>
      <c r="D13697">
        <v>32</v>
      </c>
      <c r="E13697" t="s">
        <v>376</v>
      </c>
      <c r="F13697">
        <v>2022</v>
      </c>
      <c r="G13697">
        <v>1</v>
      </c>
      <c r="H13697" t="s">
        <v>377</v>
      </c>
      <c r="I13697">
        <v>1</v>
      </c>
      <c r="J13697" t="s">
        <v>378</v>
      </c>
      <c r="K13697">
        <v>1</v>
      </c>
      <c r="L13697" t="s">
        <v>379</v>
      </c>
      <c r="M13697">
        <v>11</v>
      </c>
      <c r="N13697" t="s">
        <v>380</v>
      </c>
      <c r="O13697">
        <v>1101</v>
      </c>
      <c r="P13697" t="s">
        <v>381</v>
      </c>
      <c r="Q13697" t="s">
        <v>382</v>
      </c>
      <c r="R13697" t="s">
        <v>383</v>
      </c>
      <c r="S13697">
        <v>1</v>
      </c>
      <c r="T13697">
        <v>600000</v>
      </c>
      <c r="U13697">
        <v>509064.94799999997</v>
      </c>
    </row>
    <row r="13698" spans="1:21" x14ac:dyDescent="0.3">
      <c r="A13698" t="s">
        <v>723</v>
      </c>
      <c r="B13698" t="s">
        <v>170</v>
      </c>
      <c r="C13698" t="s">
        <v>170</v>
      </c>
      <c r="D13698">
        <v>32</v>
      </c>
      <c r="E13698" t="s">
        <v>376</v>
      </c>
      <c r="F13698">
        <v>2021</v>
      </c>
      <c r="G13698">
        <v>1</v>
      </c>
      <c r="H13698" t="s">
        <v>377</v>
      </c>
      <c r="I13698">
        <v>1</v>
      </c>
      <c r="J13698" t="s">
        <v>378</v>
      </c>
      <c r="K13698">
        <v>1</v>
      </c>
      <c r="L13698" t="s">
        <v>379</v>
      </c>
      <c r="M13698">
        <v>11</v>
      </c>
      <c r="N13698" t="s">
        <v>380</v>
      </c>
      <c r="O13698">
        <v>1102</v>
      </c>
      <c r="P13698" t="s">
        <v>384</v>
      </c>
      <c r="Q13698" t="s">
        <v>385</v>
      </c>
      <c r="R13698" t="s">
        <v>383</v>
      </c>
      <c r="S13698">
        <v>1</v>
      </c>
      <c r="T13698">
        <v>700000</v>
      </c>
      <c r="U13698">
        <v>345943.15700000001</v>
      </c>
    </row>
    <row r="13699" spans="1:21" x14ac:dyDescent="0.3">
      <c r="A13699" t="s">
        <v>723</v>
      </c>
      <c r="B13699" t="s">
        <v>170</v>
      </c>
      <c r="C13699" t="s">
        <v>170</v>
      </c>
      <c r="D13699">
        <v>32</v>
      </c>
      <c r="E13699" t="s">
        <v>376</v>
      </c>
      <c r="F13699">
        <v>2022</v>
      </c>
      <c r="G13699">
        <v>1</v>
      </c>
      <c r="H13699" t="s">
        <v>377</v>
      </c>
      <c r="I13699">
        <v>1</v>
      </c>
      <c r="J13699" t="s">
        <v>378</v>
      </c>
      <c r="K13699">
        <v>1</v>
      </c>
      <c r="L13699" t="s">
        <v>379</v>
      </c>
      <c r="M13699">
        <v>11</v>
      </c>
      <c r="N13699" t="s">
        <v>380</v>
      </c>
      <c r="O13699">
        <v>1102</v>
      </c>
      <c r="P13699" t="s">
        <v>384</v>
      </c>
      <c r="Q13699" t="s">
        <v>385</v>
      </c>
      <c r="R13699" t="s">
        <v>383</v>
      </c>
      <c r="S13699">
        <v>1</v>
      </c>
      <c r="T13699">
        <v>600000</v>
      </c>
      <c r="U13699">
        <v>424708.61200000002</v>
      </c>
    </row>
    <row r="13700" spans="1:21" x14ac:dyDescent="0.3">
      <c r="A13700" t="s">
        <v>723</v>
      </c>
      <c r="B13700" t="s">
        <v>170</v>
      </c>
      <c r="C13700" t="s">
        <v>170</v>
      </c>
      <c r="D13700">
        <v>32</v>
      </c>
      <c r="E13700" t="s">
        <v>376</v>
      </c>
      <c r="F13700">
        <v>2021</v>
      </c>
      <c r="G13700">
        <v>1</v>
      </c>
      <c r="H13700" t="s">
        <v>377</v>
      </c>
      <c r="I13700">
        <v>1</v>
      </c>
      <c r="J13700" t="s">
        <v>378</v>
      </c>
      <c r="K13700">
        <v>1</v>
      </c>
      <c r="L13700" t="s">
        <v>379</v>
      </c>
      <c r="M13700">
        <v>12</v>
      </c>
      <c r="N13700" t="s">
        <v>386</v>
      </c>
      <c r="O13700">
        <v>1201</v>
      </c>
      <c r="P13700" t="s">
        <v>387</v>
      </c>
      <c r="Q13700" t="s">
        <v>388</v>
      </c>
      <c r="R13700" t="s">
        <v>383</v>
      </c>
      <c r="S13700">
        <v>1</v>
      </c>
      <c r="T13700">
        <v>2680000</v>
      </c>
      <c r="U13700">
        <v>2983534.5010000002</v>
      </c>
    </row>
    <row r="13701" spans="1:21" x14ac:dyDescent="0.3">
      <c r="A13701" t="s">
        <v>723</v>
      </c>
      <c r="B13701" t="s">
        <v>170</v>
      </c>
      <c r="C13701" t="s">
        <v>170</v>
      </c>
      <c r="D13701">
        <v>32</v>
      </c>
      <c r="E13701" t="s">
        <v>376</v>
      </c>
      <c r="F13701">
        <v>2022</v>
      </c>
      <c r="G13701">
        <v>1</v>
      </c>
      <c r="H13701" t="s">
        <v>377</v>
      </c>
      <c r="I13701">
        <v>1</v>
      </c>
      <c r="J13701" t="s">
        <v>378</v>
      </c>
      <c r="K13701">
        <v>1</v>
      </c>
      <c r="L13701" t="s">
        <v>379</v>
      </c>
      <c r="M13701">
        <v>12</v>
      </c>
      <c r="N13701" t="s">
        <v>386</v>
      </c>
      <c r="O13701">
        <v>1201</v>
      </c>
      <c r="P13701" t="s">
        <v>387</v>
      </c>
      <c r="Q13701" t="s">
        <v>388</v>
      </c>
      <c r="R13701" t="s">
        <v>383</v>
      </c>
      <c r="S13701">
        <v>1</v>
      </c>
      <c r="T13701">
        <v>3125000</v>
      </c>
      <c r="U13701">
        <v>2785924.8730000001</v>
      </c>
    </row>
    <row r="13702" spans="1:21" x14ac:dyDescent="0.3">
      <c r="A13702" t="s">
        <v>723</v>
      </c>
      <c r="B13702" t="s">
        <v>170</v>
      </c>
      <c r="C13702" t="s">
        <v>170</v>
      </c>
      <c r="D13702">
        <v>32</v>
      </c>
      <c r="E13702" t="s">
        <v>376</v>
      </c>
      <c r="F13702">
        <v>2021</v>
      </c>
      <c r="G13702">
        <v>1</v>
      </c>
      <c r="H13702" t="s">
        <v>377</v>
      </c>
      <c r="I13702">
        <v>1</v>
      </c>
      <c r="J13702" t="s">
        <v>378</v>
      </c>
      <c r="K13702">
        <v>1</v>
      </c>
      <c r="L13702" t="s">
        <v>379</v>
      </c>
      <c r="M13702">
        <v>12</v>
      </c>
      <c r="N13702" t="s">
        <v>386</v>
      </c>
      <c r="O13702">
        <v>1202</v>
      </c>
      <c r="P13702" t="s">
        <v>389</v>
      </c>
      <c r="Q13702" t="s">
        <v>390</v>
      </c>
      <c r="R13702" t="s">
        <v>383</v>
      </c>
      <c r="S13702">
        <v>1</v>
      </c>
      <c r="T13702">
        <v>750000</v>
      </c>
      <c r="U13702">
        <v>476289.08799999999</v>
      </c>
    </row>
    <row r="13703" spans="1:21" x14ac:dyDescent="0.3">
      <c r="A13703" t="s">
        <v>723</v>
      </c>
      <c r="B13703" t="s">
        <v>170</v>
      </c>
      <c r="C13703" t="s">
        <v>170</v>
      </c>
      <c r="D13703">
        <v>32</v>
      </c>
      <c r="E13703" t="s">
        <v>376</v>
      </c>
      <c r="F13703">
        <v>2022</v>
      </c>
      <c r="G13703">
        <v>1</v>
      </c>
      <c r="H13703" t="s">
        <v>377</v>
      </c>
      <c r="I13703">
        <v>1</v>
      </c>
      <c r="J13703" t="s">
        <v>378</v>
      </c>
      <c r="K13703">
        <v>1</v>
      </c>
      <c r="L13703" t="s">
        <v>379</v>
      </c>
      <c r="M13703">
        <v>12</v>
      </c>
      <c r="N13703" t="s">
        <v>386</v>
      </c>
      <c r="O13703">
        <v>1202</v>
      </c>
      <c r="P13703" t="s">
        <v>389</v>
      </c>
      <c r="Q13703" t="s">
        <v>390</v>
      </c>
      <c r="R13703" t="s">
        <v>383</v>
      </c>
      <c r="S13703">
        <v>1</v>
      </c>
      <c r="T13703">
        <v>739488</v>
      </c>
      <c r="U13703">
        <v>931530.83700000006</v>
      </c>
    </row>
    <row r="13704" spans="1:21" x14ac:dyDescent="0.3">
      <c r="A13704" t="s">
        <v>723</v>
      </c>
      <c r="B13704" t="s">
        <v>170</v>
      </c>
      <c r="C13704" t="s">
        <v>170</v>
      </c>
      <c r="D13704">
        <v>32</v>
      </c>
      <c r="E13704" t="s">
        <v>376</v>
      </c>
      <c r="F13704">
        <v>2021</v>
      </c>
      <c r="G13704">
        <v>1</v>
      </c>
      <c r="H13704" t="s">
        <v>377</v>
      </c>
      <c r="I13704">
        <v>1</v>
      </c>
      <c r="J13704" t="s">
        <v>378</v>
      </c>
      <c r="K13704">
        <v>1</v>
      </c>
      <c r="L13704" t="s">
        <v>379</v>
      </c>
      <c r="M13704">
        <v>12</v>
      </c>
      <c r="N13704" t="s">
        <v>386</v>
      </c>
      <c r="O13704">
        <v>1203</v>
      </c>
      <c r="P13704" t="s">
        <v>391</v>
      </c>
      <c r="Q13704" t="s">
        <v>392</v>
      </c>
      <c r="R13704" t="s">
        <v>383</v>
      </c>
      <c r="S13704">
        <v>1</v>
      </c>
      <c r="T13704">
        <v>25000</v>
      </c>
      <c r="U13704">
        <v>15099.901</v>
      </c>
    </row>
    <row r="13705" spans="1:21" x14ac:dyDescent="0.3">
      <c r="A13705" t="s">
        <v>723</v>
      </c>
      <c r="B13705" t="s">
        <v>170</v>
      </c>
      <c r="C13705" t="s">
        <v>170</v>
      </c>
      <c r="D13705">
        <v>32</v>
      </c>
      <c r="E13705" t="s">
        <v>376</v>
      </c>
      <c r="F13705">
        <v>2022</v>
      </c>
      <c r="G13705">
        <v>1</v>
      </c>
      <c r="H13705" t="s">
        <v>377</v>
      </c>
      <c r="I13705">
        <v>1</v>
      </c>
      <c r="J13705" t="s">
        <v>378</v>
      </c>
      <c r="K13705">
        <v>1</v>
      </c>
      <c r="L13705" t="s">
        <v>379</v>
      </c>
      <c r="M13705">
        <v>12</v>
      </c>
      <c r="N13705" t="s">
        <v>386</v>
      </c>
      <c r="O13705">
        <v>1203</v>
      </c>
      <c r="P13705" t="s">
        <v>391</v>
      </c>
      <c r="Q13705" t="s">
        <v>392</v>
      </c>
      <c r="R13705" t="s">
        <v>383</v>
      </c>
      <c r="S13705">
        <v>1</v>
      </c>
      <c r="T13705">
        <v>25000</v>
      </c>
      <c r="U13705">
        <v>16726.721000000001</v>
      </c>
    </row>
    <row r="13706" spans="1:21" x14ac:dyDescent="0.3">
      <c r="A13706" t="s">
        <v>723</v>
      </c>
      <c r="B13706" t="s">
        <v>170</v>
      </c>
      <c r="C13706" t="s">
        <v>170</v>
      </c>
      <c r="D13706">
        <v>32</v>
      </c>
      <c r="E13706" t="s">
        <v>376</v>
      </c>
      <c r="F13706">
        <v>2021</v>
      </c>
      <c r="G13706">
        <v>1</v>
      </c>
      <c r="H13706" t="s">
        <v>377</v>
      </c>
      <c r="I13706">
        <v>1</v>
      </c>
      <c r="J13706" t="s">
        <v>378</v>
      </c>
      <c r="K13706">
        <v>2</v>
      </c>
      <c r="L13706" t="s">
        <v>393</v>
      </c>
      <c r="M13706">
        <v>21</v>
      </c>
      <c r="N13706" t="s">
        <v>394</v>
      </c>
      <c r="O13706">
        <v>2102</v>
      </c>
      <c r="P13706" t="s">
        <v>395</v>
      </c>
      <c r="Q13706" t="s">
        <v>396</v>
      </c>
      <c r="R13706" t="s">
        <v>383</v>
      </c>
      <c r="S13706">
        <v>1</v>
      </c>
      <c r="T13706">
        <v>428322</v>
      </c>
      <c r="U13706">
        <v>423012.96899999998</v>
      </c>
    </row>
    <row r="13707" spans="1:21" x14ac:dyDescent="0.3">
      <c r="A13707" t="s">
        <v>723</v>
      </c>
      <c r="B13707" t="s">
        <v>170</v>
      </c>
      <c r="C13707" t="s">
        <v>170</v>
      </c>
      <c r="D13707">
        <v>32</v>
      </c>
      <c r="E13707" t="s">
        <v>376</v>
      </c>
      <c r="F13707">
        <v>2022</v>
      </c>
      <c r="G13707">
        <v>1</v>
      </c>
      <c r="H13707" t="s">
        <v>377</v>
      </c>
      <c r="I13707">
        <v>1</v>
      </c>
      <c r="J13707" t="s">
        <v>378</v>
      </c>
      <c r="K13707">
        <v>2</v>
      </c>
      <c r="L13707" t="s">
        <v>393</v>
      </c>
      <c r="M13707">
        <v>21</v>
      </c>
      <c r="N13707" t="s">
        <v>394</v>
      </c>
      <c r="O13707">
        <v>2102</v>
      </c>
      <c r="P13707" t="s">
        <v>395</v>
      </c>
      <c r="Q13707" t="s">
        <v>396</v>
      </c>
      <c r="R13707" t="s">
        <v>383</v>
      </c>
      <c r="S13707">
        <v>1</v>
      </c>
      <c r="T13707">
        <v>450000</v>
      </c>
      <c r="U13707">
        <v>517000</v>
      </c>
    </row>
    <row r="13708" spans="1:21" x14ac:dyDescent="0.3">
      <c r="A13708" t="s">
        <v>723</v>
      </c>
      <c r="B13708" t="s">
        <v>170</v>
      </c>
      <c r="C13708" t="s">
        <v>170</v>
      </c>
      <c r="D13708">
        <v>32</v>
      </c>
      <c r="E13708" t="s">
        <v>376</v>
      </c>
      <c r="F13708">
        <v>2021</v>
      </c>
      <c r="G13708">
        <v>1</v>
      </c>
      <c r="H13708" t="s">
        <v>377</v>
      </c>
      <c r="I13708">
        <v>1</v>
      </c>
      <c r="J13708" t="s">
        <v>378</v>
      </c>
      <c r="K13708">
        <v>2</v>
      </c>
      <c r="L13708" t="s">
        <v>393</v>
      </c>
      <c r="M13708">
        <v>21</v>
      </c>
      <c r="N13708" t="s">
        <v>394</v>
      </c>
      <c r="O13708">
        <v>2103</v>
      </c>
      <c r="P13708" t="s">
        <v>397</v>
      </c>
      <c r="Q13708" t="s">
        <v>396</v>
      </c>
      <c r="R13708" t="s">
        <v>383</v>
      </c>
      <c r="S13708">
        <v>1</v>
      </c>
      <c r="T13708">
        <v>12000</v>
      </c>
      <c r="U13708">
        <v>0</v>
      </c>
    </row>
    <row r="13709" spans="1:21" x14ac:dyDescent="0.3">
      <c r="A13709" t="s">
        <v>723</v>
      </c>
      <c r="B13709" t="s">
        <v>170</v>
      </c>
      <c r="C13709" t="s">
        <v>170</v>
      </c>
      <c r="D13709">
        <v>32</v>
      </c>
      <c r="E13709" t="s">
        <v>376</v>
      </c>
      <c r="F13709">
        <v>2022</v>
      </c>
      <c r="G13709">
        <v>1</v>
      </c>
      <c r="H13709" t="s">
        <v>377</v>
      </c>
      <c r="I13709">
        <v>1</v>
      </c>
      <c r="J13709" t="s">
        <v>378</v>
      </c>
      <c r="K13709">
        <v>2</v>
      </c>
      <c r="L13709" t="s">
        <v>393</v>
      </c>
      <c r="M13709">
        <v>21</v>
      </c>
      <c r="N13709" t="s">
        <v>394</v>
      </c>
      <c r="O13709">
        <v>2103</v>
      </c>
      <c r="P13709" t="s">
        <v>397</v>
      </c>
      <c r="Q13709" t="s">
        <v>396</v>
      </c>
      <c r="R13709" t="s">
        <v>383</v>
      </c>
      <c r="S13709">
        <v>1</v>
      </c>
      <c r="T13709">
        <v>15000</v>
      </c>
      <c r="U13709">
        <v>0</v>
      </c>
    </row>
    <row r="13710" spans="1:21" x14ac:dyDescent="0.3">
      <c r="A13710" t="s">
        <v>723</v>
      </c>
      <c r="B13710" t="s">
        <v>170</v>
      </c>
      <c r="C13710" t="s">
        <v>170</v>
      </c>
      <c r="D13710">
        <v>32</v>
      </c>
      <c r="E13710" t="s">
        <v>376</v>
      </c>
      <c r="F13710">
        <v>2021</v>
      </c>
      <c r="G13710">
        <v>1</v>
      </c>
      <c r="H13710" t="s">
        <v>377</v>
      </c>
      <c r="I13710">
        <v>1</v>
      </c>
      <c r="J13710" t="s">
        <v>378</v>
      </c>
      <c r="K13710">
        <v>2</v>
      </c>
      <c r="L13710" t="s">
        <v>393</v>
      </c>
      <c r="M13710">
        <v>21</v>
      </c>
      <c r="N13710" t="s">
        <v>394</v>
      </c>
      <c r="O13710">
        <v>2104</v>
      </c>
      <c r="P13710" t="s">
        <v>553</v>
      </c>
      <c r="Q13710" t="s">
        <v>396</v>
      </c>
      <c r="R13710" t="s">
        <v>383</v>
      </c>
      <c r="S13710">
        <v>1</v>
      </c>
      <c r="T13710">
        <v>35000</v>
      </c>
      <c r="U13710">
        <v>43313.334000000003</v>
      </c>
    </row>
    <row r="13711" spans="1:21" x14ac:dyDescent="0.3">
      <c r="A13711" t="s">
        <v>723</v>
      </c>
      <c r="B13711" t="s">
        <v>170</v>
      </c>
      <c r="C13711" t="s">
        <v>170</v>
      </c>
      <c r="D13711">
        <v>32</v>
      </c>
      <c r="E13711" t="s">
        <v>376</v>
      </c>
      <c r="F13711">
        <v>2022</v>
      </c>
      <c r="G13711">
        <v>1</v>
      </c>
      <c r="H13711" t="s">
        <v>377</v>
      </c>
      <c r="I13711">
        <v>1</v>
      </c>
      <c r="J13711" t="s">
        <v>378</v>
      </c>
      <c r="K13711">
        <v>2</v>
      </c>
      <c r="L13711" t="s">
        <v>393</v>
      </c>
      <c r="M13711">
        <v>21</v>
      </c>
      <c r="N13711" t="s">
        <v>394</v>
      </c>
      <c r="O13711">
        <v>2104</v>
      </c>
      <c r="P13711" t="s">
        <v>553</v>
      </c>
      <c r="Q13711" t="s">
        <v>396</v>
      </c>
      <c r="R13711" t="s">
        <v>383</v>
      </c>
      <c r="S13711">
        <v>1</v>
      </c>
      <c r="T13711">
        <v>35625</v>
      </c>
      <c r="U13711">
        <v>33866.25</v>
      </c>
    </row>
    <row r="13712" spans="1:21" x14ac:dyDescent="0.3">
      <c r="A13712" t="s">
        <v>723</v>
      </c>
      <c r="B13712" t="s">
        <v>170</v>
      </c>
      <c r="C13712" t="s">
        <v>170</v>
      </c>
      <c r="D13712">
        <v>32</v>
      </c>
      <c r="E13712" t="s">
        <v>376</v>
      </c>
      <c r="F13712">
        <v>2021</v>
      </c>
      <c r="G13712">
        <v>1</v>
      </c>
      <c r="H13712" t="s">
        <v>377</v>
      </c>
      <c r="I13712">
        <v>1</v>
      </c>
      <c r="J13712" t="s">
        <v>378</v>
      </c>
      <c r="K13712">
        <v>2</v>
      </c>
      <c r="L13712" t="s">
        <v>393</v>
      </c>
      <c r="M13712">
        <v>21</v>
      </c>
      <c r="N13712" t="s">
        <v>394</v>
      </c>
      <c r="O13712">
        <v>2107</v>
      </c>
      <c r="P13712" t="s">
        <v>398</v>
      </c>
      <c r="Q13712" t="s">
        <v>392</v>
      </c>
      <c r="R13712" t="s">
        <v>383</v>
      </c>
      <c r="S13712">
        <v>1</v>
      </c>
      <c r="T13712">
        <v>60000</v>
      </c>
      <c r="U13712">
        <v>0</v>
      </c>
    </row>
    <row r="13713" spans="1:21" x14ac:dyDescent="0.3">
      <c r="A13713" t="s">
        <v>723</v>
      </c>
      <c r="B13713" t="s">
        <v>170</v>
      </c>
      <c r="C13713" t="s">
        <v>170</v>
      </c>
      <c r="D13713">
        <v>32</v>
      </c>
      <c r="E13713" t="s">
        <v>376</v>
      </c>
      <c r="F13713">
        <v>2021</v>
      </c>
      <c r="G13713">
        <v>1</v>
      </c>
      <c r="H13713" t="s">
        <v>377</v>
      </c>
      <c r="I13713">
        <v>1</v>
      </c>
      <c r="J13713" t="s">
        <v>378</v>
      </c>
      <c r="K13713">
        <v>2</v>
      </c>
      <c r="L13713" t="s">
        <v>393</v>
      </c>
      <c r="M13713">
        <v>21</v>
      </c>
      <c r="N13713" t="s">
        <v>394</v>
      </c>
      <c r="O13713">
        <v>2108</v>
      </c>
      <c r="P13713" t="s">
        <v>399</v>
      </c>
      <c r="Q13713" t="s">
        <v>400</v>
      </c>
      <c r="R13713" t="s">
        <v>383</v>
      </c>
      <c r="S13713">
        <v>1</v>
      </c>
      <c r="T13713">
        <v>300000</v>
      </c>
      <c r="U13713">
        <v>0</v>
      </c>
    </row>
    <row r="13714" spans="1:21" x14ac:dyDescent="0.3">
      <c r="A13714" t="s">
        <v>723</v>
      </c>
      <c r="B13714" t="s">
        <v>170</v>
      </c>
      <c r="C13714" t="s">
        <v>170</v>
      </c>
      <c r="D13714">
        <v>32</v>
      </c>
      <c r="E13714" t="s">
        <v>376</v>
      </c>
      <c r="F13714">
        <v>2021</v>
      </c>
      <c r="G13714">
        <v>1</v>
      </c>
      <c r="H13714" t="s">
        <v>377</v>
      </c>
      <c r="I13714">
        <v>1</v>
      </c>
      <c r="J13714" t="s">
        <v>378</v>
      </c>
      <c r="K13714">
        <v>2</v>
      </c>
      <c r="L13714" t="s">
        <v>393</v>
      </c>
      <c r="M13714">
        <v>21</v>
      </c>
      <c r="N13714" t="s">
        <v>394</v>
      </c>
      <c r="O13714">
        <v>2199</v>
      </c>
      <c r="P13714" t="s">
        <v>401</v>
      </c>
      <c r="Q13714" t="s">
        <v>392</v>
      </c>
      <c r="R13714" t="s">
        <v>383</v>
      </c>
      <c r="S13714">
        <v>1</v>
      </c>
      <c r="T13714">
        <v>236000</v>
      </c>
      <c r="U13714">
        <v>58607.709000000003</v>
      </c>
    </row>
    <row r="13715" spans="1:21" x14ac:dyDescent="0.3">
      <c r="A13715" t="s">
        <v>723</v>
      </c>
      <c r="B13715" t="s">
        <v>170</v>
      </c>
      <c r="C13715" t="s">
        <v>170</v>
      </c>
      <c r="D13715">
        <v>32</v>
      </c>
      <c r="E13715" t="s">
        <v>376</v>
      </c>
      <c r="F13715">
        <v>2022</v>
      </c>
      <c r="G13715">
        <v>1</v>
      </c>
      <c r="H13715" t="s">
        <v>377</v>
      </c>
      <c r="I13715">
        <v>1</v>
      </c>
      <c r="J13715" t="s">
        <v>378</v>
      </c>
      <c r="K13715">
        <v>2</v>
      </c>
      <c r="L13715" t="s">
        <v>393</v>
      </c>
      <c r="M13715">
        <v>21</v>
      </c>
      <c r="N13715" t="s">
        <v>394</v>
      </c>
      <c r="O13715">
        <v>2199</v>
      </c>
      <c r="P13715" t="s">
        <v>401</v>
      </c>
      <c r="Q13715" t="s">
        <v>392</v>
      </c>
      <c r="R13715" t="s">
        <v>383</v>
      </c>
      <c r="S13715">
        <v>1</v>
      </c>
      <c r="T13715">
        <v>67000</v>
      </c>
      <c r="U13715">
        <v>117280.125</v>
      </c>
    </row>
    <row r="13716" spans="1:21" x14ac:dyDescent="0.3">
      <c r="A13716" t="s">
        <v>723</v>
      </c>
      <c r="B13716" t="s">
        <v>170</v>
      </c>
      <c r="C13716" t="s">
        <v>170</v>
      </c>
      <c r="D13716">
        <v>32</v>
      </c>
      <c r="E13716" t="s">
        <v>376</v>
      </c>
      <c r="F13716">
        <v>2021</v>
      </c>
      <c r="G13716">
        <v>1</v>
      </c>
      <c r="H13716" t="s">
        <v>377</v>
      </c>
      <c r="I13716">
        <v>1</v>
      </c>
      <c r="J13716" t="s">
        <v>378</v>
      </c>
      <c r="K13716">
        <v>2</v>
      </c>
      <c r="L13716" t="s">
        <v>393</v>
      </c>
      <c r="M13716">
        <v>22</v>
      </c>
      <c r="N13716" t="s">
        <v>402</v>
      </c>
      <c r="O13716">
        <v>2201</v>
      </c>
      <c r="P13716" t="s">
        <v>403</v>
      </c>
      <c r="Q13716" t="s">
        <v>396</v>
      </c>
      <c r="R13716" t="s">
        <v>383</v>
      </c>
      <c r="S13716">
        <v>1</v>
      </c>
      <c r="T13716">
        <v>125000</v>
      </c>
      <c r="U13716">
        <v>56848</v>
      </c>
    </row>
    <row r="13717" spans="1:21" x14ac:dyDescent="0.3">
      <c r="A13717" t="s">
        <v>723</v>
      </c>
      <c r="B13717" t="s">
        <v>170</v>
      </c>
      <c r="C13717" t="s">
        <v>170</v>
      </c>
      <c r="D13717">
        <v>32</v>
      </c>
      <c r="E13717" t="s">
        <v>376</v>
      </c>
      <c r="F13717">
        <v>2022</v>
      </c>
      <c r="G13717">
        <v>1</v>
      </c>
      <c r="H13717" t="s">
        <v>377</v>
      </c>
      <c r="I13717">
        <v>1</v>
      </c>
      <c r="J13717" t="s">
        <v>378</v>
      </c>
      <c r="K13717">
        <v>2</v>
      </c>
      <c r="L13717" t="s">
        <v>393</v>
      </c>
      <c r="M13717">
        <v>22</v>
      </c>
      <c r="N13717" t="s">
        <v>402</v>
      </c>
      <c r="O13717">
        <v>2201</v>
      </c>
      <c r="P13717" t="s">
        <v>403</v>
      </c>
      <c r="Q13717" t="s">
        <v>396</v>
      </c>
      <c r="R13717" t="s">
        <v>383</v>
      </c>
      <c r="S13717">
        <v>1</v>
      </c>
      <c r="T13717">
        <v>129500</v>
      </c>
      <c r="U13717">
        <v>75320</v>
      </c>
    </row>
    <row r="13718" spans="1:21" x14ac:dyDescent="0.3">
      <c r="A13718" t="s">
        <v>723</v>
      </c>
      <c r="B13718" t="s">
        <v>170</v>
      </c>
      <c r="C13718" t="s">
        <v>170</v>
      </c>
      <c r="D13718">
        <v>32</v>
      </c>
      <c r="E13718" t="s">
        <v>376</v>
      </c>
      <c r="F13718">
        <v>2021</v>
      </c>
      <c r="G13718">
        <v>1</v>
      </c>
      <c r="H13718" t="s">
        <v>377</v>
      </c>
      <c r="I13718">
        <v>1</v>
      </c>
      <c r="J13718" t="s">
        <v>378</v>
      </c>
      <c r="K13718">
        <v>2</v>
      </c>
      <c r="L13718" t="s">
        <v>393</v>
      </c>
      <c r="M13718">
        <v>22</v>
      </c>
      <c r="N13718" t="s">
        <v>402</v>
      </c>
      <c r="O13718">
        <v>2202</v>
      </c>
      <c r="P13718" t="s">
        <v>404</v>
      </c>
      <c r="Q13718" t="s">
        <v>405</v>
      </c>
      <c r="R13718" t="s">
        <v>383</v>
      </c>
      <c r="S13718">
        <v>1</v>
      </c>
      <c r="T13718">
        <v>110000</v>
      </c>
      <c r="U13718">
        <v>85094.75</v>
      </c>
    </row>
    <row r="13719" spans="1:21" x14ac:dyDescent="0.3">
      <c r="A13719" t="s">
        <v>723</v>
      </c>
      <c r="B13719" t="s">
        <v>170</v>
      </c>
      <c r="C13719" t="s">
        <v>170</v>
      </c>
      <c r="D13719">
        <v>32</v>
      </c>
      <c r="E13719" t="s">
        <v>376</v>
      </c>
      <c r="F13719">
        <v>2022</v>
      </c>
      <c r="G13719">
        <v>1</v>
      </c>
      <c r="H13719" t="s">
        <v>377</v>
      </c>
      <c r="I13719">
        <v>1</v>
      </c>
      <c r="J13719" t="s">
        <v>378</v>
      </c>
      <c r="K13719">
        <v>2</v>
      </c>
      <c r="L13719" t="s">
        <v>393</v>
      </c>
      <c r="M13719">
        <v>22</v>
      </c>
      <c r="N13719" t="s">
        <v>402</v>
      </c>
      <c r="O13719">
        <v>2202</v>
      </c>
      <c r="P13719" t="s">
        <v>404</v>
      </c>
      <c r="Q13719" t="s">
        <v>405</v>
      </c>
      <c r="R13719" t="s">
        <v>383</v>
      </c>
      <c r="S13719">
        <v>1</v>
      </c>
      <c r="T13719">
        <v>71000</v>
      </c>
      <c r="U13719">
        <v>81574.8</v>
      </c>
    </row>
    <row r="13720" spans="1:21" x14ac:dyDescent="0.3">
      <c r="A13720" t="s">
        <v>723</v>
      </c>
      <c r="B13720" t="s">
        <v>170</v>
      </c>
      <c r="C13720" t="s">
        <v>170</v>
      </c>
      <c r="D13720">
        <v>32</v>
      </c>
      <c r="E13720" t="s">
        <v>376</v>
      </c>
      <c r="F13720">
        <v>2021</v>
      </c>
      <c r="G13720">
        <v>1</v>
      </c>
      <c r="H13720" t="s">
        <v>377</v>
      </c>
      <c r="I13720">
        <v>1</v>
      </c>
      <c r="J13720" t="s">
        <v>378</v>
      </c>
      <c r="K13720">
        <v>2</v>
      </c>
      <c r="L13720" t="s">
        <v>393</v>
      </c>
      <c r="M13720">
        <v>22</v>
      </c>
      <c r="N13720" t="s">
        <v>402</v>
      </c>
      <c r="O13720">
        <v>2203</v>
      </c>
      <c r="P13720" t="s">
        <v>406</v>
      </c>
      <c r="Q13720" t="s">
        <v>392</v>
      </c>
      <c r="R13720" t="s">
        <v>383</v>
      </c>
      <c r="S13720">
        <v>1</v>
      </c>
      <c r="T13720">
        <v>200000</v>
      </c>
      <c r="U13720">
        <v>103358.329</v>
      </c>
    </row>
    <row r="13721" spans="1:21" x14ac:dyDescent="0.3">
      <c r="A13721" t="s">
        <v>723</v>
      </c>
      <c r="B13721" t="s">
        <v>170</v>
      </c>
      <c r="C13721" t="s">
        <v>170</v>
      </c>
      <c r="D13721">
        <v>32</v>
      </c>
      <c r="E13721" t="s">
        <v>376</v>
      </c>
      <c r="F13721">
        <v>2022</v>
      </c>
      <c r="G13721">
        <v>1</v>
      </c>
      <c r="H13721" t="s">
        <v>377</v>
      </c>
      <c r="I13721">
        <v>1</v>
      </c>
      <c r="J13721" t="s">
        <v>378</v>
      </c>
      <c r="K13721">
        <v>2</v>
      </c>
      <c r="L13721" t="s">
        <v>393</v>
      </c>
      <c r="M13721">
        <v>22</v>
      </c>
      <c r="N13721" t="s">
        <v>402</v>
      </c>
      <c r="O13721">
        <v>2203</v>
      </c>
      <c r="P13721" t="s">
        <v>406</v>
      </c>
      <c r="Q13721" t="s">
        <v>392</v>
      </c>
      <c r="R13721" t="s">
        <v>383</v>
      </c>
      <c r="S13721">
        <v>1</v>
      </c>
      <c r="T13721">
        <v>150000</v>
      </c>
      <c r="U13721">
        <v>172676.39199999999</v>
      </c>
    </row>
    <row r="13722" spans="1:21" x14ac:dyDescent="0.3">
      <c r="A13722" t="s">
        <v>723</v>
      </c>
      <c r="B13722" t="s">
        <v>170</v>
      </c>
      <c r="C13722" t="s">
        <v>170</v>
      </c>
      <c r="D13722">
        <v>32</v>
      </c>
      <c r="E13722" t="s">
        <v>376</v>
      </c>
      <c r="F13722">
        <v>2021</v>
      </c>
      <c r="G13722">
        <v>1</v>
      </c>
      <c r="H13722" t="s">
        <v>377</v>
      </c>
      <c r="I13722">
        <v>1</v>
      </c>
      <c r="J13722" t="s">
        <v>378</v>
      </c>
      <c r="K13722">
        <v>2</v>
      </c>
      <c r="L13722" t="s">
        <v>393</v>
      </c>
      <c r="M13722">
        <v>22</v>
      </c>
      <c r="N13722" t="s">
        <v>402</v>
      </c>
      <c r="O13722">
        <v>2204</v>
      </c>
      <c r="P13722" t="s">
        <v>407</v>
      </c>
      <c r="Q13722" t="s">
        <v>392</v>
      </c>
      <c r="R13722" t="s">
        <v>383</v>
      </c>
      <c r="S13722">
        <v>1</v>
      </c>
      <c r="T13722">
        <v>5000</v>
      </c>
      <c r="U13722">
        <v>825.75</v>
      </c>
    </row>
    <row r="13723" spans="1:21" x14ac:dyDescent="0.3">
      <c r="A13723" t="s">
        <v>723</v>
      </c>
      <c r="B13723" t="s">
        <v>170</v>
      </c>
      <c r="C13723" t="s">
        <v>170</v>
      </c>
      <c r="D13723">
        <v>32</v>
      </c>
      <c r="E13723" t="s">
        <v>376</v>
      </c>
      <c r="F13723">
        <v>2022</v>
      </c>
      <c r="G13723">
        <v>1</v>
      </c>
      <c r="H13723" t="s">
        <v>377</v>
      </c>
      <c r="I13723">
        <v>1</v>
      </c>
      <c r="J13723" t="s">
        <v>378</v>
      </c>
      <c r="K13723">
        <v>2</v>
      </c>
      <c r="L13723" t="s">
        <v>393</v>
      </c>
      <c r="M13723">
        <v>22</v>
      </c>
      <c r="N13723" t="s">
        <v>402</v>
      </c>
      <c r="O13723">
        <v>2204</v>
      </c>
      <c r="P13723" t="s">
        <v>407</v>
      </c>
      <c r="Q13723" t="s">
        <v>392</v>
      </c>
      <c r="R13723" t="s">
        <v>383</v>
      </c>
      <c r="S13723">
        <v>1</v>
      </c>
      <c r="T13723">
        <v>5000</v>
      </c>
      <c r="U13723">
        <v>1095</v>
      </c>
    </row>
    <row r="13724" spans="1:21" x14ac:dyDescent="0.3">
      <c r="A13724" t="s">
        <v>723</v>
      </c>
      <c r="B13724" t="s">
        <v>170</v>
      </c>
      <c r="C13724" t="s">
        <v>170</v>
      </c>
      <c r="D13724">
        <v>32</v>
      </c>
      <c r="E13724" t="s">
        <v>376</v>
      </c>
      <c r="F13724">
        <v>2021</v>
      </c>
      <c r="G13724">
        <v>1</v>
      </c>
      <c r="H13724" t="s">
        <v>377</v>
      </c>
      <c r="I13724">
        <v>1</v>
      </c>
      <c r="J13724" t="s">
        <v>378</v>
      </c>
      <c r="K13724">
        <v>2</v>
      </c>
      <c r="L13724" t="s">
        <v>393</v>
      </c>
      <c r="M13724">
        <v>22</v>
      </c>
      <c r="N13724" t="s">
        <v>402</v>
      </c>
      <c r="O13724">
        <v>2205</v>
      </c>
      <c r="P13724" t="s">
        <v>408</v>
      </c>
      <c r="Q13724" t="s">
        <v>392</v>
      </c>
      <c r="R13724" t="s">
        <v>383</v>
      </c>
      <c r="S13724">
        <v>1</v>
      </c>
      <c r="T13724">
        <v>60000</v>
      </c>
      <c r="U13724">
        <v>41781.79</v>
      </c>
    </row>
    <row r="13725" spans="1:21" x14ac:dyDescent="0.3">
      <c r="A13725" t="s">
        <v>723</v>
      </c>
      <c r="B13725" t="s">
        <v>170</v>
      </c>
      <c r="C13725" t="s">
        <v>170</v>
      </c>
      <c r="D13725">
        <v>32</v>
      </c>
      <c r="E13725" t="s">
        <v>376</v>
      </c>
      <c r="F13725">
        <v>2022</v>
      </c>
      <c r="G13725">
        <v>1</v>
      </c>
      <c r="H13725" t="s">
        <v>377</v>
      </c>
      <c r="I13725">
        <v>1</v>
      </c>
      <c r="J13725" t="s">
        <v>378</v>
      </c>
      <c r="K13725">
        <v>2</v>
      </c>
      <c r="L13725" t="s">
        <v>393</v>
      </c>
      <c r="M13725">
        <v>22</v>
      </c>
      <c r="N13725" t="s">
        <v>402</v>
      </c>
      <c r="O13725">
        <v>2205</v>
      </c>
      <c r="P13725" t="s">
        <v>408</v>
      </c>
      <c r="Q13725" t="s">
        <v>392</v>
      </c>
      <c r="R13725" t="s">
        <v>383</v>
      </c>
      <c r="S13725">
        <v>1</v>
      </c>
      <c r="T13725">
        <v>60000</v>
      </c>
      <c r="U13725">
        <v>58917.245000000003</v>
      </c>
    </row>
    <row r="13726" spans="1:21" x14ac:dyDescent="0.3">
      <c r="A13726" t="s">
        <v>723</v>
      </c>
      <c r="B13726" t="s">
        <v>170</v>
      </c>
      <c r="C13726" t="s">
        <v>170</v>
      </c>
      <c r="D13726">
        <v>32</v>
      </c>
      <c r="E13726" t="s">
        <v>376</v>
      </c>
      <c r="F13726">
        <v>2021</v>
      </c>
      <c r="G13726">
        <v>1</v>
      </c>
      <c r="H13726" t="s">
        <v>377</v>
      </c>
      <c r="I13726">
        <v>1</v>
      </c>
      <c r="J13726" t="s">
        <v>378</v>
      </c>
      <c r="K13726">
        <v>2</v>
      </c>
      <c r="L13726" t="s">
        <v>393</v>
      </c>
      <c r="M13726">
        <v>22</v>
      </c>
      <c r="N13726" t="s">
        <v>402</v>
      </c>
      <c r="O13726">
        <v>2206</v>
      </c>
      <c r="P13726" t="s">
        <v>409</v>
      </c>
      <c r="Q13726" t="s">
        <v>392</v>
      </c>
      <c r="R13726" t="s">
        <v>383</v>
      </c>
      <c r="S13726">
        <v>1</v>
      </c>
      <c r="T13726">
        <v>5000</v>
      </c>
      <c r="U13726">
        <v>5446.5770000000002</v>
      </c>
    </row>
    <row r="13727" spans="1:21" x14ac:dyDescent="0.3">
      <c r="A13727" t="s">
        <v>723</v>
      </c>
      <c r="B13727" t="s">
        <v>170</v>
      </c>
      <c r="C13727" t="s">
        <v>170</v>
      </c>
      <c r="D13727">
        <v>32</v>
      </c>
      <c r="E13727" t="s">
        <v>376</v>
      </c>
      <c r="F13727">
        <v>2022</v>
      </c>
      <c r="G13727">
        <v>1</v>
      </c>
      <c r="H13727" t="s">
        <v>377</v>
      </c>
      <c r="I13727">
        <v>1</v>
      </c>
      <c r="J13727" t="s">
        <v>378</v>
      </c>
      <c r="K13727">
        <v>2</v>
      </c>
      <c r="L13727" t="s">
        <v>393</v>
      </c>
      <c r="M13727">
        <v>22</v>
      </c>
      <c r="N13727" t="s">
        <v>402</v>
      </c>
      <c r="O13727">
        <v>2206</v>
      </c>
      <c r="P13727" t="s">
        <v>409</v>
      </c>
      <c r="Q13727" t="s">
        <v>392</v>
      </c>
      <c r="R13727" t="s">
        <v>383</v>
      </c>
      <c r="S13727">
        <v>1</v>
      </c>
      <c r="T13727">
        <v>5000</v>
      </c>
      <c r="U13727">
        <v>6408.52</v>
      </c>
    </row>
    <row r="13728" spans="1:21" x14ac:dyDescent="0.3">
      <c r="A13728" t="s">
        <v>723</v>
      </c>
      <c r="B13728" t="s">
        <v>170</v>
      </c>
      <c r="C13728" t="s">
        <v>170</v>
      </c>
      <c r="D13728">
        <v>32</v>
      </c>
      <c r="E13728" t="s">
        <v>376</v>
      </c>
      <c r="F13728">
        <v>2021</v>
      </c>
      <c r="G13728">
        <v>1</v>
      </c>
      <c r="H13728" t="s">
        <v>377</v>
      </c>
      <c r="I13728">
        <v>1</v>
      </c>
      <c r="J13728" t="s">
        <v>378</v>
      </c>
      <c r="K13728">
        <v>2</v>
      </c>
      <c r="L13728" t="s">
        <v>393</v>
      </c>
      <c r="M13728">
        <v>22</v>
      </c>
      <c r="N13728" t="s">
        <v>402</v>
      </c>
      <c r="O13728">
        <v>2207</v>
      </c>
      <c r="P13728" t="s">
        <v>410</v>
      </c>
      <c r="Q13728" t="s">
        <v>400</v>
      </c>
      <c r="R13728" t="s">
        <v>383</v>
      </c>
      <c r="S13728">
        <v>1</v>
      </c>
      <c r="T13728">
        <v>20000</v>
      </c>
      <c r="U13728">
        <v>102178.5</v>
      </c>
    </row>
    <row r="13729" spans="1:21" x14ac:dyDescent="0.3">
      <c r="A13729" t="s">
        <v>723</v>
      </c>
      <c r="B13729" t="s">
        <v>170</v>
      </c>
      <c r="C13729" t="s">
        <v>170</v>
      </c>
      <c r="D13729">
        <v>32</v>
      </c>
      <c r="E13729" t="s">
        <v>376</v>
      </c>
      <c r="F13729">
        <v>2022</v>
      </c>
      <c r="G13729">
        <v>1</v>
      </c>
      <c r="H13729" t="s">
        <v>377</v>
      </c>
      <c r="I13729">
        <v>1</v>
      </c>
      <c r="J13729" t="s">
        <v>378</v>
      </c>
      <c r="K13729">
        <v>2</v>
      </c>
      <c r="L13729" t="s">
        <v>393</v>
      </c>
      <c r="M13729">
        <v>22</v>
      </c>
      <c r="N13729" t="s">
        <v>402</v>
      </c>
      <c r="O13729">
        <v>2207</v>
      </c>
      <c r="P13729" t="s">
        <v>410</v>
      </c>
      <c r="Q13729" t="s">
        <v>400</v>
      </c>
      <c r="R13729" t="s">
        <v>383</v>
      </c>
      <c r="S13729">
        <v>1</v>
      </c>
      <c r="T13729">
        <v>300000</v>
      </c>
      <c r="U13729">
        <v>148118.6</v>
      </c>
    </row>
    <row r="13730" spans="1:21" x14ac:dyDescent="0.3">
      <c r="A13730" t="s">
        <v>723</v>
      </c>
      <c r="B13730" t="s">
        <v>170</v>
      </c>
      <c r="C13730" t="s">
        <v>170</v>
      </c>
      <c r="D13730">
        <v>32</v>
      </c>
      <c r="E13730" t="s">
        <v>376</v>
      </c>
      <c r="F13730">
        <v>2021</v>
      </c>
      <c r="G13730">
        <v>1</v>
      </c>
      <c r="H13730" t="s">
        <v>377</v>
      </c>
      <c r="I13730">
        <v>1</v>
      </c>
      <c r="J13730" t="s">
        <v>378</v>
      </c>
      <c r="K13730">
        <v>2</v>
      </c>
      <c r="L13730" t="s">
        <v>393</v>
      </c>
      <c r="M13730">
        <v>22</v>
      </c>
      <c r="N13730" t="s">
        <v>402</v>
      </c>
      <c r="O13730">
        <v>2209</v>
      </c>
      <c r="P13730" t="s">
        <v>411</v>
      </c>
      <c r="Q13730" t="s">
        <v>392</v>
      </c>
      <c r="R13730" t="s">
        <v>383</v>
      </c>
      <c r="S13730">
        <v>1</v>
      </c>
      <c r="T13730">
        <v>1000</v>
      </c>
      <c r="U13730">
        <v>0</v>
      </c>
    </row>
    <row r="13731" spans="1:21" x14ac:dyDescent="0.3">
      <c r="A13731" t="s">
        <v>723</v>
      </c>
      <c r="B13731" t="s">
        <v>170</v>
      </c>
      <c r="C13731" t="s">
        <v>170</v>
      </c>
      <c r="D13731">
        <v>32</v>
      </c>
      <c r="E13731" t="s">
        <v>376</v>
      </c>
      <c r="F13731">
        <v>2022</v>
      </c>
      <c r="G13731">
        <v>1</v>
      </c>
      <c r="H13731" t="s">
        <v>377</v>
      </c>
      <c r="I13731">
        <v>1</v>
      </c>
      <c r="J13731" t="s">
        <v>378</v>
      </c>
      <c r="K13731">
        <v>2</v>
      </c>
      <c r="L13731" t="s">
        <v>393</v>
      </c>
      <c r="M13731">
        <v>22</v>
      </c>
      <c r="N13731" t="s">
        <v>402</v>
      </c>
      <c r="O13731">
        <v>2209</v>
      </c>
      <c r="P13731" t="s">
        <v>411</v>
      </c>
      <c r="Q13731" t="s">
        <v>392</v>
      </c>
      <c r="R13731" t="s">
        <v>383</v>
      </c>
      <c r="S13731">
        <v>1</v>
      </c>
      <c r="T13731">
        <v>1000</v>
      </c>
      <c r="U13731">
        <v>0</v>
      </c>
    </row>
    <row r="13732" spans="1:21" x14ac:dyDescent="0.3">
      <c r="A13732" t="s">
        <v>723</v>
      </c>
      <c r="B13732" t="s">
        <v>170</v>
      </c>
      <c r="C13732" t="s">
        <v>170</v>
      </c>
      <c r="D13732">
        <v>32</v>
      </c>
      <c r="E13732" t="s">
        <v>376</v>
      </c>
      <c r="F13732">
        <v>2021</v>
      </c>
      <c r="G13732">
        <v>1</v>
      </c>
      <c r="H13732" t="s">
        <v>377</v>
      </c>
      <c r="I13732">
        <v>1</v>
      </c>
      <c r="J13732" t="s">
        <v>378</v>
      </c>
      <c r="K13732">
        <v>2</v>
      </c>
      <c r="L13732" t="s">
        <v>393</v>
      </c>
      <c r="M13732">
        <v>22</v>
      </c>
      <c r="N13732" t="s">
        <v>402</v>
      </c>
      <c r="O13732">
        <v>2299</v>
      </c>
      <c r="P13732" t="s">
        <v>412</v>
      </c>
      <c r="Q13732" t="s">
        <v>392</v>
      </c>
      <c r="R13732" t="s">
        <v>383</v>
      </c>
      <c r="S13732">
        <v>1</v>
      </c>
      <c r="T13732">
        <v>1000</v>
      </c>
      <c r="U13732">
        <v>14539.757</v>
      </c>
    </row>
    <row r="13733" spans="1:21" x14ac:dyDescent="0.3">
      <c r="A13733" t="s">
        <v>723</v>
      </c>
      <c r="B13733" t="s">
        <v>170</v>
      </c>
      <c r="C13733" t="s">
        <v>170</v>
      </c>
      <c r="D13733">
        <v>32</v>
      </c>
      <c r="E13733" t="s">
        <v>376</v>
      </c>
      <c r="F13733">
        <v>2022</v>
      </c>
      <c r="G13733">
        <v>1</v>
      </c>
      <c r="H13733" t="s">
        <v>377</v>
      </c>
      <c r="I13733">
        <v>1</v>
      </c>
      <c r="J13733" t="s">
        <v>378</v>
      </c>
      <c r="K13733">
        <v>2</v>
      </c>
      <c r="L13733" t="s">
        <v>393</v>
      </c>
      <c r="M13733">
        <v>22</v>
      </c>
      <c r="N13733" t="s">
        <v>402</v>
      </c>
      <c r="O13733">
        <v>2299</v>
      </c>
      <c r="P13733" t="s">
        <v>412</v>
      </c>
      <c r="Q13733" t="s">
        <v>392</v>
      </c>
      <c r="R13733" t="s">
        <v>383</v>
      </c>
      <c r="S13733">
        <v>1</v>
      </c>
      <c r="T13733">
        <v>1000</v>
      </c>
      <c r="U13733">
        <v>0</v>
      </c>
    </row>
    <row r="13734" spans="1:21" x14ac:dyDescent="0.3">
      <c r="A13734" t="s">
        <v>723</v>
      </c>
      <c r="B13734" t="s">
        <v>170</v>
      </c>
      <c r="C13734" t="s">
        <v>170</v>
      </c>
      <c r="D13734">
        <v>32</v>
      </c>
      <c r="E13734" t="s">
        <v>376</v>
      </c>
      <c r="F13734">
        <v>2021</v>
      </c>
      <c r="G13734">
        <v>1</v>
      </c>
      <c r="H13734" t="s">
        <v>377</v>
      </c>
      <c r="I13734">
        <v>2</v>
      </c>
      <c r="J13734" t="s">
        <v>413</v>
      </c>
      <c r="K13734">
        <v>3</v>
      </c>
      <c r="L13734" t="s">
        <v>414</v>
      </c>
      <c r="M13734">
        <v>31</v>
      </c>
      <c r="N13734" t="s">
        <v>415</v>
      </c>
      <c r="O13734">
        <v>3101</v>
      </c>
      <c r="P13734" t="s">
        <v>416</v>
      </c>
      <c r="Q13734" t="s">
        <v>415</v>
      </c>
      <c r="R13734" t="s">
        <v>417</v>
      </c>
      <c r="S13734">
        <v>1</v>
      </c>
      <c r="T13734">
        <v>90000</v>
      </c>
      <c r="U13734">
        <v>76797</v>
      </c>
    </row>
    <row r="13735" spans="1:21" x14ac:dyDescent="0.3">
      <c r="A13735" t="s">
        <v>723</v>
      </c>
      <c r="B13735" t="s">
        <v>170</v>
      </c>
      <c r="C13735" t="s">
        <v>170</v>
      </c>
      <c r="D13735">
        <v>32</v>
      </c>
      <c r="E13735" t="s">
        <v>376</v>
      </c>
      <c r="F13735">
        <v>2022</v>
      </c>
      <c r="G13735">
        <v>1</v>
      </c>
      <c r="H13735" t="s">
        <v>377</v>
      </c>
      <c r="I13735">
        <v>2</v>
      </c>
      <c r="J13735" t="s">
        <v>413</v>
      </c>
      <c r="K13735">
        <v>3</v>
      </c>
      <c r="L13735" t="s">
        <v>414</v>
      </c>
      <c r="M13735">
        <v>31</v>
      </c>
      <c r="N13735" t="s">
        <v>415</v>
      </c>
      <c r="O13735">
        <v>3101</v>
      </c>
      <c r="P13735" t="s">
        <v>416</v>
      </c>
      <c r="Q13735" t="s">
        <v>415</v>
      </c>
      <c r="R13735" t="s">
        <v>417</v>
      </c>
      <c r="S13735">
        <v>1</v>
      </c>
      <c r="T13735">
        <v>90000</v>
      </c>
      <c r="U13735">
        <v>91797.75</v>
      </c>
    </row>
    <row r="13736" spans="1:21" x14ac:dyDescent="0.3">
      <c r="A13736" t="s">
        <v>723</v>
      </c>
      <c r="B13736" t="s">
        <v>170</v>
      </c>
      <c r="C13736" t="s">
        <v>170</v>
      </c>
      <c r="D13736">
        <v>32</v>
      </c>
      <c r="E13736" t="s">
        <v>376</v>
      </c>
      <c r="F13736">
        <v>2021</v>
      </c>
      <c r="G13736">
        <v>1</v>
      </c>
      <c r="H13736" t="s">
        <v>377</v>
      </c>
      <c r="I13736">
        <v>2</v>
      </c>
      <c r="J13736" t="s">
        <v>413</v>
      </c>
      <c r="K13736">
        <v>3</v>
      </c>
      <c r="L13736" t="s">
        <v>414</v>
      </c>
      <c r="M13736">
        <v>31</v>
      </c>
      <c r="N13736" t="s">
        <v>415</v>
      </c>
      <c r="O13736">
        <v>3102</v>
      </c>
      <c r="P13736" t="s">
        <v>418</v>
      </c>
      <c r="Q13736" t="s">
        <v>415</v>
      </c>
      <c r="R13736" t="s">
        <v>417</v>
      </c>
      <c r="S13736">
        <v>1</v>
      </c>
      <c r="T13736">
        <v>25000</v>
      </c>
      <c r="U13736">
        <v>25549.25</v>
      </c>
    </row>
    <row r="13737" spans="1:21" x14ac:dyDescent="0.3">
      <c r="A13737" t="s">
        <v>723</v>
      </c>
      <c r="B13737" t="s">
        <v>170</v>
      </c>
      <c r="C13737" t="s">
        <v>170</v>
      </c>
      <c r="D13737">
        <v>32</v>
      </c>
      <c r="E13737" t="s">
        <v>376</v>
      </c>
      <c r="F13737">
        <v>2022</v>
      </c>
      <c r="G13737">
        <v>1</v>
      </c>
      <c r="H13737" t="s">
        <v>377</v>
      </c>
      <c r="I13737">
        <v>2</v>
      </c>
      <c r="J13737" t="s">
        <v>413</v>
      </c>
      <c r="K13737">
        <v>3</v>
      </c>
      <c r="L13737" t="s">
        <v>414</v>
      </c>
      <c r="M13737">
        <v>31</v>
      </c>
      <c r="N13737" t="s">
        <v>415</v>
      </c>
      <c r="O13737">
        <v>3102</v>
      </c>
      <c r="P13737" t="s">
        <v>418</v>
      </c>
      <c r="Q13737" t="s">
        <v>415</v>
      </c>
      <c r="R13737" t="s">
        <v>417</v>
      </c>
      <c r="S13737">
        <v>1</v>
      </c>
      <c r="T13737">
        <v>25000</v>
      </c>
      <c r="U13737">
        <v>27830.25</v>
      </c>
    </row>
    <row r="13738" spans="1:21" x14ac:dyDescent="0.3">
      <c r="A13738" t="s">
        <v>723</v>
      </c>
      <c r="B13738" t="s">
        <v>170</v>
      </c>
      <c r="C13738" t="s">
        <v>170</v>
      </c>
      <c r="D13738">
        <v>32</v>
      </c>
      <c r="E13738" t="s">
        <v>376</v>
      </c>
      <c r="F13738">
        <v>2021</v>
      </c>
      <c r="G13738">
        <v>1</v>
      </c>
      <c r="H13738" t="s">
        <v>377</v>
      </c>
      <c r="I13738">
        <v>2</v>
      </c>
      <c r="J13738" t="s">
        <v>413</v>
      </c>
      <c r="K13738">
        <v>3</v>
      </c>
      <c r="L13738" t="s">
        <v>414</v>
      </c>
      <c r="M13738">
        <v>31</v>
      </c>
      <c r="N13738" t="s">
        <v>415</v>
      </c>
      <c r="O13738">
        <v>3103</v>
      </c>
      <c r="P13738" t="s">
        <v>419</v>
      </c>
      <c r="Q13738" t="s">
        <v>415</v>
      </c>
      <c r="R13738" t="s">
        <v>417</v>
      </c>
      <c r="S13738">
        <v>1</v>
      </c>
      <c r="T13738">
        <v>150000</v>
      </c>
      <c r="U13738">
        <v>120874</v>
      </c>
    </row>
    <row r="13739" spans="1:21" x14ac:dyDescent="0.3">
      <c r="A13739" t="s">
        <v>723</v>
      </c>
      <c r="B13739" t="s">
        <v>170</v>
      </c>
      <c r="C13739" t="s">
        <v>170</v>
      </c>
      <c r="D13739">
        <v>32</v>
      </c>
      <c r="E13739" t="s">
        <v>376</v>
      </c>
      <c r="F13739">
        <v>2022</v>
      </c>
      <c r="G13739">
        <v>1</v>
      </c>
      <c r="H13739" t="s">
        <v>377</v>
      </c>
      <c r="I13739">
        <v>2</v>
      </c>
      <c r="J13739" t="s">
        <v>413</v>
      </c>
      <c r="K13739">
        <v>3</v>
      </c>
      <c r="L13739" t="s">
        <v>414</v>
      </c>
      <c r="M13739">
        <v>31</v>
      </c>
      <c r="N13739" t="s">
        <v>415</v>
      </c>
      <c r="O13739">
        <v>3103</v>
      </c>
      <c r="P13739" t="s">
        <v>419</v>
      </c>
      <c r="Q13739" t="s">
        <v>415</v>
      </c>
      <c r="R13739" t="s">
        <v>417</v>
      </c>
      <c r="S13739">
        <v>1</v>
      </c>
      <c r="T13739">
        <v>140000</v>
      </c>
      <c r="U13739">
        <v>137465</v>
      </c>
    </row>
    <row r="13740" spans="1:21" x14ac:dyDescent="0.3">
      <c r="A13740" t="s">
        <v>723</v>
      </c>
      <c r="B13740" t="s">
        <v>170</v>
      </c>
      <c r="C13740" t="s">
        <v>170</v>
      </c>
      <c r="D13740">
        <v>32</v>
      </c>
      <c r="E13740" t="s">
        <v>376</v>
      </c>
      <c r="F13740">
        <v>2021</v>
      </c>
      <c r="G13740">
        <v>1</v>
      </c>
      <c r="H13740" t="s">
        <v>377</v>
      </c>
      <c r="I13740">
        <v>2</v>
      </c>
      <c r="J13740" t="s">
        <v>413</v>
      </c>
      <c r="K13740">
        <v>3</v>
      </c>
      <c r="L13740" t="s">
        <v>414</v>
      </c>
      <c r="M13740">
        <v>31</v>
      </c>
      <c r="N13740" t="s">
        <v>415</v>
      </c>
      <c r="O13740">
        <v>3199</v>
      </c>
      <c r="P13740" t="s">
        <v>420</v>
      </c>
      <c r="Q13740" t="s">
        <v>415</v>
      </c>
      <c r="R13740" t="s">
        <v>417</v>
      </c>
      <c r="S13740">
        <v>1</v>
      </c>
      <c r="T13740">
        <v>2000</v>
      </c>
      <c r="U13740">
        <v>2504</v>
      </c>
    </row>
    <row r="13741" spans="1:21" x14ac:dyDescent="0.3">
      <c r="A13741" t="s">
        <v>723</v>
      </c>
      <c r="B13741" t="s">
        <v>170</v>
      </c>
      <c r="C13741" t="s">
        <v>170</v>
      </c>
      <c r="D13741">
        <v>32</v>
      </c>
      <c r="E13741" t="s">
        <v>376</v>
      </c>
      <c r="F13741">
        <v>2022</v>
      </c>
      <c r="G13741">
        <v>1</v>
      </c>
      <c r="H13741" t="s">
        <v>377</v>
      </c>
      <c r="I13741">
        <v>2</v>
      </c>
      <c r="J13741" t="s">
        <v>413</v>
      </c>
      <c r="K13741">
        <v>3</v>
      </c>
      <c r="L13741" t="s">
        <v>414</v>
      </c>
      <c r="M13741">
        <v>31</v>
      </c>
      <c r="N13741" t="s">
        <v>415</v>
      </c>
      <c r="O13741">
        <v>3199</v>
      </c>
      <c r="P13741" t="s">
        <v>420</v>
      </c>
      <c r="Q13741" t="s">
        <v>415</v>
      </c>
      <c r="R13741" t="s">
        <v>417</v>
      </c>
      <c r="S13741">
        <v>1</v>
      </c>
      <c r="T13741">
        <v>2000</v>
      </c>
      <c r="U13741">
        <v>1816</v>
      </c>
    </row>
    <row r="13742" spans="1:21" x14ac:dyDescent="0.3">
      <c r="A13742" t="s">
        <v>723</v>
      </c>
      <c r="B13742" t="s">
        <v>170</v>
      </c>
      <c r="C13742" t="s">
        <v>170</v>
      </c>
      <c r="D13742">
        <v>32</v>
      </c>
      <c r="E13742" t="s">
        <v>376</v>
      </c>
      <c r="F13742">
        <v>2021</v>
      </c>
      <c r="G13742">
        <v>1</v>
      </c>
      <c r="H13742" t="s">
        <v>377</v>
      </c>
      <c r="I13742">
        <v>2</v>
      </c>
      <c r="J13742" t="s">
        <v>413</v>
      </c>
      <c r="K13742">
        <v>3</v>
      </c>
      <c r="L13742" t="s">
        <v>414</v>
      </c>
      <c r="M13742">
        <v>32</v>
      </c>
      <c r="N13742" t="s">
        <v>421</v>
      </c>
      <c r="O13742">
        <v>3202</v>
      </c>
      <c r="P13742" t="s">
        <v>422</v>
      </c>
      <c r="Q13742" t="s">
        <v>421</v>
      </c>
      <c r="R13742" t="s">
        <v>417</v>
      </c>
      <c r="S13742">
        <v>1</v>
      </c>
      <c r="T13742">
        <v>15000</v>
      </c>
      <c r="U13742">
        <v>4200</v>
      </c>
    </row>
    <row r="13743" spans="1:21" x14ac:dyDescent="0.3">
      <c r="A13743" t="s">
        <v>723</v>
      </c>
      <c r="B13743" t="s">
        <v>170</v>
      </c>
      <c r="C13743" t="s">
        <v>170</v>
      </c>
      <c r="D13743">
        <v>32</v>
      </c>
      <c r="E13743" t="s">
        <v>376</v>
      </c>
      <c r="F13743">
        <v>2022</v>
      </c>
      <c r="G13743">
        <v>1</v>
      </c>
      <c r="H13743" t="s">
        <v>377</v>
      </c>
      <c r="I13743">
        <v>2</v>
      </c>
      <c r="J13743" t="s">
        <v>413</v>
      </c>
      <c r="K13743">
        <v>3</v>
      </c>
      <c r="L13743" t="s">
        <v>414</v>
      </c>
      <c r="M13743">
        <v>32</v>
      </c>
      <c r="N13743" t="s">
        <v>421</v>
      </c>
      <c r="O13743">
        <v>3202</v>
      </c>
      <c r="P13743" t="s">
        <v>422</v>
      </c>
      <c r="Q13743" t="s">
        <v>421</v>
      </c>
      <c r="R13743" t="s">
        <v>417</v>
      </c>
      <c r="S13743">
        <v>1</v>
      </c>
      <c r="T13743">
        <v>15000</v>
      </c>
      <c r="U13743">
        <v>6642.5</v>
      </c>
    </row>
    <row r="13744" spans="1:21" x14ac:dyDescent="0.3">
      <c r="A13744" t="s">
        <v>723</v>
      </c>
      <c r="B13744" t="s">
        <v>170</v>
      </c>
      <c r="C13744" t="s">
        <v>170</v>
      </c>
      <c r="D13744">
        <v>32</v>
      </c>
      <c r="E13744" t="s">
        <v>376</v>
      </c>
      <c r="F13744">
        <v>2021</v>
      </c>
      <c r="G13744">
        <v>1</v>
      </c>
      <c r="H13744" t="s">
        <v>377</v>
      </c>
      <c r="I13744">
        <v>2</v>
      </c>
      <c r="J13744" t="s">
        <v>413</v>
      </c>
      <c r="K13744">
        <v>3</v>
      </c>
      <c r="L13744" t="s">
        <v>414</v>
      </c>
      <c r="M13744">
        <v>32</v>
      </c>
      <c r="N13744" t="s">
        <v>421</v>
      </c>
      <c r="O13744">
        <v>3203</v>
      </c>
      <c r="P13744" t="s">
        <v>423</v>
      </c>
      <c r="Q13744" t="s">
        <v>421</v>
      </c>
      <c r="R13744" t="s">
        <v>417</v>
      </c>
      <c r="S13744">
        <v>1</v>
      </c>
      <c r="T13744">
        <v>15000</v>
      </c>
      <c r="U13744">
        <v>1000</v>
      </c>
    </row>
    <row r="13745" spans="1:21" x14ac:dyDescent="0.3">
      <c r="A13745" t="s">
        <v>723</v>
      </c>
      <c r="B13745" t="s">
        <v>170</v>
      </c>
      <c r="C13745" t="s">
        <v>170</v>
      </c>
      <c r="D13745">
        <v>32</v>
      </c>
      <c r="E13745" t="s">
        <v>376</v>
      </c>
      <c r="F13745">
        <v>2022</v>
      </c>
      <c r="G13745">
        <v>1</v>
      </c>
      <c r="H13745" t="s">
        <v>377</v>
      </c>
      <c r="I13745">
        <v>2</v>
      </c>
      <c r="J13745" t="s">
        <v>413</v>
      </c>
      <c r="K13745">
        <v>3</v>
      </c>
      <c r="L13745" t="s">
        <v>414</v>
      </c>
      <c r="M13745">
        <v>32</v>
      </c>
      <c r="N13745" t="s">
        <v>421</v>
      </c>
      <c r="O13745">
        <v>3203</v>
      </c>
      <c r="P13745" t="s">
        <v>423</v>
      </c>
      <c r="Q13745" t="s">
        <v>421</v>
      </c>
      <c r="R13745" t="s">
        <v>417</v>
      </c>
      <c r="S13745">
        <v>1</v>
      </c>
      <c r="T13745">
        <v>15000</v>
      </c>
      <c r="U13745">
        <v>17000</v>
      </c>
    </row>
    <row r="13746" spans="1:21" x14ac:dyDescent="0.3">
      <c r="A13746" t="s">
        <v>723</v>
      </c>
      <c r="B13746" t="s">
        <v>170</v>
      </c>
      <c r="C13746" t="s">
        <v>170</v>
      </c>
      <c r="D13746">
        <v>32</v>
      </c>
      <c r="E13746" t="s">
        <v>376</v>
      </c>
      <c r="F13746">
        <v>2021</v>
      </c>
      <c r="G13746">
        <v>1</v>
      </c>
      <c r="H13746" t="s">
        <v>377</v>
      </c>
      <c r="I13746">
        <v>2</v>
      </c>
      <c r="J13746" t="s">
        <v>413</v>
      </c>
      <c r="K13746">
        <v>3</v>
      </c>
      <c r="L13746" t="s">
        <v>414</v>
      </c>
      <c r="M13746">
        <v>32</v>
      </c>
      <c r="N13746" t="s">
        <v>421</v>
      </c>
      <c r="O13746">
        <v>3206</v>
      </c>
      <c r="P13746" t="s">
        <v>426</v>
      </c>
      <c r="Q13746" t="s">
        <v>421</v>
      </c>
      <c r="R13746" t="s">
        <v>417</v>
      </c>
      <c r="S13746">
        <v>1</v>
      </c>
      <c r="T13746">
        <v>110000</v>
      </c>
      <c r="U13746">
        <v>92648.494999999995</v>
      </c>
    </row>
    <row r="13747" spans="1:21" x14ac:dyDescent="0.3">
      <c r="A13747" t="s">
        <v>723</v>
      </c>
      <c r="B13747" t="s">
        <v>170</v>
      </c>
      <c r="C13747" t="s">
        <v>170</v>
      </c>
      <c r="D13747">
        <v>32</v>
      </c>
      <c r="E13747" t="s">
        <v>376</v>
      </c>
      <c r="F13747">
        <v>2022</v>
      </c>
      <c r="G13747">
        <v>1</v>
      </c>
      <c r="H13747" t="s">
        <v>377</v>
      </c>
      <c r="I13747">
        <v>2</v>
      </c>
      <c r="J13747" t="s">
        <v>413</v>
      </c>
      <c r="K13747">
        <v>3</v>
      </c>
      <c r="L13747" t="s">
        <v>414</v>
      </c>
      <c r="M13747">
        <v>32</v>
      </c>
      <c r="N13747" t="s">
        <v>421</v>
      </c>
      <c r="O13747">
        <v>3206</v>
      </c>
      <c r="P13747" t="s">
        <v>426</v>
      </c>
      <c r="Q13747" t="s">
        <v>421</v>
      </c>
      <c r="R13747" t="s">
        <v>417</v>
      </c>
      <c r="S13747">
        <v>1</v>
      </c>
      <c r="T13747">
        <v>120000</v>
      </c>
      <c r="U13747">
        <v>130467.107</v>
      </c>
    </row>
    <row r="13748" spans="1:21" x14ac:dyDescent="0.3">
      <c r="A13748" t="s">
        <v>723</v>
      </c>
      <c r="B13748" t="s">
        <v>170</v>
      </c>
      <c r="C13748" t="s">
        <v>170</v>
      </c>
      <c r="D13748">
        <v>32</v>
      </c>
      <c r="E13748" t="s">
        <v>376</v>
      </c>
      <c r="F13748">
        <v>2021</v>
      </c>
      <c r="G13748">
        <v>1</v>
      </c>
      <c r="H13748" t="s">
        <v>377</v>
      </c>
      <c r="I13748">
        <v>2</v>
      </c>
      <c r="J13748" t="s">
        <v>413</v>
      </c>
      <c r="K13748">
        <v>3</v>
      </c>
      <c r="L13748" t="s">
        <v>414</v>
      </c>
      <c r="M13748">
        <v>32</v>
      </c>
      <c r="N13748" t="s">
        <v>421</v>
      </c>
      <c r="O13748">
        <v>3207</v>
      </c>
      <c r="P13748" t="s">
        <v>427</v>
      </c>
      <c r="Q13748" t="s">
        <v>421</v>
      </c>
      <c r="R13748" t="s">
        <v>417</v>
      </c>
      <c r="S13748">
        <v>1</v>
      </c>
      <c r="T13748">
        <v>1000</v>
      </c>
      <c r="U13748">
        <v>0</v>
      </c>
    </row>
    <row r="13749" spans="1:21" x14ac:dyDescent="0.3">
      <c r="A13749" t="s">
        <v>723</v>
      </c>
      <c r="B13749" t="s">
        <v>170</v>
      </c>
      <c r="C13749" t="s">
        <v>170</v>
      </c>
      <c r="D13749">
        <v>32</v>
      </c>
      <c r="E13749" t="s">
        <v>376</v>
      </c>
      <c r="F13749">
        <v>2022</v>
      </c>
      <c r="G13749">
        <v>1</v>
      </c>
      <c r="H13749" t="s">
        <v>377</v>
      </c>
      <c r="I13749">
        <v>2</v>
      </c>
      <c r="J13749" t="s">
        <v>413</v>
      </c>
      <c r="K13749">
        <v>3</v>
      </c>
      <c r="L13749" t="s">
        <v>414</v>
      </c>
      <c r="M13749">
        <v>32</v>
      </c>
      <c r="N13749" t="s">
        <v>421</v>
      </c>
      <c r="O13749">
        <v>3207</v>
      </c>
      <c r="P13749" t="s">
        <v>427</v>
      </c>
      <c r="Q13749" t="s">
        <v>421</v>
      </c>
      <c r="R13749" t="s">
        <v>417</v>
      </c>
      <c r="S13749">
        <v>1</v>
      </c>
      <c r="T13749">
        <v>1000</v>
      </c>
      <c r="U13749">
        <v>0</v>
      </c>
    </row>
    <row r="13750" spans="1:21" x14ac:dyDescent="0.3">
      <c r="A13750" t="s">
        <v>723</v>
      </c>
      <c r="B13750" t="s">
        <v>170</v>
      </c>
      <c r="C13750" t="s">
        <v>170</v>
      </c>
      <c r="D13750">
        <v>32</v>
      </c>
      <c r="E13750" t="s">
        <v>376</v>
      </c>
      <c r="F13750">
        <v>2021</v>
      </c>
      <c r="G13750">
        <v>1</v>
      </c>
      <c r="H13750" t="s">
        <v>377</v>
      </c>
      <c r="I13750">
        <v>2</v>
      </c>
      <c r="J13750" t="s">
        <v>413</v>
      </c>
      <c r="K13750">
        <v>3</v>
      </c>
      <c r="L13750" t="s">
        <v>414</v>
      </c>
      <c r="M13750">
        <v>32</v>
      </c>
      <c r="N13750" t="s">
        <v>421</v>
      </c>
      <c r="O13750">
        <v>3209</v>
      </c>
      <c r="P13750" t="s">
        <v>429</v>
      </c>
      <c r="Q13750" t="s">
        <v>421</v>
      </c>
      <c r="R13750" t="s">
        <v>417</v>
      </c>
      <c r="S13750">
        <v>1</v>
      </c>
      <c r="T13750">
        <v>500</v>
      </c>
      <c r="U13750">
        <v>500</v>
      </c>
    </row>
    <row r="13751" spans="1:21" x14ac:dyDescent="0.3">
      <c r="A13751" t="s">
        <v>723</v>
      </c>
      <c r="B13751" t="s">
        <v>170</v>
      </c>
      <c r="C13751" t="s">
        <v>170</v>
      </c>
      <c r="D13751">
        <v>32</v>
      </c>
      <c r="E13751" t="s">
        <v>376</v>
      </c>
      <c r="F13751">
        <v>2022</v>
      </c>
      <c r="G13751">
        <v>1</v>
      </c>
      <c r="H13751" t="s">
        <v>377</v>
      </c>
      <c r="I13751">
        <v>2</v>
      </c>
      <c r="J13751" t="s">
        <v>413</v>
      </c>
      <c r="K13751">
        <v>3</v>
      </c>
      <c r="L13751" t="s">
        <v>414</v>
      </c>
      <c r="M13751">
        <v>32</v>
      </c>
      <c r="N13751" t="s">
        <v>421</v>
      </c>
      <c r="O13751">
        <v>3209</v>
      </c>
      <c r="P13751" t="s">
        <v>429</v>
      </c>
      <c r="Q13751" t="s">
        <v>421</v>
      </c>
      <c r="R13751" t="s">
        <v>417</v>
      </c>
      <c r="S13751">
        <v>1</v>
      </c>
      <c r="T13751">
        <v>500</v>
      </c>
      <c r="U13751">
        <v>4582.3999999999996</v>
      </c>
    </row>
    <row r="13752" spans="1:21" x14ac:dyDescent="0.3">
      <c r="A13752" t="s">
        <v>723</v>
      </c>
      <c r="B13752" t="s">
        <v>170</v>
      </c>
      <c r="C13752" t="s">
        <v>170</v>
      </c>
      <c r="D13752">
        <v>32</v>
      </c>
      <c r="E13752" t="s">
        <v>376</v>
      </c>
      <c r="F13752">
        <v>2021</v>
      </c>
      <c r="G13752">
        <v>1</v>
      </c>
      <c r="H13752" t="s">
        <v>377</v>
      </c>
      <c r="I13752">
        <v>2</v>
      </c>
      <c r="J13752" t="s">
        <v>413</v>
      </c>
      <c r="K13752">
        <v>3</v>
      </c>
      <c r="L13752" t="s">
        <v>414</v>
      </c>
      <c r="M13752">
        <v>32</v>
      </c>
      <c r="N13752" t="s">
        <v>421</v>
      </c>
      <c r="O13752">
        <v>3299</v>
      </c>
      <c r="P13752" t="s">
        <v>430</v>
      </c>
      <c r="Q13752" t="s">
        <v>421</v>
      </c>
      <c r="R13752" t="s">
        <v>417</v>
      </c>
      <c r="S13752">
        <v>1</v>
      </c>
      <c r="T13752">
        <v>35000</v>
      </c>
      <c r="U13752">
        <v>50330.35</v>
      </c>
    </row>
    <row r="13753" spans="1:21" x14ac:dyDescent="0.3">
      <c r="A13753" t="s">
        <v>723</v>
      </c>
      <c r="B13753" t="s">
        <v>170</v>
      </c>
      <c r="C13753" t="s">
        <v>170</v>
      </c>
      <c r="D13753">
        <v>32</v>
      </c>
      <c r="E13753" t="s">
        <v>376</v>
      </c>
      <c r="F13753">
        <v>2022</v>
      </c>
      <c r="G13753">
        <v>1</v>
      </c>
      <c r="H13753" t="s">
        <v>377</v>
      </c>
      <c r="I13753">
        <v>2</v>
      </c>
      <c r="J13753" t="s">
        <v>413</v>
      </c>
      <c r="K13753">
        <v>3</v>
      </c>
      <c r="L13753" t="s">
        <v>414</v>
      </c>
      <c r="M13753">
        <v>32</v>
      </c>
      <c r="N13753" t="s">
        <v>421</v>
      </c>
      <c r="O13753">
        <v>3299</v>
      </c>
      <c r="P13753" t="s">
        <v>430</v>
      </c>
      <c r="Q13753" t="s">
        <v>421</v>
      </c>
      <c r="R13753" t="s">
        <v>417</v>
      </c>
      <c r="S13753">
        <v>1</v>
      </c>
      <c r="T13753">
        <v>40000</v>
      </c>
      <c r="U13753">
        <v>24543.45</v>
      </c>
    </row>
    <row r="13754" spans="1:21" x14ac:dyDescent="0.3">
      <c r="A13754" t="s">
        <v>723</v>
      </c>
      <c r="B13754" t="s">
        <v>170</v>
      </c>
      <c r="C13754" t="s">
        <v>170</v>
      </c>
      <c r="D13754">
        <v>32</v>
      </c>
      <c r="E13754" t="s">
        <v>376</v>
      </c>
      <c r="F13754">
        <v>2021</v>
      </c>
      <c r="G13754">
        <v>1</v>
      </c>
      <c r="H13754" t="s">
        <v>377</v>
      </c>
      <c r="I13754">
        <v>2</v>
      </c>
      <c r="J13754" t="s">
        <v>413</v>
      </c>
      <c r="K13754">
        <v>3</v>
      </c>
      <c r="L13754" t="s">
        <v>414</v>
      </c>
      <c r="M13754">
        <v>33</v>
      </c>
      <c r="N13754" t="s">
        <v>431</v>
      </c>
      <c r="O13754">
        <v>3302</v>
      </c>
      <c r="P13754" t="s">
        <v>432</v>
      </c>
      <c r="Q13754" t="s">
        <v>433</v>
      </c>
      <c r="R13754" t="s">
        <v>417</v>
      </c>
      <c r="S13754">
        <v>1</v>
      </c>
      <c r="T13754">
        <v>20000</v>
      </c>
      <c r="U13754">
        <v>14428.5</v>
      </c>
    </row>
    <row r="13755" spans="1:21" x14ac:dyDescent="0.3">
      <c r="A13755" t="s">
        <v>723</v>
      </c>
      <c r="B13755" t="s">
        <v>170</v>
      </c>
      <c r="C13755" t="s">
        <v>170</v>
      </c>
      <c r="D13755">
        <v>32</v>
      </c>
      <c r="E13755" t="s">
        <v>376</v>
      </c>
      <c r="F13755">
        <v>2022</v>
      </c>
      <c r="G13755">
        <v>1</v>
      </c>
      <c r="H13755" t="s">
        <v>377</v>
      </c>
      <c r="I13755">
        <v>2</v>
      </c>
      <c r="J13755" t="s">
        <v>413</v>
      </c>
      <c r="K13755">
        <v>3</v>
      </c>
      <c r="L13755" t="s">
        <v>414</v>
      </c>
      <c r="M13755">
        <v>33</v>
      </c>
      <c r="N13755" t="s">
        <v>431</v>
      </c>
      <c r="O13755">
        <v>3302</v>
      </c>
      <c r="P13755" t="s">
        <v>432</v>
      </c>
      <c r="Q13755" t="s">
        <v>433</v>
      </c>
      <c r="R13755" t="s">
        <v>417</v>
      </c>
      <c r="S13755">
        <v>1</v>
      </c>
      <c r="T13755">
        <v>20000</v>
      </c>
      <c r="U13755">
        <v>3361.5</v>
      </c>
    </row>
    <row r="13756" spans="1:21" x14ac:dyDescent="0.3">
      <c r="A13756" t="s">
        <v>723</v>
      </c>
      <c r="B13756" t="s">
        <v>170</v>
      </c>
      <c r="C13756" t="s">
        <v>170</v>
      </c>
      <c r="D13756">
        <v>32</v>
      </c>
      <c r="E13756" t="s">
        <v>376</v>
      </c>
      <c r="F13756">
        <v>2021</v>
      </c>
      <c r="G13756">
        <v>1</v>
      </c>
      <c r="H13756" t="s">
        <v>377</v>
      </c>
      <c r="I13756">
        <v>2</v>
      </c>
      <c r="J13756" t="s">
        <v>413</v>
      </c>
      <c r="K13756">
        <v>3</v>
      </c>
      <c r="L13756" t="s">
        <v>414</v>
      </c>
      <c r="M13756">
        <v>33</v>
      </c>
      <c r="N13756" t="s">
        <v>431</v>
      </c>
      <c r="O13756">
        <v>3303</v>
      </c>
      <c r="P13756" t="s">
        <v>434</v>
      </c>
      <c r="Q13756" t="s">
        <v>433</v>
      </c>
      <c r="R13756" t="s">
        <v>417</v>
      </c>
      <c r="S13756">
        <v>1</v>
      </c>
      <c r="T13756">
        <v>501000</v>
      </c>
      <c r="U13756">
        <v>0</v>
      </c>
    </row>
    <row r="13757" spans="1:21" x14ac:dyDescent="0.3">
      <c r="A13757" t="s">
        <v>723</v>
      </c>
      <c r="B13757" t="s">
        <v>170</v>
      </c>
      <c r="C13757" t="s">
        <v>170</v>
      </c>
      <c r="D13757">
        <v>32</v>
      </c>
      <c r="E13757" t="s">
        <v>376</v>
      </c>
      <c r="F13757">
        <v>2022</v>
      </c>
      <c r="G13757">
        <v>1</v>
      </c>
      <c r="H13757" t="s">
        <v>377</v>
      </c>
      <c r="I13757">
        <v>2</v>
      </c>
      <c r="J13757" t="s">
        <v>413</v>
      </c>
      <c r="K13757">
        <v>3</v>
      </c>
      <c r="L13757" t="s">
        <v>414</v>
      </c>
      <c r="M13757">
        <v>33</v>
      </c>
      <c r="N13757" t="s">
        <v>431</v>
      </c>
      <c r="O13757">
        <v>3303</v>
      </c>
      <c r="P13757" t="s">
        <v>434</v>
      </c>
      <c r="Q13757" t="s">
        <v>433</v>
      </c>
      <c r="R13757" t="s">
        <v>417</v>
      </c>
      <c r="S13757">
        <v>1</v>
      </c>
      <c r="T13757">
        <v>501000</v>
      </c>
      <c r="U13757">
        <v>342073</v>
      </c>
    </row>
    <row r="13758" spans="1:21" x14ac:dyDescent="0.3">
      <c r="A13758" t="s">
        <v>723</v>
      </c>
      <c r="B13758" t="s">
        <v>170</v>
      </c>
      <c r="C13758" t="s">
        <v>170</v>
      </c>
      <c r="D13758">
        <v>32</v>
      </c>
      <c r="E13758" t="s">
        <v>376</v>
      </c>
      <c r="F13758">
        <v>2021</v>
      </c>
      <c r="G13758">
        <v>1</v>
      </c>
      <c r="H13758" t="s">
        <v>377</v>
      </c>
      <c r="I13758">
        <v>2</v>
      </c>
      <c r="J13758" t="s">
        <v>413</v>
      </c>
      <c r="K13758">
        <v>3</v>
      </c>
      <c r="L13758" t="s">
        <v>414</v>
      </c>
      <c r="M13758">
        <v>33</v>
      </c>
      <c r="N13758" t="s">
        <v>431</v>
      </c>
      <c r="O13758">
        <v>3304</v>
      </c>
      <c r="P13758" t="s">
        <v>435</v>
      </c>
      <c r="Q13758" t="s">
        <v>433</v>
      </c>
      <c r="R13758" t="s">
        <v>417</v>
      </c>
      <c r="S13758">
        <v>1</v>
      </c>
      <c r="T13758">
        <v>100000</v>
      </c>
      <c r="U13758">
        <v>86659.25</v>
      </c>
    </row>
    <row r="13759" spans="1:21" x14ac:dyDescent="0.3">
      <c r="A13759" t="s">
        <v>723</v>
      </c>
      <c r="B13759" t="s">
        <v>170</v>
      </c>
      <c r="C13759" t="s">
        <v>170</v>
      </c>
      <c r="D13759">
        <v>32</v>
      </c>
      <c r="E13759" t="s">
        <v>376</v>
      </c>
      <c r="F13759">
        <v>2022</v>
      </c>
      <c r="G13759">
        <v>1</v>
      </c>
      <c r="H13759" t="s">
        <v>377</v>
      </c>
      <c r="I13759">
        <v>2</v>
      </c>
      <c r="J13759" t="s">
        <v>413</v>
      </c>
      <c r="K13759">
        <v>3</v>
      </c>
      <c r="L13759" t="s">
        <v>414</v>
      </c>
      <c r="M13759">
        <v>33</v>
      </c>
      <c r="N13759" t="s">
        <v>431</v>
      </c>
      <c r="O13759">
        <v>3304</v>
      </c>
      <c r="P13759" t="s">
        <v>435</v>
      </c>
      <c r="Q13759" t="s">
        <v>433</v>
      </c>
      <c r="R13759" t="s">
        <v>417</v>
      </c>
      <c r="S13759">
        <v>1</v>
      </c>
      <c r="T13759">
        <v>100000</v>
      </c>
      <c r="U13759">
        <v>116525.875</v>
      </c>
    </row>
    <row r="13760" spans="1:21" x14ac:dyDescent="0.3">
      <c r="A13760" t="s">
        <v>723</v>
      </c>
      <c r="B13760" t="s">
        <v>170</v>
      </c>
      <c r="C13760" t="s">
        <v>170</v>
      </c>
      <c r="D13760">
        <v>32</v>
      </c>
      <c r="E13760" t="s">
        <v>376</v>
      </c>
      <c r="F13760">
        <v>2021</v>
      </c>
      <c r="G13760">
        <v>1</v>
      </c>
      <c r="H13760" t="s">
        <v>377</v>
      </c>
      <c r="I13760">
        <v>2</v>
      </c>
      <c r="J13760" t="s">
        <v>413</v>
      </c>
      <c r="K13760">
        <v>3</v>
      </c>
      <c r="L13760" t="s">
        <v>414</v>
      </c>
      <c r="M13760">
        <v>33</v>
      </c>
      <c r="N13760" t="s">
        <v>431</v>
      </c>
      <c r="O13760">
        <v>3399</v>
      </c>
      <c r="P13760" t="s">
        <v>438</v>
      </c>
      <c r="Q13760" t="s">
        <v>433</v>
      </c>
      <c r="R13760" t="s">
        <v>417</v>
      </c>
      <c r="S13760">
        <v>1</v>
      </c>
      <c r="T13760">
        <v>7000</v>
      </c>
      <c r="U13760">
        <v>2755</v>
      </c>
    </row>
    <row r="13761" spans="1:21" x14ac:dyDescent="0.3">
      <c r="A13761" t="s">
        <v>723</v>
      </c>
      <c r="B13761" t="s">
        <v>170</v>
      </c>
      <c r="C13761" t="s">
        <v>170</v>
      </c>
      <c r="D13761">
        <v>32</v>
      </c>
      <c r="E13761" t="s">
        <v>376</v>
      </c>
      <c r="F13761">
        <v>2022</v>
      </c>
      <c r="G13761">
        <v>1</v>
      </c>
      <c r="H13761" t="s">
        <v>377</v>
      </c>
      <c r="I13761">
        <v>2</v>
      </c>
      <c r="J13761" t="s">
        <v>413</v>
      </c>
      <c r="K13761">
        <v>3</v>
      </c>
      <c r="L13761" t="s">
        <v>414</v>
      </c>
      <c r="M13761">
        <v>33</v>
      </c>
      <c r="N13761" t="s">
        <v>431</v>
      </c>
      <c r="O13761">
        <v>3399</v>
      </c>
      <c r="P13761" t="s">
        <v>438</v>
      </c>
      <c r="Q13761" t="s">
        <v>433</v>
      </c>
      <c r="R13761" t="s">
        <v>417</v>
      </c>
      <c r="S13761">
        <v>1</v>
      </c>
      <c r="T13761">
        <v>7000</v>
      </c>
      <c r="U13761">
        <v>18699.595000000001</v>
      </c>
    </row>
    <row r="13762" spans="1:21" x14ac:dyDescent="0.3">
      <c r="A13762" t="s">
        <v>723</v>
      </c>
      <c r="B13762" t="s">
        <v>170</v>
      </c>
      <c r="C13762" t="s">
        <v>170</v>
      </c>
      <c r="D13762">
        <v>32</v>
      </c>
      <c r="E13762" t="s">
        <v>376</v>
      </c>
      <c r="F13762">
        <v>2021</v>
      </c>
      <c r="G13762">
        <v>1</v>
      </c>
      <c r="H13762" t="s">
        <v>377</v>
      </c>
      <c r="I13762">
        <v>2</v>
      </c>
      <c r="J13762" t="s">
        <v>413</v>
      </c>
      <c r="K13762">
        <v>4</v>
      </c>
      <c r="L13762" t="s">
        <v>439</v>
      </c>
      <c r="M13762">
        <v>41</v>
      </c>
      <c r="N13762" t="s">
        <v>440</v>
      </c>
      <c r="O13762">
        <v>4104</v>
      </c>
      <c r="P13762" t="s">
        <v>445</v>
      </c>
      <c r="Q13762" t="s">
        <v>442</v>
      </c>
      <c r="R13762" t="s">
        <v>417</v>
      </c>
      <c r="S13762">
        <v>1</v>
      </c>
      <c r="T13762">
        <v>0</v>
      </c>
      <c r="U13762">
        <v>17603.45</v>
      </c>
    </row>
    <row r="13763" spans="1:21" x14ac:dyDescent="0.3">
      <c r="A13763" t="s">
        <v>723</v>
      </c>
      <c r="B13763" t="s">
        <v>170</v>
      </c>
      <c r="C13763" t="s">
        <v>170</v>
      </c>
      <c r="D13763">
        <v>32</v>
      </c>
      <c r="E13763" t="s">
        <v>376</v>
      </c>
      <c r="F13763">
        <v>2022</v>
      </c>
      <c r="G13763">
        <v>1</v>
      </c>
      <c r="H13763" t="s">
        <v>377</v>
      </c>
      <c r="I13763">
        <v>2</v>
      </c>
      <c r="J13763" t="s">
        <v>413</v>
      </c>
      <c r="K13763">
        <v>4</v>
      </c>
      <c r="L13763" t="s">
        <v>439</v>
      </c>
      <c r="M13763">
        <v>41</v>
      </c>
      <c r="N13763" t="s">
        <v>440</v>
      </c>
      <c r="O13763">
        <v>4104</v>
      </c>
      <c r="P13763" t="s">
        <v>445</v>
      </c>
      <c r="Q13763" t="s">
        <v>442</v>
      </c>
      <c r="R13763" t="s">
        <v>417</v>
      </c>
      <c r="S13763">
        <v>1</v>
      </c>
      <c r="T13763">
        <v>0</v>
      </c>
      <c r="U13763">
        <v>35000</v>
      </c>
    </row>
    <row r="13764" spans="1:21" x14ac:dyDescent="0.3">
      <c r="A13764" t="s">
        <v>723</v>
      </c>
      <c r="B13764" t="s">
        <v>170</v>
      </c>
      <c r="C13764" t="s">
        <v>170</v>
      </c>
      <c r="D13764">
        <v>32</v>
      </c>
      <c r="E13764" t="s">
        <v>376</v>
      </c>
      <c r="F13764">
        <v>2021</v>
      </c>
      <c r="G13764">
        <v>1</v>
      </c>
      <c r="H13764" t="s">
        <v>377</v>
      </c>
      <c r="I13764">
        <v>2</v>
      </c>
      <c r="J13764" t="s">
        <v>413</v>
      </c>
      <c r="K13764">
        <v>4</v>
      </c>
      <c r="L13764" t="s">
        <v>439</v>
      </c>
      <c r="M13764">
        <v>41</v>
      </c>
      <c r="N13764" t="s">
        <v>440</v>
      </c>
      <c r="O13764">
        <v>4107</v>
      </c>
      <c r="P13764" t="s">
        <v>448</v>
      </c>
      <c r="Q13764" t="s">
        <v>442</v>
      </c>
      <c r="R13764" t="s">
        <v>417</v>
      </c>
      <c r="S13764">
        <v>1</v>
      </c>
      <c r="T13764">
        <v>10000</v>
      </c>
      <c r="U13764">
        <v>30919</v>
      </c>
    </row>
    <row r="13765" spans="1:21" x14ac:dyDescent="0.3">
      <c r="A13765" t="s">
        <v>723</v>
      </c>
      <c r="B13765" t="s">
        <v>170</v>
      </c>
      <c r="C13765" t="s">
        <v>170</v>
      </c>
      <c r="D13765">
        <v>32</v>
      </c>
      <c r="E13765" t="s">
        <v>376</v>
      </c>
      <c r="F13765">
        <v>2022</v>
      </c>
      <c r="G13765">
        <v>1</v>
      </c>
      <c r="H13765" t="s">
        <v>377</v>
      </c>
      <c r="I13765">
        <v>2</v>
      </c>
      <c r="J13765" t="s">
        <v>413</v>
      </c>
      <c r="K13765">
        <v>4</v>
      </c>
      <c r="L13765" t="s">
        <v>439</v>
      </c>
      <c r="M13765">
        <v>41</v>
      </c>
      <c r="N13765" t="s">
        <v>440</v>
      </c>
      <c r="O13765">
        <v>4107</v>
      </c>
      <c r="P13765" t="s">
        <v>448</v>
      </c>
      <c r="Q13765" t="s">
        <v>442</v>
      </c>
      <c r="R13765" t="s">
        <v>417</v>
      </c>
      <c r="S13765">
        <v>1</v>
      </c>
      <c r="T13765">
        <v>15000</v>
      </c>
      <c r="U13765">
        <v>54300</v>
      </c>
    </row>
    <row r="13766" spans="1:21" x14ac:dyDescent="0.3">
      <c r="A13766" t="s">
        <v>723</v>
      </c>
      <c r="B13766" t="s">
        <v>170</v>
      </c>
      <c r="C13766" t="s">
        <v>170</v>
      </c>
      <c r="D13766">
        <v>32</v>
      </c>
      <c r="E13766" t="s">
        <v>376</v>
      </c>
      <c r="F13766">
        <v>2021</v>
      </c>
      <c r="G13766">
        <v>1</v>
      </c>
      <c r="H13766" t="s">
        <v>377</v>
      </c>
      <c r="I13766">
        <v>2</v>
      </c>
      <c r="J13766" t="s">
        <v>413</v>
      </c>
      <c r="K13766">
        <v>4</v>
      </c>
      <c r="L13766" t="s">
        <v>439</v>
      </c>
      <c r="M13766">
        <v>41</v>
      </c>
      <c r="N13766" t="s">
        <v>440</v>
      </c>
      <c r="O13766">
        <v>4108</v>
      </c>
      <c r="P13766" t="s">
        <v>449</v>
      </c>
      <c r="Q13766" t="s">
        <v>442</v>
      </c>
      <c r="R13766" t="s">
        <v>417</v>
      </c>
      <c r="S13766">
        <v>1</v>
      </c>
      <c r="T13766">
        <v>10000</v>
      </c>
      <c r="U13766">
        <v>4625</v>
      </c>
    </row>
    <row r="13767" spans="1:21" x14ac:dyDescent="0.3">
      <c r="A13767" t="s">
        <v>723</v>
      </c>
      <c r="B13767" t="s">
        <v>170</v>
      </c>
      <c r="C13767" t="s">
        <v>170</v>
      </c>
      <c r="D13767">
        <v>32</v>
      </c>
      <c r="E13767" t="s">
        <v>376</v>
      </c>
      <c r="F13767">
        <v>2022</v>
      </c>
      <c r="G13767">
        <v>1</v>
      </c>
      <c r="H13767" t="s">
        <v>377</v>
      </c>
      <c r="I13767">
        <v>2</v>
      </c>
      <c r="J13767" t="s">
        <v>413</v>
      </c>
      <c r="K13767">
        <v>4</v>
      </c>
      <c r="L13767" t="s">
        <v>439</v>
      </c>
      <c r="M13767">
        <v>41</v>
      </c>
      <c r="N13767" t="s">
        <v>440</v>
      </c>
      <c r="O13767">
        <v>4108</v>
      </c>
      <c r="P13767" t="s">
        <v>449</v>
      </c>
      <c r="Q13767" t="s">
        <v>442</v>
      </c>
      <c r="R13767" t="s">
        <v>417</v>
      </c>
      <c r="S13767">
        <v>1</v>
      </c>
      <c r="T13767">
        <v>10000</v>
      </c>
      <c r="U13767">
        <v>4330</v>
      </c>
    </row>
    <row r="13768" spans="1:21" x14ac:dyDescent="0.3">
      <c r="A13768" t="s">
        <v>723</v>
      </c>
      <c r="B13768" t="s">
        <v>170</v>
      </c>
      <c r="C13768" t="s">
        <v>170</v>
      </c>
      <c r="D13768">
        <v>32</v>
      </c>
      <c r="E13768" t="s">
        <v>376</v>
      </c>
      <c r="F13768">
        <v>2021</v>
      </c>
      <c r="G13768">
        <v>1</v>
      </c>
      <c r="H13768" t="s">
        <v>377</v>
      </c>
      <c r="I13768">
        <v>2</v>
      </c>
      <c r="J13768" t="s">
        <v>413</v>
      </c>
      <c r="K13768">
        <v>4</v>
      </c>
      <c r="L13768" t="s">
        <v>439</v>
      </c>
      <c r="M13768">
        <v>41</v>
      </c>
      <c r="N13768" t="s">
        <v>440</v>
      </c>
      <c r="O13768">
        <v>4109</v>
      </c>
      <c r="P13768" t="s">
        <v>522</v>
      </c>
      <c r="Q13768" t="s">
        <v>442</v>
      </c>
      <c r="R13768" t="s">
        <v>417</v>
      </c>
      <c r="S13768">
        <v>1</v>
      </c>
      <c r="T13768">
        <v>10000</v>
      </c>
      <c r="U13768">
        <v>3366</v>
      </c>
    </row>
    <row r="13769" spans="1:21" x14ac:dyDescent="0.3">
      <c r="A13769" t="s">
        <v>723</v>
      </c>
      <c r="B13769" t="s">
        <v>170</v>
      </c>
      <c r="C13769" t="s">
        <v>170</v>
      </c>
      <c r="D13769">
        <v>32</v>
      </c>
      <c r="E13769" t="s">
        <v>376</v>
      </c>
      <c r="F13769">
        <v>2022</v>
      </c>
      <c r="G13769">
        <v>1</v>
      </c>
      <c r="H13769" t="s">
        <v>377</v>
      </c>
      <c r="I13769">
        <v>2</v>
      </c>
      <c r="J13769" t="s">
        <v>413</v>
      </c>
      <c r="K13769">
        <v>4</v>
      </c>
      <c r="L13769" t="s">
        <v>439</v>
      </c>
      <c r="M13769">
        <v>41</v>
      </c>
      <c r="N13769" t="s">
        <v>440</v>
      </c>
      <c r="O13769">
        <v>4109</v>
      </c>
      <c r="P13769" t="s">
        <v>522</v>
      </c>
      <c r="Q13769" t="s">
        <v>442</v>
      </c>
      <c r="R13769" t="s">
        <v>417</v>
      </c>
      <c r="S13769">
        <v>1</v>
      </c>
      <c r="T13769">
        <v>10000</v>
      </c>
      <c r="U13769">
        <v>4393</v>
      </c>
    </row>
    <row r="13770" spans="1:21" x14ac:dyDescent="0.3">
      <c r="A13770" t="s">
        <v>723</v>
      </c>
      <c r="B13770" t="s">
        <v>170</v>
      </c>
      <c r="C13770" t="s">
        <v>170</v>
      </c>
      <c r="D13770">
        <v>32</v>
      </c>
      <c r="E13770" t="s">
        <v>376</v>
      </c>
      <c r="F13770">
        <v>2021</v>
      </c>
      <c r="G13770">
        <v>1</v>
      </c>
      <c r="H13770" t="s">
        <v>377</v>
      </c>
      <c r="I13770">
        <v>2</v>
      </c>
      <c r="J13770" t="s">
        <v>413</v>
      </c>
      <c r="K13770">
        <v>4</v>
      </c>
      <c r="L13770" t="s">
        <v>439</v>
      </c>
      <c r="M13770">
        <v>41</v>
      </c>
      <c r="N13770" t="s">
        <v>440</v>
      </c>
      <c r="O13770">
        <v>4113</v>
      </c>
      <c r="P13770" t="s">
        <v>523</v>
      </c>
      <c r="Q13770" t="s">
        <v>442</v>
      </c>
      <c r="R13770" t="s">
        <v>417</v>
      </c>
      <c r="S13770">
        <v>1</v>
      </c>
      <c r="T13770">
        <v>80000</v>
      </c>
      <c r="U13770">
        <v>40650</v>
      </c>
    </row>
    <row r="13771" spans="1:21" x14ac:dyDescent="0.3">
      <c r="A13771" t="s">
        <v>723</v>
      </c>
      <c r="B13771" t="s">
        <v>170</v>
      </c>
      <c r="C13771" t="s">
        <v>170</v>
      </c>
      <c r="D13771">
        <v>32</v>
      </c>
      <c r="E13771" t="s">
        <v>376</v>
      </c>
      <c r="F13771">
        <v>2022</v>
      </c>
      <c r="G13771">
        <v>1</v>
      </c>
      <c r="H13771" t="s">
        <v>377</v>
      </c>
      <c r="I13771">
        <v>2</v>
      </c>
      <c r="J13771" t="s">
        <v>413</v>
      </c>
      <c r="K13771">
        <v>4</v>
      </c>
      <c r="L13771" t="s">
        <v>439</v>
      </c>
      <c r="M13771">
        <v>41</v>
      </c>
      <c r="N13771" t="s">
        <v>440</v>
      </c>
      <c r="O13771">
        <v>4113</v>
      </c>
      <c r="P13771" t="s">
        <v>523</v>
      </c>
      <c r="Q13771" t="s">
        <v>442</v>
      </c>
      <c r="R13771" t="s">
        <v>417</v>
      </c>
      <c r="S13771">
        <v>1</v>
      </c>
      <c r="T13771">
        <v>75000</v>
      </c>
      <c r="U13771">
        <v>91600</v>
      </c>
    </row>
    <row r="13772" spans="1:21" x14ac:dyDescent="0.3">
      <c r="A13772" t="s">
        <v>723</v>
      </c>
      <c r="B13772" t="s">
        <v>170</v>
      </c>
      <c r="C13772" t="s">
        <v>170</v>
      </c>
      <c r="D13772">
        <v>32</v>
      </c>
      <c r="E13772" t="s">
        <v>376</v>
      </c>
      <c r="F13772">
        <v>2021</v>
      </c>
      <c r="G13772">
        <v>1</v>
      </c>
      <c r="H13772" t="s">
        <v>377</v>
      </c>
      <c r="I13772">
        <v>2</v>
      </c>
      <c r="J13772" t="s">
        <v>413</v>
      </c>
      <c r="K13772">
        <v>4</v>
      </c>
      <c r="L13772" t="s">
        <v>439</v>
      </c>
      <c r="M13772">
        <v>41</v>
      </c>
      <c r="N13772" t="s">
        <v>440</v>
      </c>
      <c r="O13772">
        <v>4199</v>
      </c>
      <c r="P13772" t="s">
        <v>451</v>
      </c>
      <c r="Q13772" t="s">
        <v>442</v>
      </c>
      <c r="R13772" t="s">
        <v>417</v>
      </c>
      <c r="S13772">
        <v>1</v>
      </c>
      <c r="T13772">
        <v>5000</v>
      </c>
      <c r="U13772">
        <v>600</v>
      </c>
    </row>
    <row r="13773" spans="1:21" x14ac:dyDescent="0.3">
      <c r="A13773" t="s">
        <v>723</v>
      </c>
      <c r="B13773" t="s">
        <v>170</v>
      </c>
      <c r="C13773" t="s">
        <v>170</v>
      </c>
      <c r="D13773">
        <v>32</v>
      </c>
      <c r="E13773" t="s">
        <v>376</v>
      </c>
      <c r="F13773">
        <v>2022</v>
      </c>
      <c r="G13773">
        <v>1</v>
      </c>
      <c r="H13773" t="s">
        <v>377</v>
      </c>
      <c r="I13773">
        <v>2</v>
      </c>
      <c r="J13773" t="s">
        <v>413</v>
      </c>
      <c r="K13773">
        <v>4</v>
      </c>
      <c r="L13773" t="s">
        <v>439</v>
      </c>
      <c r="M13773">
        <v>41</v>
      </c>
      <c r="N13773" t="s">
        <v>440</v>
      </c>
      <c r="O13773">
        <v>4199</v>
      </c>
      <c r="P13773" t="s">
        <v>451</v>
      </c>
      <c r="Q13773" t="s">
        <v>442</v>
      </c>
      <c r="R13773" t="s">
        <v>417</v>
      </c>
      <c r="S13773">
        <v>1</v>
      </c>
      <c r="T13773">
        <v>5000</v>
      </c>
      <c r="U13773">
        <v>3300</v>
      </c>
    </row>
    <row r="13774" spans="1:21" x14ac:dyDescent="0.3">
      <c r="A13774" t="s">
        <v>723</v>
      </c>
      <c r="B13774" t="s">
        <v>170</v>
      </c>
      <c r="C13774" t="s">
        <v>170</v>
      </c>
      <c r="D13774">
        <v>32</v>
      </c>
      <c r="E13774" t="s">
        <v>376</v>
      </c>
      <c r="F13774">
        <v>2021</v>
      </c>
      <c r="G13774">
        <v>1</v>
      </c>
      <c r="H13774" t="s">
        <v>377</v>
      </c>
      <c r="I13774">
        <v>2</v>
      </c>
      <c r="J13774" t="s">
        <v>413</v>
      </c>
      <c r="K13774">
        <v>4</v>
      </c>
      <c r="L13774" t="s">
        <v>439</v>
      </c>
      <c r="M13774">
        <v>42</v>
      </c>
      <c r="N13774" t="s">
        <v>452</v>
      </c>
      <c r="O13774">
        <v>4299</v>
      </c>
      <c r="P13774" t="s">
        <v>455</v>
      </c>
      <c r="Q13774" t="s">
        <v>442</v>
      </c>
      <c r="R13774" t="s">
        <v>417</v>
      </c>
      <c r="S13774">
        <v>1</v>
      </c>
      <c r="T13774">
        <v>0</v>
      </c>
      <c r="U13774">
        <v>2401.0160000000001</v>
      </c>
    </row>
    <row r="13775" spans="1:21" x14ac:dyDescent="0.3">
      <c r="A13775" t="s">
        <v>723</v>
      </c>
      <c r="B13775" t="s">
        <v>170</v>
      </c>
      <c r="C13775" t="s">
        <v>170</v>
      </c>
      <c r="D13775">
        <v>32</v>
      </c>
      <c r="E13775" t="s">
        <v>376</v>
      </c>
      <c r="F13775">
        <v>2022</v>
      </c>
      <c r="G13775">
        <v>1</v>
      </c>
      <c r="H13775" t="s">
        <v>377</v>
      </c>
      <c r="I13775">
        <v>2</v>
      </c>
      <c r="J13775" t="s">
        <v>413</v>
      </c>
      <c r="K13775">
        <v>4</v>
      </c>
      <c r="L13775" t="s">
        <v>439</v>
      </c>
      <c r="M13775">
        <v>42</v>
      </c>
      <c r="N13775" t="s">
        <v>452</v>
      </c>
      <c r="O13775">
        <v>4299</v>
      </c>
      <c r="P13775" t="s">
        <v>455</v>
      </c>
      <c r="Q13775" t="s">
        <v>442</v>
      </c>
      <c r="R13775" t="s">
        <v>417</v>
      </c>
      <c r="S13775">
        <v>1</v>
      </c>
      <c r="T13775">
        <v>0</v>
      </c>
      <c r="U13775">
        <v>22701.016</v>
      </c>
    </row>
    <row r="13776" spans="1:21" x14ac:dyDescent="0.3">
      <c r="A13776" t="s">
        <v>723</v>
      </c>
      <c r="B13776" t="s">
        <v>170</v>
      </c>
      <c r="C13776" t="s">
        <v>170</v>
      </c>
      <c r="D13776">
        <v>32</v>
      </c>
      <c r="E13776" t="s">
        <v>376</v>
      </c>
      <c r="F13776">
        <v>2021</v>
      </c>
      <c r="G13776">
        <v>1</v>
      </c>
      <c r="H13776" t="s">
        <v>377</v>
      </c>
      <c r="I13776">
        <v>2</v>
      </c>
      <c r="J13776" t="s">
        <v>413</v>
      </c>
      <c r="K13776">
        <v>5</v>
      </c>
      <c r="L13776" t="s">
        <v>456</v>
      </c>
      <c r="M13776">
        <v>51</v>
      </c>
      <c r="N13776" t="s">
        <v>457</v>
      </c>
      <c r="O13776">
        <v>5101</v>
      </c>
      <c r="P13776" t="s">
        <v>458</v>
      </c>
      <c r="Q13776" t="s">
        <v>459</v>
      </c>
      <c r="R13776" t="s">
        <v>417</v>
      </c>
      <c r="S13776">
        <v>1</v>
      </c>
      <c r="T13776">
        <v>1000000</v>
      </c>
      <c r="U13776">
        <v>678151.49</v>
      </c>
    </row>
    <row r="13777" spans="1:21" x14ac:dyDescent="0.3">
      <c r="A13777" t="s">
        <v>723</v>
      </c>
      <c r="B13777" t="s">
        <v>170</v>
      </c>
      <c r="C13777" t="s">
        <v>170</v>
      </c>
      <c r="D13777">
        <v>32</v>
      </c>
      <c r="E13777" t="s">
        <v>376</v>
      </c>
      <c r="F13777">
        <v>2022</v>
      </c>
      <c r="G13777">
        <v>1</v>
      </c>
      <c r="H13777" t="s">
        <v>377</v>
      </c>
      <c r="I13777">
        <v>2</v>
      </c>
      <c r="J13777" t="s">
        <v>413</v>
      </c>
      <c r="K13777">
        <v>5</v>
      </c>
      <c r="L13777" t="s">
        <v>456</v>
      </c>
      <c r="M13777">
        <v>51</v>
      </c>
      <c r="N13777" t="s">
        <v>457</v>
      </c>
      <c r="O13777">
        <v>5101</v>
      </c>
      <c r="P13777" t="s">
        <v>458</v>
      </c>
      <c r="Q13777" t="s">
        <v>459</v>
      </c>
      <c r="R13777" t="s">
        <v>417</v>
      </c>
      <c r="S13777">
        <v>1</v>
      </c>
      <c r="T13777">
        <v>1000000</v>
      </c>
      <c r="U13777">
        <v>734132.20900000003</v>
      </c>
    </row>
    <row r="13778" spans="1:21" x14ac:dyDescent="0.3">
      <c r="A13778" t="s">
        <v>723</v>
      </c>
      <c r="B13778" t="s">
        <v>170</v>
      </c>
      <c r="C13778" t="s">
        <v>170</v>
      </c>
      <c r="D13778">
        <v>32</v>
      </c>
      <c r="E13778" t="s">
        <v>376</v>
      </c>
      <c r="F13778">
        <v>2021</v>
      </c>
      <c r="G13778">
        <v>1</v>
      </c>
      <c r="H13778" t="s">
        <v>377</v>
      </c>
      <c r="I13778">
        <v>2</v>
      </c>
      <c r="J13778" t="s">
        <v>413</v>
      </c>
      <c r="K13778">
        <v>5</v>
      </c>
      <c r="L13778" t="s">
        <v>456</v>
      </c>
      <c r="M13778">
        <v>51</v>
      </c>
      <c r="N13778" t="s">
        <v>457</v>
      </c>
      <c r="O13778">
        <v>5102</v>
      </c>
      <c r="P13778" t="s">
        <v>460</v>
      </c>
      <c r="Q13778" t="s">
        <v>459</v>
      </c>
      <c r="R13778" t="s">
        <v>417</v>
      </c>
      <c r="S13778">
        <v>1</v>
      </c>
      <c r="T13778">
        <v>150000</v>
      </c>
      <c r="U13778">
        <v>139124.53599999999</v>
      </c>
    </row>
    <row r="13779" spans="1:21" x14ac:dyDescent="0.3">
      <c r="A13779" t="s">
        <v>723</v>
      </c>
      <c r="B13779" t="s">
        <v>170</v>
      </c>
      <c r="C13779" t="s">
        <v>170</v>
      </c>
      <c r="D13779">
        <v>32</v>
      </c>
      <c r="E13779" t="s">
        <v>376</v>
      </c>
      <c r="F13779">
        <v>2022</v>
      </c>
      <c r="G13779">
        <v>1</v>
      </c>
      <c r="H13779" t="s">
        <v>377</v>
      </c>
      <c r="I13779">
        <v>2</v>
      </c>
      <c r="J13779" t="s">
        <v>413</v>
      </c>
      <c r="K13779">
        <v>5</v>
      </c>
      <c r="L13779" t="s">
        <v>456</v>
      </c>
      <c r="M13779">
        <v>51</v>
      </c>
      <c r="N13779" t="s">
        <v>457</v>
      </c>
      <c r="O13779">
        <v>5102</v>
      </c>
      <c r="P13779" t="s">
        <v>460</v>
      </c>
      <c r="Q13779" t="s">
        <v>459</v>
      </c>
      <c r="R13779" t="s">
        <v>417</v>
      </c>
      <c r="S13779">
        <v>1</v>
      </c>
      <c r="T13779">
        <v>200000</v>
      </c>
      <c r="U13779">
        <v>132726.07</v>
      </c>
    </row>
    <row r="13780" spans="1:21" x14ac:dyDescent="0.3">
      <c r="A13780" t="s">
        <v>723</v>
      </c>
      <c r="B13780" t="s">
        <v>170</v>
      </c>
      <c r="C13780" t="s">
        <v>170</v>
      </c>
      <c r="D13780">
        <v>32</v>
      </c>
      <c r="E13780" t="s">
        <v>376</v>
      </c>
      <c r="F13780">
        <v>2021</v>
      </c>
      <c r="G13780">
        <v>1</v>
      </c>
      <c r="H13780" t="s">
        <v>377</v>
      </c>
      <c r="I13780">
        <v>2</v>
      </c>
      <c r="J13780" t="s">
        <v>413</v>
      </c>
      <c r="K13780">
        <v>5</v>
      </c>
      <c r="L13780" t="s">
        <v>456</v>
      </c>
      <c r="M13780">
        <v>51</v>
      </c>
      <c r="N13780" t="s">
        <v>457</v>
      </c>
      <c r="O13780">
        <v>5105</v>
      </c>
      <c r="P13780" t="s">
        <v>461</v>
      </c>
      <c r="Q13780" t="s">
        <v>459</v>
      </c>
      <c r="R13780" t="s">
        <v>417</v>
      </c>
      <c r="S13780">
        <v>1</v>
      </c>
      <c r="T13780">
        <v>250000</v>
      </c>
      <c r="U13780">
        <v>218744.84099999999</v>
      </c>
    </row>
    <row r="13781" spans="1:21" x14ac:dyDescent="0.3">
      <c r="A13781" t="s">
        <v>723</v>
      </c>
      <c r="B13781" t="s">
        <v>170</v>
      </c>
      <c r="C13781" t="s">
        <v>170</v>
      </c>
      <c r="D13781">
        <v>32</v>
      </c>
      <c r="E13781" t="s">
        <v>376</v>
      </c>
      <c r="F13781">
        <v>2022</v>
      </c>
      <c r="G13781">
        <v>1</v>
      </c>
      <c r="H13781" t="s">
        <v>377</v>
      </c>
      <c r="I13781">
        <v>2</v>
      </c>
      <c r="J13781" t="s">
        <v>413</v>
      </c>
      <c r="K13781">
        <v>5</v>
      </c>
      <c r="L13781" t="s">
        <v>456</v>
      </c>
      <c r="M13781">
        <v>51</v>
      </c>
      <c r="N13781" t="s">
        <v>457</v>
      </c>
      <c r="O13781">
        <v>5105</v>
      </c>
      <c r="P13781" t="s">
        <v>461</v>
      </c>
      <c r="Q13781" t="s">
        <v>459</v>
      </c>
      <c r="R13781" t="s">
        <v>417</v>
      </c>
      <c r="S13781">
        <v>1</v>
      </c>
      <c r="T13781">
        <v>250000</v>
      </c>
      <c r="U13781">
        <v>226102.44899999999</v>
      </c>
    </row>
    <row r="13782" spans="1:21" x14ac:dyDescent="0.3">
      <c r="A13782" t="s">
        <v>723</v>
      </c>
      <c r="B13782" t="s">
        <v>170</v>
      </c>
      <c r="C13782" t="s">
        <v>170</v>
      </c>
      <c r="D13782">
        <v>32</v>
      </c>
      <c r="E13782" t="s">
        <v>376</v>
      </c>
      <c r="F13782">
        <v>2021</v>
      </c>
      <c r="G13782">
        <v>1</v>
      </c>
      <c r="H13782" t="s">
        <v>377</v>
      </c>
      <c r="I13782">
        <v>2</v>
      </c>
      <c r="J13782" t="s">
        <v>413</v>
      </c>
      <c r="K13782">
        <v>5</v>
      </c>
      <c r="L13782" t="s">
        <v>456</v>
      </c>
      <c r="M13782">
        <v>51</v>
      </c>
      <c r="N13782" t="s">
        <v>457</v>
      </c>
      <c r="O13782">
        <v>5108</v>
      </c>
      <c r="P13782" t="s">
        <v>541</v>
      </c>
      <c r="Q13782" t="s">
        <v>459</v>
      </c>
      <c r="R13782" t="s">
        <v>417</v>
      </c>
      <c r="S13782">
        <v>1</v>
      </c>
      <c r="T13782">
        <v>175000</v>
      </c>
      <c r="U13782">
        <v>78000</v>
      </c>
    </row>
    <row r="13783" spans="1:21" x14ac:dyDescent="0.3">
      <c r="A13783" t="s">
        <v>723</v>
      </c>
      <c r="B13783" t="s">
        <v>170</v>
      </c>
      <c r="C13783" t="s">
        <v>170</v>
      </c>
      <c r="D13783">
        <v>32</v>
      </c>
      <c r="E13783" t="s">
        <v>376</v>
      </c>
      <c r="F13783">
        <v>2022</v>
      </c>
      <c r="G13783">
        <v>1</v>
      </c>
      <c r="H13783" t="s">
        <v>377</v>
      </c>
      <c r="I13783">
        <v>2</v>
      </c>
      <c r="J13783" t="s">
        <v>413</v>
      </c>
      <c r="K13783">
        <v>5</v>
      </c>
      <c r="L13783" t="s">
        <v>456</v>
      </c>
      <c r="M13783">
        <v>51</v>
      </c>
      <c r="N13783" t="s">
        <v>457</v>
      </c>
      <c r="O13783">
        <v>5108</v>
      </c>
      <c r="P13783" t="s">
        <v>541</v>
      </c>
      <c r="Q13783" t="s">
        <v>459</v>
      </c>
      <c r="R13783" t="s">
        <v>417</v>
      </c>
      <c r="S13783">
        <v>1</v>
      </c>
      <c r="T13783">
        <v>175000</v>
      </c>
      <c r="U13783">
        <v>30000</v>
      </c>
    </row>
    <row r="13784" spans="1:21" x14ac:dyDescent="0.3">
      <c r="A13784" t="s">
        <v>723</v>
      </c>
      <c r="B13784" t="s">
        <v>170</v>
      </c>
      <c r="C13784" t="s">
        <v>170</v>
      </c>
      <c r="D13784">
        <v>32</v>
      </c>
      <c r="E13784" t="s">
        <v>376</v>
      </c>
      <c r="F13784">
        <v>2021</v>
      </c>
      <c r="G13784">
        <v>1</v>
      </c>
      <c r="H13784" t="s">
        <v>377</v>
      </c>
      <c r="I13784">
        <v>2</v>
      </c>
      <c r="J13784" t="s">
        <v>413</v>
      </c>
      <c r="K13784">
        <v>5</v>
      </c>
      <c r="L13784" t="s">
        <v>456</v>
      </c>
      <c r="M13784">
        <v>51</v>
      </c>
      <c r="N13784" t="s">
        <v>457</v>
      </c>
      <c r="O13784">
        <v>5109</v>
      </c>
      <c r="P13784" t="s">
        <v>526</v>
      </c>
      <c r="Q13784" t="s">
        <v>459</v>
      </c>
      <c r="R13784" t="s">
        <v>417</v>
      </c>
      <c r="S13784">
        <v>1</v>
      </c>
      <c r="T13784">
        <v>500000</v>
      </c>
      <c r="U13784">
        <v>413497.18400000001</v>
      </c>
    </row>
    <row r="13785" spans="1:21" x14ac:dyDescent="0.3">
      <c r="A13785" t="s">
        <v>723</v>
      </c>
      <c r="B13785" t="s">
        <v>170</v>
      </c>
      <c r="C13785" t="s">
        <v>170</v>
      </c>
      <c r="D13785">
        <v>32</v>
      </c>
      <c r="E13785" t="s">
        <v>376</v>
      </c>
      <c r="F13785">
        <v>2022</v>
      </c>
      <c r="G13785">
        <v>1</v>
      </c>
      <c r="H13785" t="s">
        <v>377</v>
      </c>
      <c r="I13785">
        <v>2</v>
      </c>
      <c r="J13785" t="s">
        <v>413</v>
      </c>
      <c r="K13785">
        <v>5</v>
      </c>
      <c r="L13785" t="s">
        <v>456</v>
      </c>
      <c r="M13785">
        <v>51</v>
      </c>
      <c r="N13785" t="s">
        <v>457</v>
      </c>
      <c r="O13785">
        <v>5109</v>
      </c>
      <c r="P13785" t="s">
        <v>526</v>
      </c>
      <c r="Q13785" t="s">
        <v>459</v>
      </c>
      <c r="R13785" t="s">
        <v>417</v>
      </c>
      <c r="S13785">
        <v>1</v>
      </c>
      <c r="T13785">
        <v>570000</v>
      </c>
      <c r="U13785">
        <v>805687.103</v>
      </c>
    </row>
    <row r="13786" spans="1:21" x14ac:dyDescent="0.3">
      <c r="A13786" t="s">
        <v>723</v>
      </c>
      <c r="B13786" t="s">
        <v>170</v>
      </c>
      <c r="C13786" t="s">
        <v>170</v>
      </c>
      <c r="D13786">
        <v>32</v>
      </c>
      <c r="E13786" t="s">
        <v>376</v>
      </c>
      <c r="F13786">
        <v>2021</v>
      </c>
      <c r="G13786">
        <v>1</v>
      </c>
      <c r="H13786" t="s">
        <v>377</v>
      </c>
      <c r="I13786">
        <v>2</v>
      </c>
      <c r="J13786" t="s">
        <v>413</v>
      </c>
      <c r="K13786">
        <v>5</v>
      </c>
      <c r="L13786" t="s">
        <v>456</v>
      </c>
      <c r="M13786">
        <v>51</v>
      </c>
      <c r="N13786" t="s">
        <v>457</v>
      </c>
      <c r="O13786">
        <v>5114</v>
      </c>
      <c r="P13786" t="s">
        <v>566</v>
      </c>
      <c r="Q13786" t="s">
        <v>459</v>
      </c>
      <c r="R13786" t="s">
        <v>417</v>
      </c>
      <c r="S13786">
        <v>1</v>
      </c>
      <c r="T13786">
        <v>30000</v>
      </c>
      <c r="U13786">
        <v>23162.583999999999</v>
      </c>
    </row>
    <row r="13787" spans="1:21" x14ac:dyDescent="0.3">
      <c r="A13787" t="s">
        <v>723</v>
      </c>
      <c r="B13787" t="s">
        <v>170</v>
      </c>
      <c r="C13787" t="s">
        <v>170</v>
      </c>
      <c r="D13787">
        <v>32</v>
      </c>
      <c r="E13787" t="s">
        <v>376</v>
      </c>
      <c r="F13787">
        <v>2022</v>
      </c>
      <c r="G13787">
        <v>1</v>
      </c>
      <c r="H13787" t="s">
        <v>377</v>
      </c>
      <c r="I13787">
        <v>2</v>
      </c>
      <c r="J13787" t="s">
        <v>413</v>
      </c>
      <c r="K13787">
        <v>5</v>
      </c>
      <c r="L13787" t="s">
        <v>456</v>
      </c>
      <c r="M13787">
        <v>51</v>
      </c>
      <c r="N13787" t="s">
        <v>457</v>
      </c>
      <c r="O13787">
        <v>5114</v>
      </c>
      <c r="P13787" t="s">
        <v>566</v>
      </c>
      <c r="Q13787" t="s">
        <v>459</v>
      </c>
      <c r="R13787" t="s">
        <v>417</v>
      </c>
      <c r="S13787">
        <v>1</v>
      </c>
      <c r="T13787">
        <v>30000</v>
      </c>
      <c r="U13787">
        <v>48427.180999999997</v>
      </c>
    </row>
    <row r="13788" spans="1:21" x14ac:dyDescent="0.3">
      <c r="A13788" t="s">
        <v>723</v>
      </c>
      <c r="B13788" t="s">
        <v>170</v>
      </c>
      <c r="C13788" t="s">
        <v>170</v>
      </c>
      <c r="D13788">
        <v>32</v>
      </c>
      <c r="E13788" t="s">
        <v>376</v>
      </c>
      <c r="F13788">
        <v>2021</v>
      </c>
      <c r="G13788">
        <v>1</v>
      </c>
      <c r="H13788" t="s">
        <v>377</v>
      </c>
      <c r="I13788">
        <v>2</v>
      </c>
      <c r="J13788" t="s">
        <v>413</v>
      </c>
      <c r="K13788">
        <v>5</v>
      </c>
      <c r="L13788" t="s">
        <v>456</v>
      </c>
      <c r="M13788">
        <v>51</v>
      </c>
      <c r="N13788" t="s">
        <v>457</v>
      </c>
      <c r="O13788">
        <v>5199</v>
      </c>
      <c r="P13788" t="s">
        <v>464</v>
      </c>
      <c r="Q13788" t="s">
        <v>459</v>
      </c>
      <c r="R13788" t="s">
        <v>417</v>
      </c>
      <c r="S13788">
        <v>1</v>
      </c>
      <c r="T13788">
        <v>216400</v>
      </c>
      <c r="U13788">
        <v>203315.712</v>
      </c>
    </row>
    <row r="13789" spans="1:21" x14ac:dyDescent="0.3">
      <c r="A13789" t="s">
        <v>723</v>
      </c>
      <c r="B13789" t="s">
        <v>170</v>
      </c>
      <c r="C13789" t="s">
        <v>170</v>
      </c>
      <c r="D13789">
        <v>32</v>
      </c>
      <c r="E13789" t="s">
        <v>376</v>
      </c>
      <c r="F13789">
        <v>2022</v>
      </c>
      <c r="G13789">
        <v>1</v>
      </c>
      <c r="H13789" t="s">
        <v>377</v>
      </c>
      <c r="I13789">
        <v>2</v>
      </c>
      <c r="J13789" t="s">
        <v>413</v>
      </c>
      <c r="K13789">
        <v>5</v>
      </c>
      <c r="L13789" t="s">
        <v>456</v>
      </c>
      <c r="M13789">
        <v>51</v>
      </c>
      <c r="N13789" t="s">
        <v>457</v>
      </c>
      <c r="O13789">
        <v>5199</v>
      </c>
      <c r="P13789" t="s">
        <v>464</v>
      </c>
      <c r="Q13789" t="s">
        <v>459</v>
      </c>
      <c r="R13789" t="s">
        <v>417</v>
      </c>
      <c r="S13789">
        <v>1</v>
      </c>
      <c r="T13789">
        <v>217000</v>
      </c>
      <c r="U13789">
        <v>203731.49600000001</v>
      </c>
    </row>
    <row r="13790" spans="1:21" x14ac:dyDescent="0.3">
      <c r="A13790" t="s">
        <v>723</v>
      </c>
      <c r="B13790" t="s">
        <v>170</v>
      </c>
      <c r="C13790" t="s">
        <v>170</v>
      </c>
      <c r="D13790">
        <v>32</v>
      </c>
      <c r="E13790" t="s">
        <v>376</v>
      </c>
      <c r="F13790">
        <v>2021</v>
      </c>
      <c r="G13790">
        <v>1</v>
      </c>
      <c r="H13790" t="s">
        <v>377</v>
      </c>
      <c r="I13790">
        <v>2</v>
      </c>
      <c r="J13790" t="s">
        <v>413</v>
      </c>
      <c r="K13790">
        <v>5</v>
      </c>
      <c r="L13790" t="s">
        <v>456</v>
      </c>
      <c r="M13790">
        <v>52</v>
      </c>
      <c r="N13790" t="s">
        <v>465</v>
      </c>
      <c r="O13790">
        <v>5201</v>
      </c>
      <c r="P13790" t="s">
        <v>466</v>
      </c>
      <c r="Q13790" t="s">
        <v>467</v>
      </c>
      <c r="R13790" t="s">
        <v>417</v>
      </c>
      <c r="S13790">
        <v>1</v>
      </c>
      <c r="T13790">
        <v>140000</v>
      </c>
      <c r="U13790">
        <v>110697.031</v>
      </c>
    </row>
    <row r="13791" spans="1:21" x14ac:dyDescent="0.3">
      <c r="A13791" t="s">
        <v>723</v>
      </c>
      <c r="B13791" t="s">
        <v>170</v>
      </c>
      <c r="C13791" t="s">
        <v>170</v>
      </c>
      <c r="D13791">
        <v>32</v>
      </c>
      <c r="E13791" t="s">
        <v>376</v>
      </c>
      <c r="F13791">
        <v>2022</v>
      </c>
      <c r="G13791">
        <v>1</v>
      </c>
      <c r="H13791" t="s">
        <v>377</v>
      </c>
      <c r="I13791">
        <v>2</v>
      </c>
      <c r="J13791" t="s">
        <v>413</v>
      </c>
      <c r="K13791">
        <v>5</v>
      </c>
      <c r="L13791" t="s">
        <v>456</v>
      </c>
      <c r="M13791">
        <v>52</v>
      </c>
      <c r="N13791" t="s">
        <v>465</v>
      </c>
      <c r="O13791">
        <v>5201</v>
      </c>
      <c r="P13791" t="s">
        <v>466</v>
      </c>
      <c r="Q13791" t="s">
        <v>467</v>
      </c>
      <c r="R13791" t="s">
        <v>417</v>
      </c>
      <c r="S13791">
        <v>1</v>
      </c>
      <c r="T13791">
        <v>100000</v>
      </c>
      <c r="U13791">
        <v>163172.03099999999</v>
      </c>
    </row>
    <row r="13792" spans="1:21" x14ac:dyDescent="0.3">
      <c r="A13792" t="s">
        <v>723</v>
      </c>
      <c r="B13792" t="s">
        <v>170</v>
      </c>
      <c r="C13792" t="s">
        <v>170</v>
      </c>
      <c r="D13792">
        <v>32</v>
      </c>
      <c r="E13792" t="s">
        <v>376</v>
      </c>
      <c r="F13792">
        <v>2021</v>
      </c>
      <c r="G13792">
        <v>1</v>
      </c>
      <c r="H13792" t="s">
        <v>377</v>
      </c>
      <c r="I13792">
        <v>2</v>
      </c>
      <c r="J13792" t="s">
        <v>413</v>
      </c>
      <c r="K13792">
        <v>5</v>
      </c>
      <c r="L13792" t="s">
        <v>456</v>
      </c>
      <c r="M13792">
        <v>52</v>
      </c>
      <c r="N13792" t="s">
        <v>465</v>
      </c>
      <c r="O13792">
        <v>5202</v>
      </c>
      <c r="P13792" t="s">
        <v>468</v>
      </c>
      <c r="Q13792" t="s">
        <v>467</v>
      </c>
      <c r="R13792" t="s">
        <v>417</v>
      </c>
      <c r="S13792">
        <v>1</v>
      </c>
      <c r="T13792">
        <v>10000</v>
      </c>
      <c r="U13792">
        <v>4804</v>
      </c>
    </row>
    <row r="13793" spans="1:21" x14ac:dyDescent="0.3">
      <c r="A13793" t="s">
        <v>723</v>
      </c>
      <c r="B13793" t="s">
        <v>170</v>
      </c>
      <c r="C13793" t="s">
        <v>170</v>
      </c>
      <c r="D13793">
        <v>32</v>
      </c>
      <c r="E13793" t="s">
        <v>376</v>
      </c>
      <c r="F13793">
        <v>2022</v>
      </c>
      <c r="G13793">
        <v>1</v>
      </c>
      <c r="H13793" t="s">
        <v>377</v>
      </c>
      <c r="I13793">
        <v>2</v>
      </c>
      <c r="J13793" t="s">
        <v>413</v>
      </c>
      <c r="K13793">
        <v>5</v>
      </c>
      <c r="L13793" t="s">
        <v>456</v>
      </c>
      <c r="M13793">
        <v>52</v>
      </c>
      <c r="N13793" t="s">
        <v>465</v>
      </c>
      <c r="O13793">
        <v>5202</v>
      </c>
      <c r="P13793" t="s">
        <v>468</v>
      </c>
      <c r="Q13793" t="s">
        <v>467</v>
      </c>
      <c r="R13793" t="s">
        <v>417</v>
      </c>
      <c r="S13793">
        <v>1</v>
      </c>
      <c r="T13793">
        <v>10000</v>
      </c>
      <c r="U13793">
        <v>0</v>
      </c>
    </row>
    <row r="13794" spans="1:21" x14ac:dyDescent="0.3">
      <c r="A13794" t="s">
        <v>723</v>
      </c>
      <c r="B13794" t="s">
        <v>170</v>
      </c>
      <c r="C13794" t="s">
        <v>170</v>
      </c>
      <c r="D13794">
        <v>32</v>
      </c>
      <c r="E13794" t="s">
        <v>376</v>
      </c>
      <c r="F13794">
        <v>2021</v>
      </c>
      <c r="G13794">
        <v>1</v>
      </c>
      <c r="H13794" t="s">
        <v>377</v>
      </c>
      <c r="I13794">
        <v>2</v>
      </c>
      <c r="J13794" t="s">
        <v>413</v>
      </c>
      <c r="K13794">
        <v>5</v>
      </c>
      <c r="L13794" t="s">
        <v>456</v>
      </c>
      <c r="M13794">
        <v>52</v>
      </c>
      <c r="N13794" t="s">
        <v>465</v>
      </c>
      <c r="O13794">
        <v>5299</v>
      </c>
      <c r="P13794" t="s">
        <v>469</v>
      </c>
      <c r="Q13794" t="s">
        <v>467</v>
      </c>
      <c r="R13794" t="s">
        <v>417</v>
      </c>
      <c r="S13794">
        <v>1</v>
      </c>
      <c r="T13794">
        <v>10000</v>
      </c>
      <c r="U13794">
        <v>0</v>
      </c>
    </row>
    <row r="13795" spans="1:21" x14ac:dyDescent="0.3">
      <c r="A13795" t="s">
        <v>723</v>
      </c>
      <c r="B13795" t="s">
        <v>170</v>
      </c>
      <c r="C13795" t="s">
        <v>170</v>
      </c>
      <c r="D13795">
        <v>32</v>
      </c>
      <c r="E13795" t="s">
        <v>376</v>
      </c>
      <c r="F13795">
        <v>2022</v>
      </c>
      <c r="G13795">
        <v>1</v>
      </c>
      <c r="H13795" t="s">
        <v>377</v>
      </c>
      <c r="I13795">
        <v>2</v>
      </c>
      <c r="J13795" t="s">
        <v>413</v>
      </c>
      <c r="K13795">
        <v>5</v>
      </c>
      <c r="L13795" t="s">
        <v>456</v>
      </c>
      <c r="M13795">
        <v>52</v>
      </c>
      <c r="N13795" t="s">
        <v>465</v>
      </c>
      <c r="O13795">
        <v>5299</v>
      </c>
      <c r="P13795" t="s">
        <v>469</v>
      </c>
      <c r="Q13795" t="s">
        <v>467</v>
      </c>
      <c r="R13795" t="s">
        <v>417</v>
      </c>
      <c r="S13795">
        <v>1</v>
      </c>
      <c r="T13795">
        <v>10000</v>
      </c>
      <c r="U13795">
        <v>4250</v>
      </c>
    </row>
    <row r="13796" spans="1:21" x14ac:dyDescent="0.3">
      <c r="A13796" t="s">
        <v>723</v>
      </c>
      <c r="B13796" t="s">
        <v>170</v>
      </c>
      <c r="C13796" t="s">
        <v>170</v>
      </c>
      <c r="D13796">
        <v>32</v>
      </c>
      <c r="E13796" t="s">
        <v>376</v>
      </c>
      <c r="F13796">
        <v>2021</v>
      </c>
      <c r="G13796">
        <v>1</v>
      </c>
      <c r="H13796" t="s">
        <v>377</v>
      </c>
      <c r="I13796">
        <v>2</v>
      </c>
      <c r="J13796" t="s">
        <v>413</v>
      </c>
      <c r="K13796">
        <v>5</v>
      </c>
      <c r="L13796" t="s">
        <v>456</v>
      </c>
      <c r="M13796">
        <v>54</v>
      </c>
      <c r="N13796" t="s">
        <v>473</v>
      </c>
      <c r="O13796">
        <v>5401</v>
      </c>
      <c r="P13796" t="s">
        <v>474</v>
      </c>
      <c r="Q13796" t="s">
        <v>467</v>
      </c>
      <c r="R13796" t="s">
        <v>417</v>
      </c>
      <c r="S13796">
        <v>1</v>
      </c>
      <c r="T13796">
        <v>1326709.7790000001</v>
      </c>
      <c r="U13796">
        <v>1326709.7790000001</v>
      </c>
    </row>
    <row r="13797" spans="1:21" x14ac:dyDescent="0.3">
      <c r="A13797" t="s">
        <v>723</v>
      </c>
      <c r="B13797" t="s">
        <v>170</v>
      </c>
      <c r="C13797" t="s">
        <v>170</v>
      </c>
      <c r="D13797">
        <v>32</v>
      </c>
      <c r="E13797" t="s">
        <v>376</v>
      </c>
      <c r="F13797">
        <v>2022</v>
      </c>
      <c r="G13797">
        <v>1</v>
      </c>
      <c r="H13797" t="s">
        <v>377</v>
      </c>
      <c r="I13797">
        <v>2</v>
      </c>
      <c r="J13797" t="s">
        <v>413</v>
      </c>
      <c r="K13797">
        <v>5</v>
      </c>
      <c r="L13797" t="s">
        <v>456</v>
      </c>
      <c r="M13797">
        <v>54</v>
      </c>
      <c r="N13797" t="s">
        <v>473</v>
      </c>
      <c r="O13797">
        <v>5401</v>
      </c>
      <c r="P13797" t="s">
        <v>474</v>
      </c>
      <c r="Q13797" t="s">
        <v>467</v>
      </c>
      <c r="R13797" t="s">
        <v>417</v>
      </c>
      <c r="S13797">
        <v>1</v>
      </c>
      <c r="T13797">
        <v>177274.71100000001</v>
      </c>
      <c r="U13797">
        <v>177274.71100000001</v>
      </c>
    </row>
    <row r="13798" spans="1:21" x14ac:dyDescent="0.3">
      <c r="A13798" t="s">
        <v>723</v>
      </c>
      <c r="B13798" t="s">
        <v>170</v>
      </c>
      <c r="C13798" t="s">
        <v>170</v>
      </c>
      <c r="D13798">
        <v>32</v>
      </c>
      <c r="E13798" t="s">
        <v>376</v>
      </c>
      <c r="F13798">
        <v>2021</v>
      </c>
      <c r="G13798">
        <v>1</v>
      </c>
      <c r="H13798" t="s">
        <v>377</v>
      </c>
      <c r="I13798">
        <v>2</v>
      </c>
      <c r="J13798" t="s">
        <v>413</v>
      </c>
      <c r="K13798">
        <v>5</v>
      </c>
      <c r="L13798" t="s">
        <v>456</v>
      </c>
      <c r="M13798">
        <v>54</v>
      </c>
      <c r="N13798" t="s">
        <v>473</v>
      </c>
      <c r="O13798">
        <v>5402</v>
      </c>
      <c r="P13798" t="s">
        <v>475</v>
      </c>
      <c r="Q13798" t="s">
        <v>467</v>
      </c>
      <c r="R13798" t="s">
        <v>417</v>
      </c>
      <c r="S13798">
        <v>1</v>
      </c>
      <c r="T13798">
        <v>20000</v>
      </c>
      <c r="U13798">
        <v>3031.5059999999999</v>
      </c>
    </row>
    <row r="13799" spans="1:21" x14ac:dyDescent="0.3">
      <c r="A13799" t="s">
        <v>723</v>
      </c>
      <c r="B13799" t="s">
        <v>170</v>
      </c>
      <c r="C13799" t="s">
        <v>170</v>
      </c>
      <c r="D13799">
        <v>32</v>
      </c>
      <c r="E13799" t="s">
        <v>376</v>
      </c>
      <c r="F13799">
        <v>2022</v>
      </c>
      <c r="G13799">
        <v>1</v>
      </c>
      <c r="H13799" t="s">
        <v>377</v>
      </c>
      <c r="I13799">
        <v>2</v>
      </c>
      <c r="J13799" t="s">
        <v>413</v>
      </c>
      <c r="K13799">
        <v>5</v>
      </c>
      <c r="L13799" t="s">
        <v>456</v>
      </c>
      <c r="M13799">
        <v>54</v>
      </c>
      <c r="N13799" t="s">
        <v>473</v>
      </c>
      <c r="O13799">
        <v>5402</v>
      </c>
      <c r="P13799" t="s">
        <v>475</v>
      </c>
      <c r="Q13799" t="s">
        <v>467</v>
      </c>
      <c r="R13799" t="s">
        <v>417</v>
      </c>
      <c r="S13799">
        <v>1</v>
      </c>
      <c r="T13799">
        <v>20000</v>
      </c>
      <c r="U13799">
        <v>0</v>
      </c>
    </row>
    <row r="13800" spans="1:21" x14ac:dyDescent="0.3">
      <c r="A13800" t="s">
        <v>723</v>
      </c>
      <c r="B13800" t="s">
        <v>170</v>
      </c>
      <c r="C13800" t="s">
        <v>170</v>
      </c>
      <c r="D13800">
        <v>32</v>
      </c>
      <c r="E13800" t="s">
        <v>376</v>
      </c>
      <c r="F13800">
        <v>2021</v>
      </c>
      <c r="G13800">
        <v>1</v>
      </c>
      <c r="H13800" t="s">
        <v>377</v>
      </c>
      <c r="I13800">
        <v>2</v>
      </c>
      <c r="J13800" t="s">
        <v>413</v>
      </c>
      <c r="K13800">
        <v>5</v>
      </c>
      <c r="L13800" t="s">
        <v>456</v>
      </c>
      <c r="M13800">
        <v>54</v>
      </c>
      <c r="N13800" t="s">
        <v>473</v>
      </c>
      <c r="O13800">
        <v>5403</v>
      </c>
      <c r="P13800" t="s">
        <v>476</v>
      </c>
      <c r="Q13800" t="s">
        <v>467</v>
      </c>
      <c r="R13800" t="s">
        <v>417</v>
      </c>
      <c r="S13800">
        <v>1</v>
      </c>
      <c r="T13800">
        <v>15000</v>
      </c>
      <c r="U13800">
        <v>25370</v>
      </c>
    </row>
    <row r="13801" spans="1:21" x14ac:dyDescent="0.3">
      <c r="A13801" t="s">
        <v>723</v>
      </c>
      <c r="B13801" t="s">
        <v>170</v>
      </c>
      <c r="C13801" t="s">
        <v>170</v>
      </c>
      <c r="D13801">
        <v>32</v>
      </c>
      <c r="E13801" t="s">
        <v>376</v>
      </c>
      <c r="F13801">
        <v>2022</v>
      </c>
      <c r="G13801">
        <v>1</v>
      </c>
      <c r="H13801" t="s">
        <v>377</v>
      </c>
      <c r="I13801">
        <v>2</v>
      </c>
      <c r="J13801" t="s">
        <v>413</v>
      </c>
      <c r="K13801">
        <v>5</v>
      </c>
      <c r="L13801" t="s">
        <v>456</v>
      </c>
      <c r="M13801">
        <v>54</v>
      </c>
      <c r="N13801" t="s">
        <v>473</v>
      </c>
      <c r="O13801">
        <v>5403</v>
      </c>
      <c r="P13801" t="s">
        <v>476</v>
      </c>
      <c r="Q13801" t="s">
        <v>467</v>
      </c>
      <c r="R13801" t="s">
        <v>417</v>
      </c>
      <c r="S13801">
        <v>1</v>
      </c>
      <c r="T13801">
        <v>30000</v>
      </c>
      <c r="U13801">
        <v>1380</v>
      </c>
    </row>
    <row r="13802" spans="1:21" x14ac:dyDescent="0.3">
      <c r="A13802" t="s">
        <v>723</v>
      </c>
      <c r="B13802" t="s">
        <v>170</v>
      </c>
      <c r="C13802" t="s">
        <v>170</v>
      </c>
      <c r="D13802">
        <v>32</v>
      </c>
      <c r="E13802" t="s">
        <v>376</v>
      </c>
      <c r="F13802">
        <v>2021</v>
      </c>
      <c r="G13802">
        <v>1</v>
      </c>
      <c r="H13802" t="s">
        <v>377</v>
      </c>
      <c r="I13802">
        <v>2</v>
      </c>
      <c r="J13802" t="s">
        <v>413</v>
      </c>
      <c r="K13802">
        <v>5</v>
      </c>
      <c r="L13802" t="s">
        <v>456</v>
      </c>
      <c r="M13802">
        <v>54</v>
      </c>
      <c r="N13802" t="s">
        <v>473</v>
      </c>
      <c r="O13802">
        <v>5404</v>
      </c>
      <c r="P13802" t="s">
        <v>477</v>
      </c>
      <c r="Q13802" t="s">
        <v>467</v>
      </c>
      <c r="R13802" t="s">
        <v>417</v>
      </c>
      <c r="S13802">
        <v>1</v>
      </c>
      <c r="T13802">
        <v>1000</v>
      </c>
      <c r="U13802">
        <v>120</v>
      </c>
    </row>
    <row r="13803" spans="1:21" x14ac:dyDescent="0.3">
      <c r="A13803" t="s">
        <v>723</v>
      </c>
      <c r="B13803" t="s">
        <v>170</v>
      </c>
      <c r="C13803" t="s">
        <v>170</v>
      </c>
      <c r="D13803">
        <v>32</v>
      </c>
      <c r="E13803" t="s">
        <v>376</v>
      </c>
      <c r="F13803">
        <v>2022</v>
      </c>
      <c r="G13803">
        <v>1</v>
      </c>
      <c r="H13803" t="s">
        <v>377</v>
      </c>
      <c r="I13803">
        <v>2</v>
      </c>
      <c r="J13803" t="s">
        <v>413</v>
      </c>
      <c r="K13803">
        <v>5</v>
      </c>
      <c r="L13803" t="s">
        <v>456</v>
      </c>
      <c r="M13803">
        <v>54</v>
      </c>
      <c r="N13803" t="s">
        <v>473</v>
      </c>
      <c r="O13803">
        <v>5404</v>
      </c>
      <c r="P13803" t="s">
        <v>477</v>
      </c>
      <c r="Q13803" t="s">
        <v>467</v>
      </c>
      <c r="R13803" t="s">
        <v>417</v>
      </c>
      <c r="S13803">
        <v>1</v>
      </c>
      <c r="T13803">
        <v>1000</v>
      </c>
      <c r="U13803">
        <v>0</v>
      </c>
    </row>
    <row r="13804" spans="1:21" x14ac:dyDescent="0.3">
      <c r="A13804" t="s">
        <v>723</v>
      </c>
      <c r="B13804" t="s">
        <v>170</v>
      </c>
      <c r="C13804" t="s">
        <v>170</v>
      </c>
      <c r="D13804">
        <v>32</v>
      </c>
      <c r="E13804" t="s">
        <v>376</v>
      </c>
      <c r="F13804">
        <v>2021</v>
      </c>
      <c r="G13804">
        <v>1</v>
      </c>
      <c r="H13804" t="s">
        <v>377</v>
      </c>
      <c r="I13804">
        <v>2</v>
      </c>
      <c r="J13804" t="s">
        <v>413</v>
      </c>
      <c r="K13804">
        <v>5</v>
      </c>
      <c r="L13804" t="s">
        <v>456</v>
      </c>
      <c r="M13804">
        <v>54</v>
      </c>
      <c r="N13804" t="s">
        <v>473</v>
      </c>
      <c r="O13804">
        <v>5405</v>
      </c>
      <c r="P13804" t="s">
        <v>478</v>
      </c>
      <c r="Q13804" t="s">
        <v>467</v>
      </c>
      <c r="R13804" t="s">
        <v>417</v>
      </c>
      <c r="S13804">
        <v>1</v>
      </c>
      <c r="T13804">
        <v>60000</v>
      </c>
      <c r="U13804">
        <v>3832.5</v>
      </c>
    </row>
    <row r="13805" spans="1:21" x14ac:dyDescent="0.3">
      <c r="A13805" t="s">
        <v>723</v>
      </c>
      <c r="B13805" t="s">
        <v>170</v>
      </c>
      <c r="C13805" t="s">
        <v>170</v>
      </c>
      <c r="D13805">
        <v>32</v>
      </c>
      <c r="E13805" t="s">
        <v>376</v>
      </c>
      <c r="F13805">
        <v>2022</v>
      </c>
      <c r="G13805">
        <v>1</v>
      </c>
      <c r="H13805" t="s">
        <v>377</v>
      </c>
      <c r="I13805">
        <v>2</v>
      </c>
      <c r="J13805" t="s">
        <v>413</v>
      </c>
      <c r="K13805">
        <v>5</v>
      </c>
      <c r="L13805" t="s">
        <v>456</v>
      </c>
      <c r="M13805">
        <v>54</v>
      </c>
      <c r="N13805" t="s">
        <v>473</v>
      </c>
      <c r="O13805">
        <v>5405</v>
      </c>
      <c r="P13805" t="s">
        <v>478</v>
      </c>
      <c r="Q13805" t="s">
        <v>467</v>
      </c>
      <c r="R13805" t="s">
        <v>417</v>
      </c>
      <c r="S13805">
        <v>1</v>
      </c>
      <c r="T13805">
        <v>40000</v>
      </c>
      <c r="U13805">
        <v>0</v>
      </c>
    </row>
    <row r="13806" spans="1:21" x14ac:dyDescent="0.3">
      <c r="A13806" t="s">
        <v>723</v>
      </c>
      <c r="B13806" t="s">
        <v>170</v>
      </c>
      <c r="C13806" t="s">
        <v>170</v>
      </c>
      <c r="D13806">
        <v>32</v>
      </c>
      <c r="E13806" t="s">
        <v>376</v>
      </c>
      <c r="F13806">
        <v>2021</v>
      </c>
      <c r="G13806">
        <v>1</v>
      </c>
      <c r="H13806" t="s">
        <v>377</v>
      </c>
      <c r="I13806">
        <v>2</v>
      </c>
      <c r="J13806" t="s">
        <v>413</v>
      </c>
      <c r="K13806">
        <v>5</v>
      </c>
      <c r="L13806" t="s">
        <v>456</v>
      </c>
      <c r="M13806">
        <v>54</v>
      </c>
      <c r="N13806" t="s">
        <v>473</v>
      </c>
      <c r="O13806">
        <v>5406</v>
      </c>
      <c r="P13806" t="s">
        <v>479</v>
      </c>
      <c r="Q13806" t="s">
        <v>467</v>
      </c>
      <c r="R13806" t="s">
        <v>417</v>
      </c>
      <c r="S13806">
        <v>1</v>
      </c>
      <c r="T13806">
        <v>15000</v>
      </c>
      <c r="U13806">
        <v>19344.131000000001</v>
      </c>
    </row>
    <row r="13807" spans="1:21" x14ac:dyDescent="0.3">
      <c r="A13807" t="s">
        <v>723</v>
      </c>
      <c r="B13807" t="s">
        <v>170</v>
      </c>
      <c r="C13807" t="s">
        <v>170</v>
      </c>
      <c r="D13807">
        <v>32</v>
      </c>
      <c r="E13807" t="s">
        <v>376</v>
      </c>
      <c r="F13807">
        <v>2022</v>
      </c>
      <c r="G13807">
        <v>1</v>
      </c>
      <c r="H13807" t="s">
        <v>377</v>
      </c>
      <c r="I13807">
        <v>2</v>
      </c>
      <c r="J13807" t="s">
        <v>413</v>
      </c>
      <c r="K13807">
        <v>5</v>
      </c>
      <c r="L13807" t="s">
        <v>456</v>
      </c>
      <c r="M13807">
        <v>54</v>
      </c>
      <c r="N13807" t="s">
        <v>473</v>
      </c>
      <c r="O13807">
        <v>5406</v>
      </c>
      <c r="P13807" t="s">
        <v>479</v>
      </c>
      <c r="Q13807" t="s">
        <v>467</v>
      </c>
      <c r="R13807" t="s">
        <v>417</v>
      </c>
      <c r="S13807">
        <v>1</v>
      </c>
      <c r="T13807">
        <v>20000</v>
      </c>
      <c r="U13807">
        <v>28875.75</v>
      </c>
    </row>
    <row r="13808" spans="1:21" x14ac:dyDescent="0.3">
      <c r="A13808" t="s">
        <v>723</v>
      </c>
      <c r="B13808" t="s">
        <v>170</v>
      </c>
      <c r="C13808" t="s">
        <v>170</v>
      </c>
      <c r="D13808">
        <v>32</v>
      </c>
      <c r="E13808" t="s">
        <v>376</v>
      </c>
      <c r="F13808">
        <v>2021</v>
      </c>
      <c r="G13808">
        <v>1</v>
      </c>
      <c r="H13808" t="s">
        <v>377</v>
      </c>
      <c r="I13808">
        <v>2</v>
      </c>
      <c r="J13808" t="s">
        <v>413</v>
      </c>
      <c r="K13808">
        <v>5</v>
      </c>
      <c r="L13808" t="s">
        <v>456</v>
      </c>
      <c r="M13808">
        <v>54</v>
      </c>
      <c r="N13808" t="s">
        <v>473</v>
      </c>
      <c r="O13808">
        <v>5407</v>
      </c>
      <c r="P13808" t="s">
        <v>480</v>
      </c>
      <c r="Q13808" t="s">
        <v>467</v>
      </c>
      <c r="R13808" t="s">
        <v>417</v>
      </c>
      <c r="S13808">
        <v>1</v>
      </c>
      <c r="T13808">
        <v>1000</v>
      </c>
      <c r="U13808">
        <v>11762.989</v>
      </c>
    </row>
    <row r="13809" spans="1:21" x14ac:dyDescent="0.3">
      <c r="A13809" t="s">
        <v>723</v>
      </c>
      <c r="B13809" t="s">
        <v>170</v>
      </c>
      <c r="C13809" t="s">
        <v>170</v>
      </c>
      <c r="D13809">
        <v>32</v>
      </c>
      <c r="E13809" t="s">
        <v>376</v>
      </c>
      <c r="F13809">
        <v>2022</v>
      </c>
      <c r="G13809">
        <v>1</v>
      </c>
      <c r="H13809" t="s">
        <v>377</v>
      </c>
      <c r="I13809">
        <v>2</v>
      </c>
      <c r="J13809" t="s">
        <v>413</v>
      </c>
      <c r="K13809">
        <v>5</v>
      </c>
      <c r="L13809" t="s">
        <v>456</v>
      </c>
      <c r="M13809">
        <v>54</v>
      </c>
      <c r="N13809" t="s">
        <v>473</v>
      </c>
      <c r="O13809">
        <v>5407</v>
      </c>
      <c r="P13809" t="s">
        <v>480</v>
      </c>
      <c r="Q13809" t="s">
        <v>467</v>
      </c>
      <c r="R13809" t="s">
        <v>417</v>
      </c>
      <c r="S13809">
        <v>1</v>
      </c>
      <c r="T13809">
        <v>1000</v>
      </c>
      <c r="U13809">
        <v>685.79300000000001</v>
      </c>
    </row>
    <row r="13810" spans="1:21" x14ac:dyDescent="0.3">
      <c r="A13810" t="s">
        <v>723</v>
      </c>
      <c r="B13810" t="s">
        <v>170</v>
      </c>
      <c r="C13810" t="s">
        <v>170</v>
      </c>
      <c r="D13810">
        <v>32</v>
      </c>
      <c r="E13810" t="s">
        <v>376</v>
      </c>
      <c r="F13810">
        <v>2021</v>
      </c>
      <c r="G13810">
        <v>1</v>
      </c>
      <c r="H13810" t="s">
        <v>377</v>
      </c>
      <c r="I13810">
        <v>2</v>
      </c>
      <c r="J13810" t="s">
        <v>413</v>
      </c>
      <c r="K13810">
        <v>5</v>
      </c>
      <c r="L13810" t="s">
        <v>456</v>
      </c>
      <c r="M13810">
        <v>54</v>
      </c>
      <c r="N13810" t="s">
        <v>473</v>
      </c>
      <c r="O13810">
        <v>5409</v>
      </c>
      <c r="P13810" t="s">
        <v>548</v>
      </c>
      <c r="Q13810" t="s">
        <v>467</v>
      </c>
      <c r="R13810" t="s">
        <v>417</v>
      </c>
      <c r="S13810">
        <v>1</v>
      </c>
      <c r="T13810">
        <v>2000</v>
      </c>
      <c r="U13810">
        <v>0</v>
      </c>
    </row>
    <row r="13811" spans="1:21" x14ac:dyDescent="0.3">
      <c r="A13811" t="s">
        <v>723</v>
      </c>
      <c r="B13811" t="s">
        <v>170</v>
      </c>
      <c r="C13811" t="s">
        <v>170</v>
      </c>
      <c r="D13811">
        <v>32</v>
      </c>
      <c r="E13811" t="s">
        <v>376</v>
      </c>
      <c r="F13811">
        <v>2022</v>
      </c>
      <c r="G13811">
        <v>1</v>
      </c>
      <c r="H13811" t="s">
        <v>377</v>
      </c>
      <c r="I13811">
        <v>2</v>
      </c>
      <c r="J13811" t="s">
        <v>413</v>
      </c>
      <c r="K13811">
        <v>5</v>
      </c>
      <c r="L13811" t="s">
        <v>456</v>
      </c>
      <c r="M13811">
        <v>54</v>
      </c>
      <c r="N13811" t="s">
        <v>473</v>
      </c>
      <c r="O13811">
        <v>5409</v>
      </c>
      <c r="P13811" t="s">
        <v>548</v>
      </c>
      <c r="Q13811" t="s">
        <v>467</v>
      </c>
      <c r="R13811" t="s">
        <v>417</v>
      </c>
      <c r="S13811">
        <v>1</v>
      </c>
      <c r="T13811">
        <v>2000</v>
      </c>
      <c r="U13811">
        <v>0</v>
      </c>
    </row>
    <row r="13812" spans="1:21" x14ac:dyDescent="0.3">
      <c r="A13812" t="s">
        <v>723</v>
      </c>
      <c r="B13812" t="s">
        <v>170</v>
      </c>
      <c r="C13812" t="s">
        <v>170</v>
      </c>
      <c r="D13812">
        <v>32</v>
      </c>
      <c r="E13812" t="s">
        <v>376</v>
      </c>
      <c r="F13812">
        <v>2021</v>
      </c>
      <c r="G13812">
        <v>1</v>
      </c>
      <c r="H13812" t="s">
        <v>377</v>
      </c>
      <c r="I13812">
        <v>2</v>
      </c>
      <c r="J13812" t="s">
        <v>413</v>
      </c>
      <c r="K13812">
        <v>5</v>
      </c>
      <c r="L13812" t="s">
        <v>456</v>
      </c>
      <c r="M13812">
        <v>54</v>
      </c>
      <c r="N13812" t="s">
        <v>473</v>
      </c>
      <c r="O13812">
        <v>5410</v>
      </c>
      <c r="P13812" t="s">
        <v>482</v>
      </c>
      <c r="Q13812" t="s">
        <v>467</v>
      </c>
      <c r="R13812" t="s">
        <v>417</v>
      </c>
      <c r="S13812">
        <v>1</v>
      </c>
      <c r="T13812">
        <v>100000</v>
      </c>
      <c r="U13812">
        <v>207146.79300000001</v>
      </c>
    </row>
    <row r="13813" spans="1:21" x14ac:dyDescent="0.3">
      <c r="A13813" t="s">
        <v>723</v>
      </c>
      <c r="B13813" t="s">
        <v>170</v>
      </c>
      <c r="C13813" t="s">
        <v>170</v>
      </c>
      <c r="D13813">
        <v>32</v>
      </c>
      <c r="E13813" t="s">
        <v>376</v>
      </c>
      <c r="F13813">
        <v>2022</v>
      </c>
      <c r="G13813">
        <v>1</v>
      </c>
      <c r="H13813" t="s">
        <v>377</v>
      </c>
      <c r="I13813">
        <v>2</v>
      </c>
      <c r="J13813" t="s">
        <v>413</v>
      </c>
      <c r="K13813">
        <v>5</v>
      </c>
      <c r="L13813" t="s">
        <v>456</v>
      </c>
      <c r="M13813">
        <v>54</v>
      </c>
      <c r="N13813" t="s">
        <v>473</v>
      </c>
      <c r="O13813">
        <v>5410</v>
      </c>
      <c r="P13813" t="s">
        <v>482</v>
      </c>
      <c r="Q13813" t="s">
        <v>467</v>
      </c>
      <c r="R13813" t="s">
        <v>417</v>
      </c>
      <c r="S13813">
        <v>1</v>
      </c>
      <c r="T13813">
        <v>90000</v>
      </c>
      <c r="U13813">
        <v>389175.36200000002</v>
      </c>
    </row>
    <row r="13814" spans="1:21" x14ac:dyDescent="0.3">
      <c r="A13814" t="s">
        <v>723</v>
      </c>
      <c r="B13814" t="s">
        <v>170</v>
      </c>
      <c r="C13814" t="s">
        <v>170</v>
      </c>
      <c r="D13814">
        <v>32</v>
      </c>
      <c r="E13814" t="s">
        <v>376</v>
      </c>
      <c r="F13814">
        <v>2021</v>
      </c>
      <c r="G13814">
        <v>1</v>
      </c>
      <c r="H13814" t="s">
        <v>377</v>
      </c>
      <c r="I13814">
        <v>2</v>
      </c>
      <c r="J13814" t="s">
        <v>413</v>
      </c>
      <c r="K13814">
        <v>5</v>
      </c>
      <c r="L13814" t="s">
        <v>456</v>
      </c>
      <c r="M13814">
        <v>54</v>
      </c>
      <c r="N13814" t="s">
        <v>473</v>
      </c>
      <c r="O13814">
        <v>5411</v>
      </c>
      <c r="P13814" t="s">
        <v>483</v>
      </c>
      <c r="Q13814" t="s">
        <v>467</v>
      </c>
      <c r="R13814" t="s">
        <v>417</v>
      </c>
      <c r="S13814">
        <v>1</v>
      </c>
      <c r="T13814">
        <v>20000</v>
      </c>
      <c r="U13814">
        <v>15730.528</v>
      </c>
    </row>
    <row r="13815" spans="1:21" x14ac:dyDescent="0.3">
      <c r="A13815" t="s">
        <v>723</v>
      </c>
      <c r="B13815" t="s">
        <v>170</v>
      </c>
      <c r="C13815" t="s">
        <v>170</v>
      </c>
      <c r="D13815">
        <v>32</v>
      </c>
      <c r="E13815" t="s">
        <v>376</v>
      </c>
      <c r="F13815">
        <v>2022</v>
      </c>
      <c r="G13815">
        <v>1</v>
      </c>
      <c r="H13815" t="s">
        <v>377</v>
      </c>
      <c r="I13815">
        <v>2</v>
      </c>
      <c r="J13815" t="s">
        <v>413</v>
      </c>
      <c r="K13815">
        <v>5</v>
      </c>
      <c r="L13815" t="s">
        <v>456</v>
      </c>
      <c r="M13815">
        <v>54</v>
      </c>
      <c r="N13815" t="s">
        <v>473</v>
      </c>
      <c r="O13815">
        <v>5411</v>
      </c>
      <c r="P13815" t="s">
        <v>483</v>
      </c>
      <c r="Q13815" t="s">
        <v>467</v>
      </c>
      <c r="R13815" t="s">
        <v>417</v>
      </c>
      <c r="S13815">
        <v>1</v>
      </c>
      <c r="T13815">
        <v>20000</v>
      </c>
      <c r="U13815">
        <v>18387.197</v>
      </c>
    </row>
    <row r="13816" spans="1:21" x14ac:dyDescent="0.3">
      <c r="A13816" t="s">
        <v>723</v>
      </c>
      <c r="B13816" t="s">
        <v>170</v>
      </c>
      <c r="C13816" t="s">
        <v>170</v>
      </c>
      <c r="D13816">
        <v>32</v>
      </c>
      <c r="E13816" t="s">
        <v>376</v>
      </c>
      <c r="F13816">
        <v>2021</v>
      </c>
      <c r="G13816">
        <v>1</v>
      </c>
      <c r="H13816" t="s">
        <v>377</v>
      </c>
      <c r="I13816">
        <v>2</v>
      </c>
      <c r="J13816" t="s">
        <v>413</v>
      </c>
      <c r="K13816">
        <v>5</v>
      </c>
      <c r="L13816" t="s">
        <v>456</v>
      </c>
      <c r="M13816">
        <v>54</v>
      </c>
      <c r="N13816" t="s">
        <v>473</v>
      </c>
      <c r="O13816">
        <v>5412</v>
      </c>
      <c r="P13816" t="s">
        <v>484</v>
      </c>
      <c r="Q13816" t="s">
        <v>467</v>
      </c>
      <c r="R13816" t="s">
        <v>417</v>
      </c>
      <c r="S13816">
        <v>1</v>
      </c>
      <c r="T13816">
        <v>80000</v>
      </c>
      <c r="U13816">
        <v>80066.8</v>
      </c>
    </row>
    <row r="13817" spans="1:21" x14ac:dyDescent="0.3">
      <c r="A13817" t="s">
        <v>723</v>
      </c>
      <c r="B13817" t="s">
        <v>170</v>
      </c>
      <c r="C13817" t="s">
        <v>170</v>
      </c>
      <c r="D13817">
        <v>32</v>
      </c>
      <c r="E13817" t="s">
        <v>376</v>
      </c>
      <c r="F13817">
        <v>2022</v>
      </c>
      <c r="G13817">
        <v>1</v>
      </c>
      <c r="H13817" t="s">
        <v>377</v>
      </c>
      <c r="I13817">
        <v>2</v>
      </c>
      <c r="J13817" t="s">
        <v>413</v>
      </c>
      <c r="K13817">
        <v>5</v>
      </c>
      <c r="L13817" t="s">
        <v>456</v>
      </c>
      <c r="M13817">
        <v>54</v>
      </c>
      <c r="N13817" t="s">
        <v>473</v>
      </c>
      <c r="O13817">
        <v>5412</v>
      </c>
      <c r="P13817" t="s">
        <v>484</v>
      </c>
      <c r="Q13817" t="s">
        <v>467</v>
      </c>
      <c r="R13817" t="s">
        <v>417</v>
      </c>
      <c r="S13817">
        <v>1</v>
      </c>
      <c r="T13817">
        <v>80000</v>
      </c>
      <c r="U13817">
        <v>107384.85</v>
      </c>
    </row>
    <row r="13818" spans="1:21" x14ac:dyDescent="0.3">
      <c r="A13818" t="s">
        <v>723</v>
      </c>
      <c r="B13818" t="s">
        <v>170</v>
      </c>
      <c r="C13818" t="s">
        <v>170</v>
      </c>
      <c r="D13818">
        <v>32</v>
      </c>
      <c r="E13818" t="s">
        <v>376</v>
      </c>
      <c r="F13818">
        <v>2021</v>
      </c>
      <c r="G13818">
        <v>1</v>
      </c>
      <c r="H13818" t="s">
        <v>377</v>
      </c>
      <c r="I13818">
        <v>2</v>
      </c>
      <c r="J13818" t="s">
        <v>413</v>
      </c>
      <c r="K13818">
        <v>5</v>
      </c>
      <c r="L13818" t="s">
        <v>456</v>
      </c>
      <c r="M13818">
        <v>54</v>
      </c>
      <c r="N13818" t="s">
        <v>473</v>
      </c>
      <c r="O13818">
        <v>5413</v>
      </c>
      <c r="P13818" t="s">
        <v>485</v>
      </c>
      <c r="Q13818" t="s">
        <v>467</v>
      </c>
      <c r="R13818" t="s">
        <v>417</v>
      </c>
      <c r="S13818">
        <v>1</v>
      </c>
      <c r="T13818">
        <v>1000</v>
      </c>
      <c r="U13818">
        <v>0</v>
      </c>
    </row>
    <row r="13819" spans="1:21" x14ac:dyDescent="0.3">
      <c r="A13819" t="s">
        <v>723</v>
      </c>
      <c r="B13819" t="s">
        <v>170</v>
      </c>
      <c r="C13819" t="s">
        <v>170</v>
      </c>
      <c r="D13819">
        <v>32</v>
      </c>
      <c r="E13819" t="s">
        <v>376</v>
      </c>
      <c r="F13819">
        <v>2022</v>
      </c>
      <c r="G13819">
        <v>1</v>
      </c>
      <c r="H13819" t="s">
        <v>377</v>
      </c>
      <c r="I13819">
        <v>2</v>
      </c>
      <c r="J13819" t="s">
        <v>413</v>
      </c>
      <c r="K13819">
        <v>5</v>
      </c>
      <c r="L13819" t="s">
        <v>456</v>
      </c>
      <c r="M13819">
        <v>54</v>
      </c>
      <c r="N13819" t="s">
        <v>473</v>
      </c>
      <c r="O13819">
        <v>5413</v>
      </c>
      <c r="P13819" t="s">
        <v>485</v>
      </c>
      <c r="Q13819" t="s">
        <v>467</v>
      </c>
      <c r="R13819" t="s">
        <v>417</v>
      </c>
      <c r="S13819">
        <v>1</v>
      </c>
      <c r="T13819">
        <v>1000</v>
      </c>
      <c r="U13819">
        <v>1400</v>
      </c>
    </row>
    <row r="13820" spans="1:21" x14ac:dyDescent="0.3">
      <c r="A13820" t="s">
        <v>723</v>
      </c>
      <c r="B13820" t="s">
        <v>170</v>
      </c>
      <c r="C13820" t="s">
        <v>170</v>
      </c>
      <c r="D13820">
        <v>32</v>
      </c>
      <c r="E13820" t="s">
        <v>376</v>
      </c>
      <c r="F13820">
        <v>2021</v>
      </c>
      <c r="G13820">
        <v>1</v>
      </c>
      <c r="H13820" t="s">
        <v>377</v>
      </c>
      <c r="I13820">
        <v>2</v>
      </c>
      <c r="J13820" t="s">
        <v>413</v>
      </c>
      <c r="K13820">
        <v>5</v>
      </c>
      <c r="L13820" t="s">
        <v>456</v>
      </c>
      <c r="M13820">
        <v>54</v>
      </c>
      <c r="N13820" t="s">
        <v>473</v>
      </c>
      <c r="O13820">
        <v>5499</v>
      </c>
      <c r="P13820" t="s">
        <v>486</v>
      </c>
      <c r="Q13820" t="s">
        <v>467</v>
      </c>
      <c r="R13820" t="s">
        <v>417</v>
      </c>
      <c r="S13820">
        <v>1</v>
      </c>
      <c r="T13820">
        <v>9331</v>
      </c>
      <c r="U13820">
        <v>36941.546999999999</v>
      </c>
    </row>
    <row r="13821" spans="1:21" x14ac:dyDescent="0.3">
      <c r="A13821" t="s">
        <v>723</v>
      </c>
      <c r="B13821" t="s">
        <v>170</v>
      </c>
      <c r="C13821" t="s">
        <v>170</v>
      </c>
      <c r="D13821">
        <v>32</v>
      </c>
      <c r="E13821" t="s">
        <v>376</v>
      </c>
      <c r="F13821">
        <v>2022</v>
      </c>
      <c r="G13821">
        <v>1</v>
      </c>
      <c r="H13821" t="s">
        <v>377</v>
      </c>
      <c r="I13821">
        <v>2</v>
      </c>
      <c r="J13821" t="s">
        <v>413</v>
      </c>
      <c r="K13821">
        <v>5</v>
      </c>
      <c r="L13821" t="s">
        <v>456</v>
      </c>
      <c r="M13821">
        <v>54</v>
      </c>
      <c r="N13821" t="s">
        <v>473</v>
      </c>
      <c r="O13821">
        <v>5499</v>
      </c>
      <c r="P13821" t="s">
        <v>486</v>
      </c>
      <c r="Q13821" t="s">
        <v>467</v>
      </c>
      <c r="R13821" t="s">
        <v>417</v>
      </c>
      <c r="S13821">
        <v>1</v>
      </c>
      <c r="T13821">
        <v>10000</v>
      </c>
      <c r="U13821">
        <v>11988.94</v>
      </c>
    </row>
    <row r="13822" spans="1:21" x14ac:dyDescent="0.3">
      <c r="A13822" t="s">
        <v>723</v>
      </c>
      <c r="B13822" t="s">
        <v>170</v>
      </c>
      <c r="C13822" t="s">
        <v>170</v>
      </c>
      <c r="D13822">
        <v>32</v>
      </c>
      <c r="E13822" t="s">
        <v>376</v>
      </c>
      <c r="F13822">
        <v>2021</v>
      </c>
      <c r="G13822">
        <v>1</v>
      </c>
      <c r="H13822" t="s">
        <v>377</v>
      </c>
      <c r="I13822">
        <v>2</v>
      </c>
      <c r="J13822" t="s">
        <v>413</v>
      </c>
      <c r="K13822">
        <v>6</v>
      </c>
      <c r="L13822" t="s">
        <v>487</v>
      </c>
      <c r="M13822">
        <v>61</v>
      </c>
      <c r="N13822" t="s">
        <v>488</v>
      </c>
      <c r="O13822">
        <v>6101</v>
      </c>
      <c r="P13822" t="s">
        <v>489</v>
      </c>
      <c r="Q13822" t="s">
        <v>490</v>
      </c>
      <c r="R13822" t="s">
        <v>491</v>
      </c>
      <c r="S13822">
        <v>0</v>
      </c>
      <c r="T13822">
        <v>3435781</v>
      </c>
      <c r="U13822">
        <v>3646003</v>
      </c>
    </row>
    <row r="13823" spans="1:21" x14ac:dyDescent="0.3">
      <c r="A13823" t="s">
        <v>723</v>
      </c>
      <c r="B13823" t="s">
        <v>170</v>
      </c>
      <c r="C13823" t="s">
        <v>170</v>
      </c>
      <c r="D13823">
        <v>32</v>
      </c>
      <c r="E13823" t="s">
        <v>376</v>
      </c>
      <c r="F13823">
        <v>2022</v>
      </c>
      <c r="G13823">
        <v>1</v>
      </c>
      <c r="H13823" t="s">
        <v>377</v>
      </c>
      <c r="I13823">
        <v>2</v>
      </c>
      <c r="J13823" t="s">
        <v>413</v>
      </c>
      <c r="K13823">
        <v>6</v>
      </c>
      <c r="L13823" t="s">
        <v>487</v>
      </c>
      <c r="M13823">
        <v>61</v>
      </c>
      <c r="N13823" t="s">
        <v>488</v>
      </c>
      <c r="O13823">
        <v>6101</v>
      </c>
      <c r="P13823" t="s">
        <v>489</v>
      </c>
      <c r="Q13823" t="s">
        <v>490</v>
      </c>
      <c r="R13823" t="s">
        <v>491</v>
      </c>
      <c r="S13823">
        <v>0</v>
      </c>
      <c r="T13823">
        <v>3783221</v>
      </c>
      <c r="U13823">
        <v>3885747</v>
      </c>
    </row>
    <row r="13824" spans="1:21" x14ac:dyDescent="0.3">
      <c r="A13824" t="s">
        <v>723</v>
      </c>
      <c r="B13824" t="s">
        <v>170</v>
      </c>
      <c r="C13824" t="s">
        <v>170</v>
      </c>
      <c r="D13824">
        <v>32</v>
      </c>
      <c r="E13824" t="s">
        <v>376</v>
      </c>
      <c r="F13824">
        <v>2021</v>
      </c>
      <c r="G13824">
        <v>1</v>
      </c>
      <c r="H13824" t="s">
        <v>377</v>
      </c>
      <c r="I13824">
        <v>2</v>
      </c>
      <c r="J13824" t="s">
        <v>413</v>
      </c>
      <c r="K13824">
        <v>6</v>
      </c>
      <c r="L13824" t="s">
        <v>487</v>
      </c>
      <c r="M13824">
        <v>62</v>
      </c>
      <c r="N13824" t="s">
        <v>543</v>
      </c>
      <c r="O13824">
        <v>6202</v>
      </c>
      <c r="P13824" t="s">
        <v>578</v>
      </c>
      <c r="Q13824" t="s">
        <v>493</v>
      </c>
      <c r="R13824" t="s">
        <v>491</v>
      </c>
      <c r="S13824">
        <v>0</v>
      </c>
      <c r="T13824">
        <v>68666</v>
      </c>
      <c r="U13824">
        <v>68665.887000000002</v>
      </c>
    </row>
    <row r="13825" spans="1:21" x14ac:dyDescent="0.3">
      <c r="A13825" t="s">
        <v>723</v>
      </c>
      <c r="B13825" t="s">
        <v>170</v>
      </c>
      <c r="C13825" t="s">
        <v>170</v>
      </c>
      <c r="D13825">
        <v>32</v>
      </c>
      <c r="E13825" t="s">
        <v>376</v>
      </c>
      <c r="F13825">
        <v>2022</v>
      </c>
      <c r="G13825">
        <v>1</v>
      </c>
      <c r="H13825" t="s">
        <v>377</v>
      </c>
      <c r="I13825">
        <v>2</v>
      </c>
      <c r="J13825" t="s">
        <v>413</v>
      </c>
      <c r="K13825">
        <v>6</v>
      </c>
      <c r="L13825" t="s">
        <v>487</v>
      </c>
      <c r="M13825">
        <v>62</v>
      </c>
      <c r="N13825" t="s">
        <v>543</v>
      </c>
      <c r="O13825">
        <v>6202</v>
      </c>
      <c r="P13825" t="s">
        <v>578</v>
      </c>
      <c r="Q13825" t="s">
        <v>493</v>
      </c>
      <c r="R13825" t="s">
        <v>491</v>
      </c>
      <c r="S13825">
        <v>0</v>
      </c>
      <c r="T13825">
        <v>68666</v>
      </c>
      <c r="U13825">
        <v>68665.887000000002</v>
      </c>
    </row>
    <row r="13826" spans="1:21" x14ac:dyDescent="0.3">
      <c r="A13826" t="s">
        <v>723</v>
      </c>
      <c r="B13826" t="s">
        <v>170</v>
      </c>
      <c r="C13826" t="s">
        <v>170</v>
      </c>
      <c r="D13826">
        <v>32</v>
      </c>
      <c r="E13826" t="s">
        <v>376</v>
      </c>
      <c r="F13826">
        <v>2021</v>
      </c>
      <c r="G13826">
        <v>2</v>
      </c>
      <c r="H13826" t="s">
        <v>494</v>
      </c>
      <c r="I13826">
        <v>3</v>
      </c>
      <c r="J13826" t="s">
        <v>495</v>
      </c>
      <c r="K13826">
        <v>7</v>
      </c>
      <c r="L13826" t="s">
        <v>496</v>
      </c>
      <c r="M13826">
        <v>70</v>
      </c>
      <c r="N13826" t="s">
        <v>497</v>
      </c>
      <c r="O13826">
        <v>7001</v>
      </c>
      <c r="P13826" t="s">
        <v>498</v>
      </c>
      <c r="Q13826" t="s">
        <v>499</v>
      </c>
      <c r="R13826" t="s">
        <v>491</v>
      </c>
      <c r="S13826">
        <v>0</v>
      </c>
      <c r="T13826">
        <v>1927136.4140000001</v>
      </c>
      <c r="U13826">
        <v>1927136.4140000001</v>
      </c>
    </row>
    <row r="13827" spans="1:21" x14ac:dyDescent="0.3">
      <c r="A13827" t="s">
        <v>723</v>
      </c>
      <c r="B13827" t="s">
        <v>170</v>
      </c>
      <c r="C13827" t="s">
        <v>170</v>
      </c>
      <c r="D13827">
        <v>32</v>
      </c>
      <c r="E13827" t="s">
        <v>376</v>
      </c>
      <c r="F13827">
        <v>2022</v>
      </c>
      <c r="G13827">
        <v>2</v>
      </c>
      <c r="H13827" t="s">
        <v>494</v>
      </c>
      <c r="I13827">
        <v>3</v>
      </c>
      <c r="J13827" t="s">
        <v>495</v>
      </c>
      <c r="K13827">
        <v>7</v>
      </c>
      <c r="L13827" t="s">
        <v>496</v>
      </c>
      <c r="M13827">
        <v>70</v>
      </c>
      <c r="N13827" t="s">
        <v>497</v>
      </c>
      <c r="O13827">
        <v>7001</v>
      </c>
      <c r="P13827" t="s">
        <v>498</v>
      </c>
      <c r="Q13827" t="s">
        <v>499</v>
      </c>
      <c r="R13827" t="s">
        <v>491</v>
      </c>
      <c r="S13827">
        <v>0</v>
      </c>
      <c r="T13827">
        <v>2207456.588</v>
      </c>
      <c r="U13827">
        <v>1949206.588</v>
      </c>
    </row>
    <row r="13828" spans="1:21" x14ac:dyDescent="0.3">
      <c r="A13828" t="s">
        <v>723</v>
      </c>
      <c r="B13828" t="s">
        <v>170</v>
      </c>
      <c r="C13828" t="s">
        <v>170</v>
      </c>
      <c r="D13828">
        <v>32</v>
      </c>
      <c r="E13828" t="s">
        <v>376</v>
      </c>
      <c r="F13828">
        <v>2021</v>
      </c>
      <c r="G13828">
        <v>2</v>
      </c>
      <c r="H13828" t="s">
        <v>494</v>
      </c>
      <c r="I13828">
        <v>3</v>
      </c>
      <c r="J13828" t="s">
        <v>495</v>
      </c>
      <c r="K13828">
        <v>7</v>
      </c>
      <c r="L13828" t="s">
        <v>496</v>
      </c>
      <c r="M13828">
        <v>70</v>
      </c>
      <c r="N13828" t="s">
        <v>497</v>
      </c>
      <c r="O13828">
        <v>7002</v>
      </c>
      <c r="P13828" t="s">
        <v>500</v>
      </c>
      <c r="Q13828" t="s">
        <v>499</v>
      </c>
      <c r="R13828" t="s">
        <v>491</v>
      </c>
      <c r="S13828">
        <v>0</v>
      </c>
      <c r="T13828">
        <v>169.15899999999999</v>
      </c>
      <c r="U13828">
        <v>169.15899999999999</v>
      </c>
    </row>
    <row r="13829" spans="1:21" x14ac:dyDescent="0.3">
      <c r="A13829" t="s">
        <v>723</v>
      </c>
      <c r="B13829" t="s">
        <v>170</v>
      </c>
      <c r="C13829" t="s">
        <v>170</v>
      </c>
      <c r="D13829">
        <v>32</v>
      </c>
      <c r="E13829" t="s">
        <v>376</v>
      </c>
      <c r="F13829">
        <v>2022</v>
      </c>
      <c r="G13829">
        <v>2</v>
      </c>
      <c r="H13829" t="s">
        <v>494</v>
      </c>
      <c r="I13829">
        <v>3</v>
      </c>
      <c r="J13829" t="s">
        <v>495</v>
      </c>
      <c r="K13829">
        <v>7</v>
      </c>
      <c r="L13829" t="s">
        <v>496</v>
      </c>
      <c r="M13829">
        <v>70</v>
      </c>
      <c r="N13829" t="s">
        <v>497</v>
      </c>
      <c r="O13829">
        <v>7002</v>
      </c>
      <c r="P13829" t="s">
        <v>500</v>
      </c>
      <c r="Q13829" t="s">
        <v>499</v>
      </c>
      <c r="R13829" t="s">
        <v>491</v>
      </c>
      <c r="S13829">
        <v>0</v>
      </c>
      <c r="T13829">
        <v>169.15899999999999</v>
      </c>
      <c r="U13829">
        <v>169.15899999999999</v>
      </c>
    </row>
    <row r="13830" spans="1:21" x14ac:dyDescent="0.3">
      <c r="A13830" t="s">
        <v>723</v>
      </c>
      <c r="B13830" t="s">
        <v>170</v>
      </c>
      <c r="C13830" t="s">
        <v>170</v>
      </c>
      <c r="D13830">
        <v>32</v>
      </c>
      <c r="E13830" t="s">
        <v>376</v>
      </c>
      <c r="F13830">
        <v>2021</v>
      </c>
      <c r="G13830">
        <v>2</v>
      </c>
      <c r="H13830" t="s">
        <v>494</v>
      </c>
      <c r="I13830">
        <v>3</v>
      </c>
      <c r="J13830" t="s">
        <v>495</v>
      </c>
      <c r="K13830">
        <v>8</v>
      </c>
      <c r="L13830" t="s">
        <v>501</v>
      </c>
      <c r="M13830">
        <v>80</v>
      </c>
      <c r="N13830" t="s">
        <v>502</v>
      </c>
      <c r="O13830">
        <v>8001</v>
      </c>
      <c r="P13830" t="s">
        <v>503</v>
      </c>
      <c r="Q13830" t="s">
        <v>504</v>
      </c>
      <c r="R13830" t="s">
        <v>504</v>
      </c>
      <c r="S13830">
        <v>1</v>
      </c>
      <c r="T13830">
        <v>6089238.5460000001</v>
      </c>
      <c r="U13830">
        <v>6089238.3030000003</v>
      </c>
    </row>
    <row r="13831" spans="1:21" x14ac:dyDescent="0.3">
      <c r="A13831" t="s">
        <v>723</v>
      </c>
      <c r="B13831" t="s">
        <v>170</v>
      </c>
      <c r="C13831" t="s">
        <v>170</v>
      </c>
      <c r="D13831">
        <v>32</v>
      </c>
      <c r="E13831" t="s">
        <v>376</v>
      </c>
      <c r="F13831">
        <v>2022</v>
      </c>
      <c r="G13831">
        <v>2</v>
      </c>
      <c r="H13831" t="s">
        <v>494</v>
      </c>
      <c r="I13831">
        <v>3</v>
      </c>
      <c r="J13831" t="s">
        <v>495</v>
      </c>
      <c r="K13831">
        <v>8</v>
      </c>
      <c r="L13831" t="s">
        <v>501</v>
      </c>
      <c r="M13831">
        <v>80</v>
      </c>
      <c r="N13831" t="s">
        <v>502</v>
      </c>
      <c r="O13831">
        <v>8001</v>
      </c>
      <c r="P13831" t="s">
        <v>503</v>
      </c>
      <c r="Q13831" t="s">
        <v>504</v>
      </c>
      <c r="R13831" t="s">
        <v>504</v>
      </c>
      <c r="S13831">
        <v>1</v>
      </c>
      <c r="T13831">
        <v>4514345.0319999997</v>
      </c>
      <c r="U13831">
        <v>4514345.0319999997</v>
      </c>
    </row>
    <row r="13832" spans="1:21" x14ac:dyDescent="0.3">
      <c r="A13832" t="s">
        <v>723</v>
      </c>
      <c r="B13832" t="s">
        <v>170</v>
      </c>
      <c r="C13832" t="s">
        <v>170</v>
      </c>
      <c r="D13832">
        <v>32</v>
      </c>
      <c r="E13832" t="s">
        <v>376</v>
      </c>
      <c r="F13832">
        <v>2021</v>
      </c>
      <c r="G13832">
        <v>2</v>
      </c>
      <c r="H13832" t="s">
        <v>494</v>
      </c>
      <c r="I13832">
        <v>3</v>
      </c>
      <c r="J13832" t="s">
        <v>495</v>
      </c>
      <c r="K13832">
        <v>8</v>
      </c>
      <c r="L13832" t="s">
        <v>501</v>
      </c>
      <c r="M13832">
        <v>80</v>
      </c>
      <c r="N13832" t="s">
        <v>502</v>
      </c>
      <c r="O13832">
        <v>8002</v>
      </c>
      <c r="P13832" t="s">
        <v>505</v>
      </c>
      <c r="Q13832" t="s">
        <v>506</v>
      </c>
      <c r="R13832" t="s">
        <v>491</v>
      </c>
      <c r="S13832">
        <v>0</v>
      </c>
      <c r="T13832">
        <v>3105770.4849999999</v>
      </c>
      <c r="U13832">
        <v>2092706.4850000001</v>
      </c>
    </row>
    <row r="13833" spans="1:21" x14ac:dyDescent="0.3">
      <c r="A13833" t="s">
        <v>723</v>
      </c>
      <c r="B13833" t="s">
        <v>170</v>
      </c>
      <c r="C13833" t="s">
        <v>170</v>
      </c>
      <c r="D13833">
        <v>32</v>
      </c>
      <c r="E13833" t="s">
        <v>376</v>
      </c>
      <c r="F13833">
        <v>2022</v>
      </c>
      <c r="G13833">
        <v>2</v>
      </c>
      <c r="H13833" t="s">
        <v>494</v>
      </c>
      <c r="I13833">
        <v>3</v>
      </c>
      <c r="J13833" t="s">
        <v>495</v>
      </c>
      <c r="K13833">
        <v>8</v>
      </c>
      <c r="L13833" t="s">
        <v>501</v>
      </c>
      <c r="M13833">
        <v>80</v>
      </c>
      <c r="N13833" t="s">
        <v>502</v>
      </c>
      <c r="O13833">
        <v>8002</v>
      </c>
      <c r="P13833" t="s">
        <v>505</v>
      </c>
      <c r="Q13833" t="s">
        <v>506</v>
      </c>
      <c r="R13833" t="s">
        <v>491</v>
      </c>
      <c r="S13833">
        <v>0</v>
      </c>
      <c r="T13833">
        <v>3523061.2450000001</v>
      </c>
      <c r="U13833">
        <v>2593564.2450000001</v>
      </c>
    </row>
    <row r="13834" spans="1:21" x14ac:dyDescent="0.3">
      <c r="A13834" t="s">
        <v>723</v>
      </c>
      <c r="B13834" t="s">
        <v>170</v>
      </c>
      <c r="C13834" t="s">
        <v>170</v>
      </c>
      <c r="D13834">
        <v>32</v>
      </c>
      <c r="E13834" t="s">
        <v>376</v>
      </c>
      <c r="F13834">
        <v>2021</v>
      </c>
      <c r="G13834">
        <v>2</v>
      </c>
      <c r="H13834" t="s">
        <v>494</v>
      </c>
      <c r="I13834">
        <v>4</v>
      </c>
      <c r="J13834" t="s">
        <v>510</v>
      </c>
      <c r="K13834">
        <v>9</v>
      </c>
      <c r="L13834" t="s">
        <v>511</v>
      </c>
      <c r="M13834">
        <v>90</v>
      </c>
      <c r="N13834" t="s">
        <v>512</v>
      </c>
      <c r="O13834">
        <v>9001</v>
      </c>
      <c r="P13834" t="s">
        <v>513</v>
      </c>
      <c r="Q13834" t="s">
        <v>514</v>
      </c>
      <c r="R13834" t="s">
        <v>514</v>
      </c>
      <c r="S13834">
        <v>0</v>
      </c>
      <c r="T13834">
        <v>1383004.439</v>
      </c>
      <c r="U13834">
        <v>819149.42200000002</v>
      </c>
    </row>
    <row r="13835" spans="1:21" x14ac:dyDescent="0.3">
      <c r="A13835" t="s">
        <v>723</v>
      </c>
      <c r="B13835" t="s">
        <v>170</v>
      </c>
      <c r="C13835" t="s">
        <v>170</v>
      </c>
      <c r="D13835">
        <v>32</v>
      </c>
      <c r="E13835" t="s">
        <v>376</v>
      </c>
      <c r="F13835">
        <v>2022</v>
      </c>
      <c r="G13835">
        <v>2</v>
      </c>
      <c r="H13835" t="s">
        <v>494</v>
      </c>
      <c r="I13835">
        <v>4</v>
      </c>
      <c r="J13835" t="s">
        <v>510</v>
      </c>
      <c r="K13835">
        <v>9</v>
      </c>
      <c r="L13835" t="s">
        <v>511</v>
      </c>
      <c r="M13835">
        <v>90</v>
      </c>
      <c r="N13835" t="s">
        <v>512</v>
      </c>
      <c r="O13835">
        <v>9001</v>
      </c>
      <c r="P13835" t="s">
        <v>513</v>
      </c>
      <c r="Q13835" t="s">
        <v>514</v>
      </c>
      <c r="R13835" t="s">
        <v>514</v>
      </c>
      <c r="S13835">
        <v>0</v>
      </c>
      <c r="T13835">
        <v>1766317.89</v>
      </c>
      <c r="U13835">
        <v>1596317.89</v>
      </c>
    </row>
    <row r="13836" spans="1:21" x14ac:dyDescent="0.3">
      <c r="A13836" t="s">
        <v>723</v>
      </c>
      <c r="B13836" t="s">
        <v>170</v>
      </c>
      <c r="C13836" t="s">
        <v>170</v>
      </c>
      <c r="D13836">
        <v>32</v>
      </c>
      <c r="E13836" t="s">
        <v>376</v>
      </c>
      <c r="F13836">
        <v>2021</v>
      </c>
      <c r="G13836">
        <v>2</v>
      </c>
      <c r="H13836" t="s">
        <v>494</v>
      </c>
      <c r="I13836">
        <v>5</v>
      </c>
      <c r="J13836" t="s">
        <v>515</v>
      </c>
      <c r="K13836">
        <v>12</v>
      </c>
      <c r="L13836" t="s">
        <v>516</v>
      </c>
      <c r="M13836">
        <v>120</v>
      </c>
      <c r="N13836" t="s">
        <v>517</v>
      </c>
      <c r="O13836">
        <v>12000</v>
      </c>
      <c r="P13836" t="s">
        <v>518</v>
      </c>
      <c r="Q13836" t="s">
        <v>519</v>
      </c>
      <c r="R13836" t="s">
        <v>519</v>
      </c>
      <c r="S13836">
        <v>0</v>
      </c>
      <c r="T13836">
        <v>976749.71100000001</v>
      </c>
      <c r="U13836">
        <v>976749.71100000001</v>
      </c>
    </row>
    <row r="13837" spans="1:21" x14ac:dyDescent="0.3">
      <c r="A13837" t="s">
        <v>723</v>
      </c>
      <c r="B13837" t="s">
        <v>170</v>
      </c>
      <c r="C13837" t="s">
        <v>170</v>
      </c>
      <c r="D13837">
        <v>32</v>
      </c>
      <c r="E13837" t="s">
        <v>376</v>
      </c>
      <c r="F13837">
        <v>2022</v>
      </c>
      <c r="G13837">
        <v>2</v>
      </c>
      <c r="H13837" t="s">
        <v>494</v>
      </c>
      <c r="I13837">
        <v>5</v>
      </c>
      <c r="J13837" t="s">
        <v>515</v>
      </c>
      <c r="K13837">
        <v>12</v>
      </c>
      <c r="L13837" t="s">
        <v>516</v>
      </c>
      <c r="M13837">
        <v>120</v>
      </c>
      <c r="N13837" t="s">
        <v>517</v>
      </c>
      <c r="O13837">
        <v>12000</v>
      </c>
      <c r="P13837" t="s">
        <v>518</v>
      </c>
      <c r="Q13837" t="s">
        <v>519</v>
      </c>
      <c r="R13837" t="s">
        <v>519</v>
      </c>
      <c r="S13837">
        <v>0</v>
      </c>
      <c r="T13837">
        <v>971548.86100000003</v>
      </c>
      <c r="U13837">
        <v>971548.86100000003</v>
      </c>
    </row>
    <row r="13838" spans="1:21" x14ac:dyDescent="0.3">
      <c r="A13838" t="s">
        <v>724</v>
      </c>
      <c r="B13838" t="s">
        <v>171</v>
      </c>
      <c r="C13838" t="s">
        <v>170</v>
      </c>
      <c r="D13838">
        <v>32</v>
      </c>
      <c r="E13838" t="s">
        <v>376</v>
      </c>
      <c r="F13838">
        <v>2021</v>
      </c>
      <c r="G13838">
        <v>1</v>
      </c>
      <c r="H13838" t="s">
        <v>377</v>
      </c>
      <c r="I13838">
        <v>1</v>
      </c>
      <c r="J13838" t="s">
        <v>378</v>
      </c>
      <c r="K13838">
        <v>1</v>
      </c>
      <c r="L13838" t="s">
        <v>379</v>
      </c>
      <c r="M13838">
        <v>11</v>
      </c>
      <c r="N13838" t="s">
        <v>380</v>
      </c>
      <c r="O13838">
        <v>1101</v>
      </c>
      <c r="P13838" t="s">
        <v>381</v>
      </c>
      <c r="Q13838" t="s">
        <v>382</v>
      </c>
      <c r="R13838" t="s">
        <v>383</v>
      </c>
      <c r="S13838">
        <v>1</v>
      </c>
      <c r="T13838">
        <v>85000</v>
      </c>
      <c r="U13838">
        <v>38698.203000000001</v>
      </c>
    </row>
    <row r="13839" spans="1:21" x14ac:dyDescent="0.3">
      <c r="A13839" t="s">
        <v>724</v>
      </c>
      <c r="B13839" t="s">
        <v>171</v>
      </c>
      <c r="C13839" t="s">
        <v>170</v>
      </c>
      <c r="D13839">
        <v>32</v>
      </c>
      <c r="E13839" t="s">
        <v>376</v>
      </c>
      <c r="F13839">
        <v>2022</v>
      </c>
      <c r="G13839">
        <v>1</v>
      </c>
      <c r="H13839" t="s">
        <v>377</v>
      </c>
      <c r="I13839">
        <v>1</v>
      </c>
      <c r="J13839" t="s">
        <v>378</v>
      </c>
      <c r="K13839">
        <v>1</v>
      </c>
      <c r="L13839" t="s">
        <v>379</v>
      </c>
      <c r="M13839">
        <v>11</v>
      </c>
      <c r="N13839" t="s">
        <v>380</v>
      </c>
      <c r="O13839">
        <v>1101</v>
      </c>
      <c r="P13839" t="s">
        <v>381</v>
      </c>
      <c r="Q13839" t="s">
        <v>382</v>
      </c>
      <c r="R13839" t="s">
        <v>383</v>
      </c>
      <c r="S13839">
        <v>1</v>
      </c>
      <c r="T13839">
        <v>86000</v>
      </c>
      <c r="U13839">
        <v>35660.978000000003</v>
      </c>
    </row>
    <row r="13840" spans="1:21" x14ac:dyDescent="0.3">
      <c r="A13840" t="s">
        <v>724</v>
      </c>
      <c r="B13840" t="s">
        <v>171</v>
      </c>
      <c r="C13840" t="s">
        <v>170</v>
      </c>
      <c r="D13840">
        <v>32</v>
      </c>
      <c r="E13840" t="s">
        <v>376</v>
      </c>
      <c r="F13840">
        <v>2021</v>
      </c>
      <c r="G13840">
        <v>1</v>
      </c>
      <c r="H13840" t="s">
        <v>377</v>
      </c>
      <c r="I13840">
        <v>1</v>
      </c>
      <c r="J13840" t="s">
        <v>378</v>
      </c>
      <c r="K13840">
        <v>1</v>
      </c>
      <c r="L13840" t="s">
        <v>379</v>
      </c>
      <c r="M13840">
        <v>11</v>
      </c>
      <c r="N13840" t="s">
        <v>380</v>
      </c>
      <c r="O13840">
        <v>1102</v>
      </c>
      <c r="P13840" t="s">
        <v>384</v>
      </c>
      <c r="Q13840" t="s">
        <v>385</v>
      </c>
      <c r="R13840" t="s">
        <v>383</v>
      </c>
      <c r="S13840">
        <v>1</v>
      </c>
      <c r="T13840">
        <v>45000</v>
      </c>
      <c r="U13840">
        <v>59156.446000000004</v>
      </c>
    </row>
    <row r="13841" spans="1:21" x14ac:dyDescent="0.3">
      <c r="A13841" t="s">
        <v>724</v>
      </c>
      <c r="B13841" t="s">
        <v>171</v>
      </c>
      <c r="C13841" t="s">
        <v>170</v>
      </c>
      <c r="D13841">
        <v>32</v>
      </c>
      <c r="E13841" t="s">
        <v>376</v>
      </c>
      <c r="F13841">
        <v>2022</v>
      </c>
      <c r="G13841">
        <v>1</v>
      </c>
      <c r="H13841" t="s">
        <v>377</v>
      </c>
      <c r="I13841">
        <v>1</v>
      </c>
      <c r="J13841" t="s">
        <v>378</v>
      </c>
      <c r="K13841">
        <v>1</v>
      </c>
      <c r="L13841" t="s">
        <v>379</v>
      </c>
      <c r="M13841">
        <v>11</v>
      </c>
      <c r="N13841" t="s">
        <v>380</v>
      </c>
      <c r="O13841">
        <v>1102</v>
      </c>
      <c r="P13841" t="s">
        <v>384</v>
      </c>
      <c r="Q13841" t="s">
        <v>385</v>
      </c>
      <c r="R13841" t="s">
        <v>383</v>
      </c>
      <c r="S13841">
        <v>1</v>
      </c>
      <c r="T13841">
        <v>58000</v>
      </c>
      <c r="U13841">
        <v>38308.226000000002</v>
      </c>
    </row>
    <row r="13842" spans="1:21" x14ac:dyDescent="0.3">
      <c r="A13842" t="s">
        <v>724</v>
      </c>
      <c r="B13842" t="s">
        <v>171</v>
      </c>
      <c r="C13842" t="s">
        <v>170</v>
      </c>
      <c r="D13842">
        <v>32</v>
      </c>
      <c r="E13842" t="s">
        <v>376</v>
      </c>
      <c r="F13842">
        <v>2021</v>
      </c>
      <c r="G13842">
        <v>1</v>
      </c>
      <c r="H13842" t="s">
        <v>377</v>
      </c>
      <c r="I13842">
        <v>1</v>
      </c>
      <c r="J13842" t="s">
        <v>378</v>
      </c>
      <c r="K13842">
        <v>1</v>
      </c>
      <c r="L13842" t="s">
        <v>379</v>
      </c>
      <c r="M13842">
        <v>12</v>
      </c>
      <c r="N13842" t="s">
        <v>386</v>
      </c>
      <c r="O13842">
        <v>1201</v>
      </c>
      <c r="P13842" t="s">
        <v>387</v>
      </c>
      <c r="Q13842" t="s">
        <v>388</v>
      </c>
      <c r="R13842" t="s">
        <v>383</v>
      </c>
      <c r="S13842">
        <v>1</v>
      </c>
      <c r="T13842">
        <v>250000</v>
      </c>
      <c r="U13842">
        <v>235052.296</v>
      </c>
    </row>
    <row r="13843" spans="1:21" x14ac:dyDescent="0.3">
      <c r="A13843" t="s">
        <v>724</v>
      </c>
      <c r="B13843" t="s">
        <v>171</v>
      </c>
      <c r="C13843" t="s">
        <v>170</v>
      </c>
      <c r="D13843">
        <v>32</v>
      </c>
      <c r="E13843" t="s">
        <v>376</v>
      </c>
      <c r="F13843">
        <v>2022</v>
      </c>
      <c r="G13843">
        <v>1</v>
      </c>
      <c r="H13843" t="s">
        <v>377</v>
      </c>
      <c r="I13843">
        <v>1</v>
      </c>
      <c r="J13843" t="s">
        <v>378</v>
      </c>
      <c r="K13843">
        <v>1</v>
      </c>
      <c r="L13843" t="s">
        <v>379</v>
      </c>
      <c r="M13843">
        <v>12</v>
      </c>
      <c r="N13843" t="s">
        <v>386</v>
      </c>
      <c r="O13843">
        <v>1201</v>
      </c>
      <c r="P13843" t="s">
        <v>387</v>
      </c>
      <c r="Q13843" t="s">
        <v>388</v>
      </c>
      <c r="R13843" t="s">
        <v>383</v>
      </c>
      <c r="S13843">
        <v>1</v>
      </c>
      <c r="T13843">
        <v>280000</v>
      </c>
      <c r="U13843">
        <v>237124.93900000001</v>
      </c>
    </row>
    <row r="13844" spans="1:21" x14ac:dyDescent="0.3">
      <c r="A13844" t="s">
        <v>724</v>
      </c>
      <c r="B13844" t="s">
        <v>171</v>
      </c>
      <c r="C13844" t="s">
        <v>170</v>
      </c>
      <c r="D13844">
        <v>32</v>
      </c>
      <c r="E13844" t="s">
        <v>376</v>
      </c>
      <c r="F13844">
        <v>2021</v>
      </c>
      <c r="G13844">
        <v>1</v>
      </c>
      <c r="H13844" t="s">
        <v>377</v>
      </c>
      <c r="I13844">
        <v>1</v>
      </c>
      <c r="J13844" t="s">
        <v>378</v>
      </c>
      <c r="K13844">
        <v>1</v>
      </c>
      <c r="L13844" t="s">
        <v>379</v>
      </c>
      <c r="M13844">
        <v>12</v>
      </c>
      <c r="N13844" t="s">
        <v>386</v>
      </c>
      <c r="O13844">
        <v>1203</v>
      </c>
      <c r="P13844" t="s">
        <v>391</v>
      </c>
      <c r="Q13844" t="s">
        <v>392</v>
      </c>
      <c r="R13844" t="s">
        <v>383</v>
      </c>
      <c r="S13844">
        <v>1</v>
      </c>
      <c r="T13844">
        <v>1000</v>
      </c>
      <c r="U13844">
        <v>450.38400000000001</v>
      </c>
    </row>
    <row r="13845" spans="1:21" x14ac:dyDescent="0.3">
      <c r="A13845" t="s">
        <v>724</v>
      </c>
      <c r="B13845" t="s">
        <v>171</v>
      </c>
      <c r="C13845" t="s">
        <v>170</v>
      </c>
      <c r="D13845">
        <v>32</v>
      </c>
      <c r="E13845" t="s">
        <v>376</v>
      </c>
      <c r="F13845">
        <v>2022</v>
      </c>
      <c r="G13845">
        <v>1</v>
      </c>
      <c r="H13845" t="s">
        <v>377</v>
      </c>
      <c r="I13845">
        <v>1</v>
      </c>
      <c r="J13845" t="s">
        <v>378</v>
      </c>
      <c r="K13845">
        <v>1</v>
      </c>
      <c r="L13845" t="s">
        <v>379</v>
      </c>
      <c r="M13845">
        <v>12</v>
      </c>
      <c r="N13845" t="s">
        <v>386</v>
      </c>
      <c r="O13845">
        <v>1203</v>
      </c>
      <c r="P13845" t="s">
        <v>391</v>
      </c>
      <c r="Q13845" t="s">
        <v>392</v>
      </c>
      <c r="R13845" t="s">
        <v>383</v>
      </c>
      <c r="S13845">
        <v>1</v>
      </c>
      <c r="T13845">
        <v>2000</v>
      </c>
      <c r="U13845">
        <v>225</v>
      </c>
    </row>
    <row r="13846" spans="1:21" x14ac:dyDescent="0.3">
      <c r="A13846" t="s">
        <v>724</v>
      </c>
      <c r="B13846" t="s">
        <v>171</v>
      </c>
      <c r="C13846" t="s">
        <v>170</v>
      </c>
      <c r="D13846">
        <v>32</v>
      </c>
      <c r="E13846" t="s">
        <v>376</v>
      </c>
      <c r="F13846">
        <v>2021</v>
      </c>
      <c r="G13846">
        <v>1</v>
      </c>
      <c r="H13846" t="s">
        <v>377</v>
      </c>
      <c r="I13846">
        <v>1</v>
      </c>
      <c r="J13846" t="s">
        <v>378</v>
      </c>
      <c r="K13846">
        <v>2</v>
      </c>
      <c r="L13846" t="s">
        <v>393</v>
      </c>
      <c r="M13846">
        <v>21</v>
      </c>
      <c r="N13846" t="s">
        <v>394</v>
      </c>
      <c r="O13846">
        <v>2101</v>
      </c>
      <c r="P13846" t="s">
        <v>558</v>
      </c>
      <c r="Q13846" t="s">
        <v>396</v>
      </c>
      <c r="R13846" t="s">
        <v>383</v>
      </c>
      <c r="S13846">
        <v>1</v>
      </c>
      <c r="T13846">
        <v>0</v>
      </c>
      <c r="U13846">
        <v>50387.654000000002</v>
      </c>
    </row>
    <row r="13847" spans="1:21" x14ac:dyDescent="0.3">
      <c r="A13847" t="s">
        <v>724</v>
      </c>
      <c r="B13847" t="s">
        <v>171</v>
      </c>
      <c r="C13847" t="s">
        <v>170</v>
      </c>
      <c r="D13847">
        <v>32</v>
      </c>
      <c r="E13847" t="s">
        <v>376</v>
      </c>
      <c r="F13847">
        <v>2021</v>
      </c>
      <c r="G13847">
        <v>1</v>
      </c>
      <c r="H13847" t="s">
        <v>377</v>
      </c>
      <c r="I13847">
        <v>1</v>
      </c>
      <c r="J13847" t="s">
        <v>378</v>
      </c>
      <c r="K13847">
        <v>2</v>
      </c>
      <c r="L13847" t="s">
        <v>393</v>
      </c>
      <c r="M13847">
        <v>21</v>
      </c>
      <c r="N13847" t="s">
        <v>394</v>
      </c>
      <c r="O13847">
        <v>2102</v>
      </c>
      <c r="P13847" t="s">
        <v>395</v>
      </c>
      <c r="Q13847" t="s">
        <v>396</v>
      </c>
      <c r="R13847" t="s">
        <v>383</v>
      </c>
      <c r="S13847">
        <v>1</v>
      </c>
      <c r="T13847">
        <v>122000</v>
      </c>
      <c r="U13847">
        <v>64456.644</v>
      </c>
    </row>
    <row r="13848" spans="1:21" x14ac:dyDescent="0.3">
      <c r="A13848" t="s">
        <v>724</v>
      </c>
      <c r="B13848" t="s">
        <v>171</v>
      </c>
      <c r="C13848" t="s">
        <v>170</v>
      </c>
      <c r="D13848">
        <v>32</v>
      </c>
      <c r="E13848" t="s">
        <v>376</v>
      </c>
      <c r="F13848">
        <v>2022</v>
      </c>
      <c r="G13848">
        <v>1</v>
      </c>
      <c r="H13848" t="s">
        <v>377</v>
      </c>
      <c r="I13848">
        <v>1</v>
      </c>
      <c r="J13848" t="s">
        <v>378</v>
      </c>
      <c r="K13848">
        <v>2</v>
      </c>
      <c r="L13848" t="s">
        <v>393</v>
      </c>
      <c r="M13848">
        <v>21</v>
      </c>
      <c r="N13848" t="s">
        <v>394</v>
      </c>
      <c r="O13848">
        <v>2102</v>
      </c>
      <c r="P13848" t="s">
        <v>395</v>
      </c>
      <c r="Q13848" t="s">
        <v>396</v>
      </c>
      <c r="R13848" t="s">
        <v>383</v>
      </c>
      <c r="S13848">
        <v>1</v>
      </c>
      <c r="T13848">
        <v>160000</v>
      </c>
      <c r="U13848">
        <v>152500.008</v>
      </c>
    </row>
    <row r="13849" spans="1:21" x14ac:dyDescent="0.3">
      <c r="A13849" t="s">
        <v>724</v>
      </c>
      <c r="B13849" t="s">
        <v>171</v>
      </c>
      <c r="C13849" t="s">
        <v>170</v>
      </c>
      <c r="D13849">
        <v>32</v>
      </c>
      <c r="E13849" t="s">
        <v>376</v>
      </c>
      <c r="F13849">
        <v>2022</v>
      </c>
      <c r="G13849">
        <v>1</v>
      </c>
      <c r="H13849" t="s">
        <v>377</v>
      </c>
      <c r="I13849">
        <v>1</v>
      </c>
      <c r="J13849" t="s">
        <v>378</v>
      </c>
      <c r="K13849">
        <v>2</v>
      </c>
      <c r="L13849" t="s">
        <v>393</v>
      </c>
      <c r="M13849">
        <v>22</v>
      </c>
      <c r="N13849" t="s">
        <v>402</v>
      </c>
      <c r="O13849">
        <v>2201</v>
      </c>
      <c r="P13849" t="s">
        <v>403</v>
      </c>
      <c r="Q13849" t="s">
        <v>396</v>
      </c>
      <c r="R13849" t="s">
        <v>383</v>
      </c>
      <c r="S13849">
        <v>1</v>
      </c>
      <c r="T13849">
        <v>1000</v>
      </c>
      <c r="U13849">
        <v>0</v>
      </c>
    </row>
    <row r="13850" spans="1:21" x14ac:dyDescent="0.3">
      <c r="A13850" t="s">
        <v>724</v>
      </c>
      <c r="B13850" t="s">
        <v>171</v>
      </c>
      <c r="C13850" t="s">
        <v>170</v>
      </c>
      <c r="D13850">
        <v>32</v>
      </c>
      <c r="E13850" t="s">
        <v>376</v>
      </c>
      <c r="F13850">
        <v>2021</v>
      </c>
      <c r="G13850">
        <v>1</v>
      </c>
      <c r="H13850" t="s">
        <v>377</v>
      </c>
      <c r="I13850">
        <v>1</v>
      </c>
      <c r="J13850" t="s">
        <v>378</v>
      </c>
      <c r="K13850">
        <v>2</v>
      </c>
      <c r="L13850" t="s">
        <v>393</v>
      </c>
      <c r="M13850">
        <v>22</v>
      </c>
      <c r="N13850" t="s">
        <v>402</v>
      </c>
      <c r="O13850">
        <v>2203</v>
      </c>
      <c r="P13850" t="s">
        <v>406</v>
      </c>
      <c r="Q13850" t="s">
        <v>392</v>
      </c>
      <c r="R13850" t="s">
        <v>383</v>
      </c>
      <c r="S13850">
        <v>1</v>
      </c>
      <c r="T13850">
        <v>40000</v>
      </c>
      <c r="U13850">
        <v>4122.5600000000004</v>
      </c>
    </row>
    <row r="13851" spans="1:21" x14ac:dyDescent="0.3">
      <c r="A13851" t="s">
        <v>724</v>
      </c>
      <c r="B13851" t="s">
        <v>171</v>
      </c>
      <c r="C13851" t="s">
        <v>170</v>
      </c>
      <c r="D13851">
        <v>32</v>
      </c>
      <c r="E13851" t="s">
        <v>376</v>
      </c>
      <c r="F13851">
        <v>2022</v>
      </c>
      <c r="G13851">
        <v>1</v>
      </c>
      <c r="H13851" t="s">
        <v>377</v>
      </c>
      <c r="I13851">
        <v>1</v>
      </c>
      <c r="J13851" t="s">
        <v>378</v>
      </c>
      <c r="K13851">
        <v>2</v>
      </c>
      <c r="L13851" t="s">
        <v>393</v>
      </c>
      <c r="M13851">
        <v>22</v>
      </c>
      <c r="N13851" t="s">
        <v>402</v>
      </c>
      <c r="O13851">
        <v>2203</v>
      </c>
      <c r="P13851" t="s">
        <v>406</v>
      </c>
      <c r="Q13851" t="s">
        <v>392</v>
      </c>
      <c r="R13851" t="s">
        <v>383</v>
      </c>
      <c r="S13851">
        <v>1</v>
      </c>
      <c r="T13851">
        <v>15000</v>
      </c>
      <c r="U13851">
        <v>4104.2579999999998</v>
      </c>
    </row>
    <row r="13852" spans="1:21" x14ac:dyDescent="0.3">
      <c r="A13852" t="s">
        <v>724</v>
      </c>
      <c r="B13852" t="s">
        <v>171</v>
      </c>
      <c r="C13852" t="s">
        <v>170</v>
      </c>
      <c r="D13852">
        <v>32</v>
      </c>
      <c r="E13852" t="s">
        <v>376</v>
      </c>
      <c r="F13852">
        <v>2021</v>
      </c>
      <c r="G13852">
        <v>1</v>
      </c>
      <c r="H13852" t="s">
        <v>377</v>
      </c>
      <c r="I13852">
        <v>1</v>
      </c>
      <c r="J13852" t="s">
        <v>378</v>
      </c>
      <c r="K13852">
        <v>2</v>
      </c>
      <c r="L13852" t="s">
        <v>393</v>
      </c>
      <c r="M13852">
        <v>22</v>
      </c>
      <c r="N13852" t="s">
        <v>402</v>
      </c>
      <c r="O13852">
        <v>2205</v>
      </c>
      <c r="P13852" t="s">
        <v>408</v>
      </c>
      <c r="Q13852" t="s">
        <v>392</v>
      </c>
      <c r="R13852" t="s">
        <v>383</v>
      </c>
      <c r="S13852">
        <v>1</v>
      </c>
      <c r="T13852">
        <v>40000</v>
      </c>
      <c r="U13852">
        <v>13992.373</v>
      </c>
    </row>
    <row r="13853" spans="1:21" x14ac:dyDescent="0.3">
      <c r="A13853" t="s">
        <v>724</v>
      </c>
      <c r="B13853" t="s">
        <v>171</v>
      </c>
      <c r="C13853" t="s">
        <v>170</v>
      </c>
      <c r="D13853">
        <v>32</v>
      </c>
      <c r="E13853" t="s">
        <v>376</v>
      </c>
      <c r="F13853">
        <v>2022</v>
      </c>
      <c r="G13853">
        <v>1</v>
      </c>
      <c r="H13853" t="s">
        <v>377</v>
      </c>
      <c r="I13853">
        <v>1</v>
      </c>
      <c r="J13853" t="s">
        <v>378</v>
      </c>
      <c r="K13853">
        <v>2</v>
      </c>
      <c r="L13853" t="s">
        <v>393</v>
      </c>
      <c r="M13853">
        <v>22</v>
      </c>
      <c r="N13853" t="s">
        <v>402</v>
      </c>
      <c r="O13853">
        <v>2205</v>
      </c>
      <c r="P13853" t="s">
        <v>408</v>
      </c>
      <c r="Q13853" t="s">
        <v>392</v>
      </c>
      <c r="R13853" t="s">
        <v>383</v>
      </c>
      <c r="S13853">
        <v>1</v>
      </c>
      <c r="T13853">
        <v>25000</v>
      </c>
      <c r="U13853">
        <v>26068.400000000001</v>
      </c>
    </row>
    <row r="13854" spans="1:21" x14ac:dyDescent="0.3">
      <c r="A13854" t="s">
        <v>724</v>
      </c>
      <c r="B13854" t="s">
        <v>171</v>
      </c>
      <c r="C13854" t="s">
        <v>170</v>
      </c>
      <c r="D13854">
        <v>32</v>
      </c>
      <c r="E13854" t="s">
        <v>376</v>
      </c>
      <c r="F13854">
        <v>2021</v>
      </c>
      <c r="G13854">
        <v>1</v>
      </c>
      <c r="H13854" t="s">
        <v>377</v>
      </c>
      <c r="I13854">
        <v>1</v>
      </c>
      <c r="J13854" t="s">
        <v>378</v>
      </c>
      <c r="K13854">
        <v>2</v>
      </c>
      <c r="L13854" t="s">
        <v>393</v>
      </c>
      <c r="M13854">
        <v>22</v>
      </c>
      <c r="N13854" t="s">
        <v>402</v>
      </c>
      <c r="O13854">
        <v>2206</v>
      </c>
      <c r="P13854" t="s">
        <v>409</v>
      </c>
      <c r="Q13854" t="s">
        <v>392</v>
      </c>
      <c r="R13854" t="s">
        <v>383</v>
      </c>
      <c r="S13854">
        <v>1</v>
      </c>
      <c r="T13854">
        <v>0</v>
      </c>
      <c r="U13854">
        <v>60</v>
      </c>
    </row>
    <row r="13855" spans="1:21" x14ac:dyDescent="0.3">
      <c r="A13855" t="s">
        <v>724</v>
      </c>
      <c r="B13855" t="s">
        <v>171</v>
      </c>
      <c r="C13855" t="s">
        <v>170</v>
      </c>
      <c r="D13855">
        <v>32</v>
      </c>
      <c r="E13855" t="s">
        <v>376</v>
      </c>
      <c r="F13855">
        <v>2022</v>
      </c>
      <c r="G13855">
        <v>1</v>
      </c>
      <c r="H13855" t="s">
        <v>377</v>
      </c>
      <c r="I13855">
        <v>1</v>
      </c>
      <c r="J13855" t="s">
        <v>378</v>
      </c>
      <c r="K13855">
        <v>2</v>
      </c>
      <c r="L13855" t="s">
        <v>393</v>
      </c>
      <c r="M13855">
        <v>22</v>
      </c>
      <c r="N13855" t="s">
        <v>402</v>
      </c>
      <c r="O13855">
        <v>2206</v>
      </c>
      <c r="P13855" t="s">
        <v>409</v>
      </c>
      <c r="Q13855" t="s">
        <v>392</v>
      </c>
      <c r="R13855" t="s">
        <v>383</v>
      </c>
      <c r="S13855">
        <v>1</v>
      </c>
      <c r="T13855">
        <v>0</v>
      </c>
      <c r="U13855">
        <v>109.45</v>
      </c>
    </row>
    <row r="13856" spans="1:21" x14ac:dyDescent="0.3">
      <c r="A13856" t="s">
        <v>724</v>
      </c>
      <c r="B13856" t="s">
        <v>171</v>
      </c>
      <c r="C13856" t="s">
        <v>170</v>
      </c>
      <c r="D13856">
        <v>32</v>
      </c>
      <c r="E13856" t="s">
        <v>376</v>
      </c>
      <c r="F13856">
        <v>2021</v>
      </c>
      <c r="G13856">
        <v>1</v>
      </c>
      <c r="H13856" t="s">
        <v>377</v>
      </c>
      <c r="I13856">
        <v>1</v>
      </c>
      <c r="J13856" t="s">
        <v>378</v>
      </c>
      <c r="K13856">
        <v>2</v>
      </c>
      <c r="L13856" t="s">
        <v>393</v>
      </c>
      <c r="M13856">
        <v>22</v>
      </c>
      <c r="N13856" t="s">
        <v>402</v>
      </c>
      <c r="O13856">
        <v>2207</v>
      </c>
      <c r="P13856" t="s">
        <v>410</v>
      </c>
      <c r="Q13856" t="s">
        <v>400</v>
      </c>
      <c r="R13856" t="s">
        <v>383</v>
      </c>
      <c r="S13856">
        <v>1</v>
      </c>
      <c r="T13856">
        <v>35000</v>
      </c>
      <c r="U13856">
        <v>4600.027</v>
      </c>
    </row>
    <row r="13857" spans="1:21" x14ac:dyDescent="0.3">
      <c r="A13857" t="s">
        <v>724</v>
      </c>
      <c r="B13857" t="s">
        <v>171</v>
      </c>
      <c r="C13857" t="s">
        <v>170</v>
      </c>
      <c r="D13857">
        <v>32</v>
      </c>
      <c r="E13857" t="s">
        <v>376</v>
      </c>
      <c r="F13857">
        <v>2022</v>
      </c>
      <c r="G13857">
        <v>1</v>
      </c>
      <c r="H13857" t="s">
        <v>377</v>
      </c>
      <c r="I13857">
        <v>1</v>
      </c>
      <c r="J13857" t="s">
        <v>378</v>
      </c>
      <c r="K13857">
        <v>2</v>
      </c>
      <c r="L13857" t="s">
        <v>393</v>
      </c>
      <c r="M13857">
        <v>22</v>
      </c>
      <c r="N13857" t="s">
        <v>402</v>
      </c>
      <c r="O13857">
        <v>2207</v>
      </c>
      <c r="P13857" t="s">
        <v>410</v>
      </c>
      <c r="Q13857" t="s">
        <v>400</v>
      </c>
      <c r="R13857" t="s">
        <v>383</v>
      </c>
      <c r="S13857">
        <v>1</v>
      </c>
      <c r="T13857">
        <v>35000</v>
      </c>
      <c r="U13857">
        <v>2340.1709999999998</v>
      </c>
    </row>
    <row r="13858" spans="1:21" x14ac:dyDescent="0.3">
      <c r="A13858" t="s">
        <v>724</v>
      </c>
      <c r="B13858" t="s">
        <v>171</v>
      </c>
      <c r="C13858" t="s">
        <v>170</v>
      </c>
      <c r="D13858">
        <v>32</v>
      </c>
      <c r="E13858" t="s">
        <v>376</v>
      </c>
      <c r="F13858">
        <v>2021</v>
      </c>
      <c r="G13858">
        <v>1</v>
      </c>
      <c r="H13858" t="s">
        <v>377</v>
      </c>
      <c r="I13858">
        <v>1</v>
      </c>
      <c r="J13858" t="s">
        <v>378</v>
      </c>
      <c r="K13858">
        <v>2</v>
      </c>
      <c r="L13858" t="s">
        <v>393</v>
      </c>
      <c r="M13858">
        <v>22</v>
      </c>
      <c r="N13858" t="s">
        <v>402</v>
      </c>
      <c r="O13858">
        <v>2299</v>
      </c>
      <c r="P13858" t="s">
        <v>412</v>
      </c>
      <c r="Q13858" t="s">
        <v>392</v>
      </c>
      <c r="R13858" t="s">
        <v>383</v>
      </c>
      <c r="S13858">
        <v>1</v>
      </c>
      <c r="T13858">
        <v>6000</v>
      </c>
      <c r="U13858">
        <v>3627</v>
      </c>
    </row>
    <row r="13859" spans="1:21" x14ac:dyDescent="0.3">
      <c r="A13859" t="s">
        <v>724</v>
      </c>
      <c r="B13859" t="s">
        <v>171</v>
      </c>
      <c r="C13859" t="s">
        <v>170</v>
      </c>
      <c r="D13859">
        <v>32</v>
      </c>
      <c r="E13859" t="s">
        <v>376</v>
      </c>
      <c r="F13859">
        <v>2022</v>
      </c>
      <c r="G13859">
        <v>1</v>
      </c>
      <c r="H13859" t="s">
        <v>377</v>
      </c>
      <c r="I13859">
        <v>1</v>
      </c>
      <c r="J13859" t="s">
        <v>378</v>
      </c>
      <c r="K13859">
        <v>2</v>
      </c>
      <c r="L13859" t="s">
        <v>393</v>
      </c>
      <c r="M13859">
        <v>22</v>
      </c>
      <c r="N13859" t="s">
        <v>402</v>
      </c>
      <c r="O13859">
        <v>2299</v>
      </c>
      <c r="P13859" t="s">
        <v>412</v>
      </c>
      <c r="Q13859" t="s">
        <v>392</v>
      </c>
      <c r="R13859" t="s">
        <v>383</v>
      </c>
      <c r="S13859">
        <v>1</v>
      </c>
      <c r="T13859">
        <v>10000</v>
      </c>
      <c r="U13859">
        <v>900</v>
      </c>
    </row>
    <row r="13860" spans="1:21" x14ac:dyDescent="0.3">
      <c r="A13860" t="s">
        <v>724</v>
      </c>
      <c r="B13860" t="s">
        <v>171</v>
      </c>
      <c r="C13860" t="s">
        <v>170</v>
      </c>
      <c r="D13860">
        <v>32</v>
      </c>
      <c r="E13860" t="s">
        <v>376</v>
      </c>
      <c r="F13860">
        <v>2021</v>
      </c>
      <c r="G13860">
        <v>1</v>
      </c>
      <c r="H13860" t="s">
        <v>377</v>
      </c>
      <c r="I13860">
        <v>2</v>
      </c>
      <c r="J13860" t="s">
        <v>413</v>
      </c>
      <c r="K13860">
        <v>3</v>
      </c>
      <c r="L13860" t="s">
        <v>414</v>
      </c>
      <c r="M13860">
        <v>31</v>
      </c>
      <c r="N13860" t="s">
        <v>415</v>
      </c>
      <c r="O13860">
        <v>3101</v>
      </c>
      <c r="P13860" t="s">
        <v>416</v>
      </c>
      <c r="Q13860" t="s">
        <v>415</v>
      </c>
      <c r="R13860" t="s">
        <v>417</v>
      </c>
      <c r="S13860">
        <v>1</v>
      </c>
      <c r="T13860">
        <v>10000</v>
      </c>
      <c r="U13860">
        <v>7227</v>
      </c>
    </row>
    <row r="13861" spans="1:21" x14ac:dyDescent="0.3">
      <c r="A13861" t="s">
        <v>724</v>
      </c>
      <c r="B13861" t="s">
        <v>171</v>
      </c>
      <c r="C13861" t="s">
        <v>170</v>
      </c>
      <c r="D13861">
        <v>32</v>
      </c>
      <c r="E13861" t="s">
        <v>376</v>
      </c>
      <c r="F13861">
        <v>2022</v>
      </c>
      <c r="G13861">
        <v>1</v>
      </c>
      <c r="H13861" t="s">
        <v>377</v>
      </c>
      <c r="I13861">
        <v>2</v>
      </c>
      <c r="J13861" t="s">
        <v>413</v>
      </c>
      <c r="K13861">
        <v>3</v>
      </c>
      <c r="L13861" t="s">
        <v>414</v>
      </c>
      <c r="M13861">
        <v>31</v>
      </c>
      <c r="N13861" t="s">
        <v>415</v>
      </c>
      <c r="O13861">
        <v>3101</v>
      </c>
      <c r="P13861" t="s">
        <v>416</v>
      </c>
      <c r="Q13861" t="s">
        <v>415</v>
      </c>
      <c r="R13861" t="s">
        <v>417</v>
      </c>
      <c r="S13861">
        <v>1</v>
      </c>
      <c r="T13861">
        <v>10000</v>
      </c>
      <c r="U13861">
        <v>8924</v>
      </c>
    </row>
    <row r="13862" spans="1:21" x14ac:dyDescent="0.3">
      <c r="A13862" t="s">
        <v>724</v>
      </c>
      <c r="B13862" t="s">
        <v>171</v>
      </c>
      <c r="C13862" t="s">
        <v>170</v>
      </c>
      <c r="D13862">
        <v>32</v>
      </c>
      <c r="E13862" t="s">
        <v>376</v>
      </c>
      <c r="F13862">
        <v>2021</v>
      </c>
      <c r="G13862">
        <v>1</v>
      </c>
      <c r="H13862" t="s">
        <v>377</v>
      </c>
      <c r="I13862">
        <v>2</v>
      </c>
      <c r="J13862" t="s">
        <v>413</v>
      </c>
      <c r="K13862">
        <v>3</v>
      </c>
      <c r="L13862" t="s">
        <v>414</v>
      </c>
      <c r="M13862">
        <v>31</v>
      </c>
      <c r="N13862" t="s">
        <v>415</v>
      </c>
      <c r="O13862">
        <v>3102</v>
      </c>
      <c r="P13862" t="s">
        <v>418</v>
      </c>
      <c r="Q13862" t="s">
        <v>415</v>
      </c>
      <c r="R13862" t="s">
        <v>417</v>
      </c>
      <c r="S13862">
        <v>1</v>
      </c>
      <c r="T13862">
        <v>4000</v>
      </c>
      <c r="U13862">
        <v>1324</v>
      </c>
    </row>
    <row r="13863" spans="1:21" x14ac:dyDescent="0.3">
      <c r="A13863" t="s">
        <v>724</v>
      </c>
      <c r="B13863" t="s">
        <v>171</v>
      </c>
      <c r="C13863" t="s">
        <v>170</v>
      </c>
      <c r="D13863">
        <v>32</v>
      </c>
      <c r="E13863" t="s">
        <v>376</v>
      </c>
      <c r="F13863">
        <v>2022</v>
      </c>
      <c r="G13863">
        <v>1</v>
      </c>
      <c r="H13863" t="s">
        <v>377</v>
      </c>
      <c r="I13863">
        <v>2</v>
      </c>
      <c r="J13863" t="s">
        <v>413</v>
      </c>
      <c r="K13863">
        <v>3</v>
      </c>
      <c r="L13863" t="s">
        <v>414</v>
      </c>
      <c r="M13863">
        <v>31</v>
      </c>
      <c r="N13863" t="s">
        <v>415</v>
      </c>
      <c r="O13863">
        <v>3102</v>
      </c>
      <c r="P13863" t="s">
        <v>418</v>
      </c>
      <c r="Q13863" t="s">
        <v>415</v>
      </c>
      <c r="R13863" t="s">
        <v>417</v>
      </c>
      <c r="S13863">
        <v>1</v>
      </c>
      <c r="T13863">
        <v>4000</v>
      </c>
      <c r="U13863">
        <v>1353.5</v>
      </c>
    </row>
    <row r="13864" spans="1:21" x14ac:dyDescent="0.3">
      <c r="A13864" t="s">
        <v>724</v>
      </c>
      <c r="B13864" t="s">
        <v>171</v>
      </c>
      <c r="C13864" t="s">
        <v>170</v>
      </c>
      <c r="D13864">
        <v>32</v>
      </c>
      <c r="E13864" t="s">
        <v>376</v>
      </c>
      <c r="F13864">
        <v>2021</v>
      </c>
      <c r="G13864">
        <v>1</v>
      </c>
      <c r="H13864" t="s">
        <v>377</v>
      </c>
      <c r="I13864">
        <v>2</v>
      </c>
      <c r="J13864" t="s">
        <v>413</v>
      </c>
      <c r="K13864">
        <v>3</v>
      </c>
      <c r="L13864" t="s">
        <v>414</v>
      </c>
      <c r="M13864">
        <v>31</v>
      </c>
      <c r="N13864" t="s">
        <v>415</v>
      </c>
      <c r="O13864">
        <v>3103</v>
      </c>
      <c r="P13864" t="s">
        <v>419</v>
      </c>
      <c r="Q13864" t="s">
        <v>415</v>
      </c>
      <c r="R13864" t="s">
        <v>417</v>
      </c>
      <c r="S13864">
        <v>1</v>
      </c>
      <c r="T13864">
        <v>11000</v>
      </c>
      <c r="U13864">
        <v>10820</v>
      </c>
    </row>
    <row r="13865" spans="1:21" x14ac:dyDescent="0.3">
      <c r="A13865" t="s">
        <v>724</v>
      </c>
      <c r="B13865" t="s">
        <v>171</v>
      </c>
      <c r="C13865" t="s">
        <v>170</v>
      </c>
      <c r="D13865">
        <v>32</v>
      </c>
      <c r="E13865" t="s">
        <v>376</v>
      </c>
      <c r="F13865">
        <v>2022</v>
      </c>
      <c r="G13865">
        <v>1</v>
      </c>
      <c r="H13865" t="s">
        <v>377</v>
      </c>
      <c r="I13865">
        <v>2</v>
      </c>
      <c r="J13865" t="s">
        <v>413</v>
      </c>
      <c r="K13865">
        <v>3</v>
      </c>
      <c r="L13865" t="s">
        <v>414</v>
      </c>
      <c r="M13865">
        <v>31</v>
      </c>
      <c r="N13865" t="s">
        <v>415</v>
      </c>
      <c r="O13865">
        <v>3103</v>
      </c>
      <c r="P13865" t="s">
        <v>419</v>
      </c>
      <c r="Q13865" t="s">
        <v>415</v>
      </c>
      <c r="R13865" t="s">
        <v>417</v>
      </c>
      <c r="S13865">
        <v>1</v>
      </c>
      <c r="T13865">
        <v>11000</v>
      </c>
      <c r="U13865">
        <v>10552</v>
      </c>
    </row>
    <row r="13866" spans="1:21" x14ac:dyDescent="0.3">
      <c r="A13866" t="s">
        <v>724</v>
      </c>
      <c r="B13866" t="s">
        <v>171</v>
      </c>
      <c r="C13866" t="s">
        <v>170</v>
      </c>
      <c r="D13866">
        <v>32</v>
      </c>
      <c r="E13866" t="s">
        <v>376</v>
      </c>
      <c r="F13866">
        <v>2021</v>
      </c>
      <c r="G13866">
        <v>1</v>
      </c>
      <c r="H13866" t="s">
        <v>377</v>
      </c>
      <c r="I13866">
        <v>2</v>
      </c>
      <c r="J13866" t="s">
        <v>413</v>
      </c>
      <c r="K13866">
        <v>3</v>
      </c>
      <c r="L13866" t="s">
        <v>414</v>
      </c>
      <c r="M13866">
        <v>31</v>
      </c>
      <c r="N13866" t="s">
        <v>415</v>
      </c>
      <c r="O13866">
        <v>3199</v>
      </c>
      <c r="P13866" t="s">
        <v>420</v>
      </c>
      <c r="Q13866" t="s">
        <v>415</v>
      </c>
      <c r="R13866" t="s">
        <v>417</v>
      </c>
      <c r="S13866">
        <v>1</v>
      </c>
      <c r="T13866">
        <v>2500</v>
      </c>
      <c r="U13866">
        <v>360</v>
      </c>
    </row>
    <row r="13867" spans="1:21" x14ac:dyDescent="0.3">
      <c r="A13867" t="s">
        <v>724</v>
      </c>
      <c r="B13867" t="s">
        <v>171</v>
      </c>
      <c r="C13867" t="s">
        <v>170</v>
      </c>
      <c r="D13867">
        <v>32</v>
      </c>
      <c r="E13867" t="s">
        <v>376</v>
      </c>
      <c r="F13867">
        <v>2022</v>
      </c>
      <c r="G13867">
        <v>1</v>
      </c>
      <c r="H13867" t="s">
        <v>377</v>
      </c>
      <c r="I13867">
        <v>2</v>
      </c>
      <c r="J13867" t="s">
        <v>413</v>
      </c>
      <c r="K13867">
        <v>3</v>
      </c>
      <c r="L13867" t="s">
        <v>414</v>
      </c>
      <c r="M13867">
        <v>31</v>
      </c>
      <c r="N13867" t="s">
        <v>415</v>
      </c>
      <c r="O13867">
        <v>3199</v>
      </c>
      <c r="P13867" t="s">
        <v>420</v>
      </c>
      <c r="Q13867" t="s">
        <v>415</v>
      </c>
      <c r="R13867" t="s">
        <v>417</v>
      </c>
      <c r="S13867">
        <v>1</v>
      </c>
      <c r="T13867">
        <v>3332.4639999999999</v>
      </c>
      <c r="U13867">
        <v>590</v>
      </c>
    </row>
    <row r="13868" spans="1:21" x14ac:dyDescent="0.3">
      <c r="A13868" t="s">
        <v>724</v>
      </c>
      <c r="B13868" t="s">
        <v>171</v>
      </c>
      <c r="C13868" t="s">
        <v>170</v>
      </c>
      <c r="D13868">
        <v>32</v>
      </c>
      <c r="E13868" t="s">
        <v>376</v>
      </c>
      <c r="F13868">
        <v>2021</v>
      </c>
      <c r="G13868">
        <v>1</v>
      </c>
      <c r="H13868" t="s">
        <v>377</v>
      </c>
      <c r="I13868">
        <v>2</v>
      </c>
      <c r="J13868" t="s">
        <v>413</v>
      </c>
      <c r="K13868">
        <v>3</v>
      </c>
      <c r="L13868" t="s">
        <v>414</v>
      </c>
      <c r="M13868">
        <v>32</v>
      </c>
      <c r="N13868" t="s">
        <v>421</v>
      </c>
      <c r="O13868">
        <v>3202</v>
      </c>
      <c r="P13868" t="s">
        <v>422</v>
      </c>
      <c r="Q13868" t="s">
        <v>421</v>
      </c>
      <c r="R13868" t="s">
        <v>417</v>
      </c>
      <c r="S13868">
        <v>1</v>
      </c>
      <c r="T13868">
        <v>3000</v>
      </c>
      <c r="U13868">
        <v>1485.4</v>
      </c>
    </row>
    <row r="13869" spans="1:21" x14ac:dyDescent="0.3">
      <c r="A13869" t="s">
        <v>724</v>
      </c>
      <c r="B13869" t="s">
        <v>171</v>
      </c>
      <c r="C13869" t="s">
        <v>170</v>
      </c>
      <c r="D13869">
        <v>32</v>
      </c>
      <c r="E13869" t="s">
        <v>376</v>
      </c>
      <c r="F13869">
        <v>2022</v>
      </c>
      <c r="G13869">
        <v>1</v>
      </c>
      <c r="H13869" t="s">
        <v>377</v>
      </c>
      <c r="I13869">
        <v>2</v>
      </c>
      <c r="J13869" t="s">
        <v>413</v>
      </c>
      <c r="K13869">
        <v>3</v>
      </c>
      <c r="L13869" t="s">
        <v>414</v>
      </c>
      <c r="M13869">
        <v>32</v>
      </c>
      <c r="N13869" t="s">
        <v>421</v>
      </c>
      <c r="O13869">
        <v>3202</v>
      </c>
      <c r="P13869" t="s">
        <v>422</v>
      </c>
      <c r="Q13869" t="s">
        <v>421</v>
      </c>
      <c r="R13869" t="s">
        <v>417</v>
      </c>
      <c r="S13869">
        <v>1</v>
      </c>
      <c r="T13869">
        <v>3000</v>
      </c>
      <c r="U13869">
        <v>7136.6</v>
      </c>
    </row>
    <row r="13870" spans="1:21" x14ac:dyDescent="0.3">
      <c r="A13870" t="s">
        <v>724</v>
      </c>
      <c r="B13870" t="s">
        <v>171</v>
      </c>
      <c r="C13870" t="s">
        <v>170</v>
      </c>
      <c r="D13870">
        <v>32</v>
      </c>
      <c r="E13870" t="s">
        <v>376</v>
      </c>
      <c r="F13870">
        <v>2021</v>
      </c>
      <c r="G13870">
        <v>1</v>
      </c>
      <c r="H13870" t="s">
        <v>377</v>
      </c>
      <c r="I13870">
        <v>2</v>
      </c>
      <c r="J13870" t="s">
        <v>413</v>
      </c>
      <c r="K13870">
        <v>3</v>
      </c>
      <c r="L13870" t="s">
        <v>414</v>
      </c>
      <c r="M13870">
        <v>32</v>
      </c>
      <c r="N13870" t="s">
        <v>421</v>
      </c>
      <c r="O13870">
        <v>3203</v>
      </c>
      <c r="P13870" t="s">
        <v>423</v>
      </c>
      <c r="Q13870" t="s">
        <v>421</v>
      </c>
      <c r="R13870" t="s">
        <v>417</v>
      </c>
      <c r="S13870">
        <v>1</v>
      </c>
      <c r="T13870">
        <v>2000</v>
      </c>
      <c r="U13870">
        <v>22.85</v>
      </c>
    </row>
    <row r="13871" spans="1:21" x14ac:dyDescent="0.3">
      <c r="A13871" t="s">
        <v>724</v>
      </c>
      <c r="B13871" t="s">
        <v>171</v>
      </c>
      <c r="C13871" t="s">
        <v>170</v>
      </c>
      <c r="D13871">
        <v>32</v>
      </c>
      <c r="E13871" t="s">
        <v>376</v>
      </c>
      <c r="F13871">
        <v>2022</v>
      </c>
      <c r="G13871">
        <v>1</v>
      </c>
      <c r="H13871" t="s">
        <v>377</v>
      </c>
      <c r="I13871">
        <v>2</v>
      </c>
      <c r="J13871" t="s">
        <v>413</v>
      </c>
      <c r="K13871">
        <v>3</v>
      </c>
      <c r="L13871" t="s">
        <v>414</v>
      </c>
      <c r="M13871">
        <v>32</v>
      </c>
      <c r="N13871" t="s">
        <v>421</v>
      </c>
      <c r="O13871">
        <v>3203</v>
      </c>
      <c r="P13871" t="s">
        <v>423</v>
      </c>
      <c r="Q13871" t="s">
        <v>421</v>
      </c>
      <c r="R13871" t="s">
        <v>417</v>
      </c>
      <c r="S13871">
        <v>1</v>
      </c>
      <c r="T13871">
        <v>2000</v>
      </c>
      <c r="U13871">
        <v>120</v>
      </c>
    </row>
    <row r="13872" spans="1:21" x14ac:dyDescent="0.3">
      <c r="A13872" t="s">
        <v>724</v>
      </c>
      <c r="B13872" t="s">
        <v>171</v>
      </c>
      <c r="C13872" t="s">
        <v>170</v>
      </c>
      <c r="D13872">
        <v>32</v>
      </c>
      <c r="E13872" t="s">
        <v>376</v>
      </c>
      <c r="F13872">
        <v>2021</v>
      </c>
      <c r="G13872">
        <v>1</v>
      </c>
      <c r="H13872" t="s">
        <v>377</v>
      </c>
      <c r="I13872">
        <v>2</v>
      </c>
      <c r="J13872" t="s">
        <v>413</v>
      </c>
      <c r="K13872">
        <v>3</v>
      </c>
      <c r="L13872" t="s">
        <v>414</v>
      </c>
      <c r="M13872">
        <v>32</v>
      </c>
      <c r="N13872" t="s">
        <v>421</v>
      </c>
      <c r="O13872">
        <v>3206</v>
      </c>
      <c r="P13872" t="s">
        <v>426</v>
      </c>
      <c r="Q13872" t="s">
        <v>421</v>
      </c>
      <c r="R13872" t="s">
        <v>417</v>
      </c>
      <c r="S13872">
        <v>1</v>
      </c>
      <c r="T13872">
        <v>70000</v>
      </c>
      <c r="U13872">
        <v>17424.400000000001</v>
      </c>
    </row>
    <row r="13873" spans="1:21" x14ac:dyDescent="0.3">
      <c r="A13873" t="s">
        <v>724</v>
      </c>
      <c r="B13873" t="s">
        <v>171</v>
      </c>
      <c r="C13873" t="s">
        <v>170</v>
      </c>
      <c r="D13873">
        <v>32</v>
      </c>
      <c r="E13873" t="s">
        <v>376</v>
      </c>
      <c r="F13873">
        <v>2022</v>
      </c>
      <c r="G13873">
        <v>1</v>
      </c>
      <c r="H13873" t="s">
        <v>377</v>
      </c>
      <c r="I13873">
        <v>2</v>
      </c>
      <c r="J13873" t="s">
        <v>413</v>
      </c>
      <c r="K13873">
        <v>3</v>
      </c>
      <c r="L13873" t="s">
        <v>414</v>
      </c>
      <c r="M13873">
        <v>32</v>
      </c>
      <c r="N13873" t="s">
        <v>421</v>
      </c>
      <c r="O13873">
        <v>3206</v>
      </c>
      <c r="P13873" t="s">
        <v>426</v>
      </c>
      <c r="Q13873" t="s">
        <v>421</v>
      </c>
      <c r="R13873" t="s">
        <v>417</v>
      </c>
      <c r="S13873">
        <v>1</v>
      </c>
      <c r="T13873">
        <v>70000</v>
      </c>
      <c r="U13873">
        <v>26375.200000000001</v>
      </c>
    </row>
    <row r="13874" spans="1:21" x14ac:dyDescent="0.3">
      <c r="A13874" t="s">
        <v>724</v>
      </c>
      <c r="B13874" t="s">
        <v>171</v>
      </c>
      <c r="C13874" t="s">
        <v>170</v>
      </c>
      <c r="D13874">
        <v>32</v>
      </c>
      <c r="E13874" t="s">
        <v>376</v>
      </c>
      <c r="F13874">
        <v>2021</v>
      </c>
      <c r="G13874">
        <v>1</v>
      </c>
      <c r="H13874" t="s">
        <v>377</v>
      </c>
      <c r="I13874">
        <v>2</v>
      </c>
      <c r="J13874" t="s">
        <v>413</v>
      </c>
      <c r="K13874">
        <v>3</v>
      </c>
      <c r="L13874" t="s">
        <v>414</v>
      </c>
      <c r="M13874">
        <v>32</v>
      </c>
      <c r="N13874" t="s">
        <v>421</v>
      </c>
      <c r="O13874">
        <v>3207</v>
      </c>
      <c r="P13874" t="s">
        <v>427</v>
      </c>
      <c r="Q13874" t="s">
        <v>421</v>
      </c>
      <c r="R13874" t="s">
        <v>417</v>
      </c>
      <c r="S13874">
        <v>1</v>
      </c>
      <c r="T13874">
        <v>500</v>
      </c>
      <c r="U13874">
        <v>0</v>
      </c>
    </row>
    <row r="13875" spans="1:21" x14ac:dyDescent="0.3">
      <c r="A13875" t="s">
        <v>724</v>
      </c>
      <c r="B13875" t="s">
        <v>171</v>
      </c>
      <c r="C13875" t="s">
        <v>170</v>
      </c>
      <c r="D13875">
        <v>32</v>
      </c>
      <c r="E13875" t="s">
        <v>376</v>
      </c>
      <c r="F13875">
        <v>2022</v>
      </c>
      <c r="G13875">
        <v>1</v>
      </c>
      <c r="H13875" t="s">
        <v>377</v>
      </c>
      <c r="I13875">
        <v>2</v>
      </c>
      <c r="J13875" t="s">
        <v>413</v>
      </c>
      <c r="K13875">
        <v>3</v>
      </c>
      <c r="L13875" t="s">
        <v>414</v>
      </c>
      <c r="M13875">
        <v>32</v>
      </c>
      <c r="N13875" t="s">
        <v>421</v>
      </c>
      <c r="O13875">
        <v>3207</v>
      </c>
      <c r="P13875" t="s">
        <v>427</v>
      </c>
      <c r="Q13875" t="s">
        <v>421</v>
      </c>
      <c r="R13875" t="s">
        <v>417</v>
      </c>
      <c r="S13875">
        <v>1</v>
      </c>
      <c r="T13875">
        <v>1500</v>
      </c>
      <c r="U13875">
        <v>0</v>
      </c>
    </row>
    <row r="13876" spans="1:21" x14ac:dyDescent="0.3">
      <c r="A13876" t="s">
        <v>724</v>
      </c>
      <c r="B13876" t="s">
        <v>171</v>
      </c>
      <c r="C13876" t="s">
        <v>170</v>
      </c>
      <c r="D13876">
        <v>32</v>
      </c>
      <c r="E13876" t="s">
        <v>376</v>
      </c>
      <c r="F13876">
        <v>2021</v>
      </c>
      <c r="G13876">
        <v>1</v>
      </c>
      <c r="H13876" t="s">
        <v>377</v>
      </c>
      <c r="I13876">
        <v>2</v>
      </c>
      <c r="J13876" t="s">
        <v>413</v>
      </c>
      <c r="K13876">
        <v>3</v>
      </c>
      <c r="L13876" t="s">
        <v>414</v>
      </c>
      <c r="M13876">
        <v>32</v>
      </c>
      <c r="N13876" t="s">
        <v>421</v>
      </c>
      <c r="O13876">
        <v>3299</v>
      </c>
      <c r="P13876" t="s">
        <v>430</v>
      </c>
      <c r="Q13876" t="s">
        <v>421</v>
      </c>
      <c r="R13876" t="s">
        <v>417</v>
      </c>
      <c r="S13876">
        <v>1</v>
      </c>
      <c r="T13876">
        <v>0</v>
      </c>
      <c r="U13876">
        <v>2060</v>
      </c>
    </row>
    <row r="13877" spans="1:21" x14ac:dyDescent="0.3">
      <c r="A13877" t="s">
        <v>724</v>
      </c>
      <c r="B13877" t="s">
        <v>171</v>
      </c>
      <c r="C13877" t="s">
        <v>170</v>
      </c>
      <c r="D13877">
        <v>32</v>
      </c>
      <c r="E13877" t="s">
        <v>376</v>
      </c>
      <c r="F13877">
        <v>2022</v>
      </c>
      <c r="G13877">
        <v>1</v>
      </c>
      <c r="H13877" t="s">
        <v>377</v>
      </c>
      <c r="I13877">
        <v>2</v>
      </c>
      <c r="J13877" t="s">
        <v>413</v>
      </c>
      <c r="K13877">
        <v>3</v>
      </c>
      <c r="L13877" t="s">
        <v>414</v>
      </c>
      <c r="M13877">
        <v>32</v>
      </c>
      <c r="N13877" t="s">
        <v>421</v>
      </c>
      <c r="O13877">
        <v>3299</v>
      </c>
      <c r="P13877" t="s">
        <v>430</v>
      </c>
      <c r="Q13877" t="s">
        <v>421</v>
      </c>
      <c r="R13877" t="s">
        <v>417</v>
      </c>
      <c r="S13877">
        <v>1</v>
      </c>
      <c r="T13877">
        <v>0</v>
      </c>
      <c r="U13877">
        <v>16939.5</v>
      </c>
    </row>
    <row r="13878" spans="1:21" x14ac:dyDescent="0.3">
      <c r="A13878" t="s">
        <v>724</v>
      </c>
      <c r="B13878" t="s">
        <v>171</v>
      </c>
      <c r="C13878" t="s">
        <v>170</v>
      </c>
      <c r="D13878">
        <v>32</v>
      </c>
      <c r="E13878" t="s">
        <v>376</v>
      </c>
      <c r="F13878">
        <v>2021</v>
      </c>
      <c r="G13878">
        <v>1</v>
      </c>
      <c r="H13878" t="s">
        <v>377</v>
      </c>
      <c r="I13878">
        <v>2</v>
      </c>
      <c r="J13878" t="s">
        <v>413</v>
      </c>
      <c r="K13878">
        <v>3</v>
      </c>
      <c r="L13878" t="s">
        <v>414</v>
      </c>
      <c r="M13878">
        <v>33</v>
      </c>
      <c r="N13878" t="s">
        <v>431</v>
      </c>
      <c r="O13878">
        <v>3301</v>
      </c>
      <c r="P13878" t="s">
        <v>551</v>
      </c>
      <c r="Q13878" t="s">
        <v>433</v>
      </c>
      <c r="R13878" t="s">
        <v>417</v>
      </c>
      <c r="S13878">
        <v>1</v>
      </c>
      <c r="T13878">
        <v>10000</v>
      </c>
      <c r="U13878">
        <v>1030</v>
      </c>
    </row>
    <row r="13879" spans="1:21" x14ac:dyDescent="0.3">
      <c r="A13879" t="s">
        <v>724</v>
      </c>
      <c r="B13879" t="s">
        <v>171</v>
      </c>
      <c r="C13879" t="s">
        <v>170</v>
      </c>
      <c r="D13879">
        <v>32</v>
      </c>
      <c r="E13879" t="s">
        <v>376</v>
      </c>
      <c r="F13879">
        <v>2022</v>
      </c>
      <c r="G13879">
        <v>1</v>
      </c>
      <c r="H13879" t="s">
        <v>377</v>
      </c>
      <c r="I13879">
        <v>2</v>
      </c>
      <c r="J13879" t="s">
        <v>413</v>
      </c>
      <c r="K13879">
        <v>3</v>
      </c>
      <c r="L13879" t="s">
        <v>414</v>
      </c>
      <c r="M13879">
        <v>33</v>
      </c>
      <c r="N13879" t="s">
        <v>431</v>
      </c>
      <c r="O13879">
        <v>3301</v>
      </c>
      <c r="P13879" t="s">
        <v>551</v>
      </c>
      <c r="Q13879" t="s">
        <v>433</v>
      </c>
      <c r="R13879" t="s">
        <v>417</v>
      </c>
      <c r="S13879">
        <v>1</v>
      </c>
      <c r="T13879">
        <v>10000</v>
      </c>
      <c r="U13879">
        <v>0</v>
      </c>
    </row>
    <row r="13880" spans="1:21" x14ac:dyDescent="0.3">
      <c r="A13880" t="s">
        <v>724</v>
      </c>
      <c r="B13880" t="s">
        <v>171</v>
      </c>
      <c r="C13880" t="s">
        <v>170</v>
      </c>
      <c r="D13880">
        <v>32</v>
      </c>
      <c r="E13880" t="s">
        <v>376</v>
      </c>
      <c r="F13880">
        <v>2021</v>
      </c>
      <c r="G13880">
        <v>1</v>
      </c>
      <c r="H13880" t="s">
        <v>377</v>
      </c>
      <c r="I13880">
        <v>2</v>
      </c>
      <c r="J13880" t="s">
        <v>413</v>
      </c>
      <c r="K13880">
        <v>3</v>
      </c>
      <c r="L13880" t="s">
        <v>414</v>
      </c>
      <c r="M13880">
        <v>33</v>
      </c>
      <c r="N13880" t="s">
        <v>431</v>
      </c>
      <c r="O13880">
        <v>3302</v>
      </c>
      <c r="P13880" t="s">
        <v>432</v>
      </c>
      <c r="Q13880" t="s">
        <v>433</v>
      </c>
      <c r="R13880" t="s">
        <v>417</v>
      </c>
      <c r="S13880">
        <v>1</v>
      </c>
      <c r="T13880">
        <v>1000</v>
      </c>
      <c r="U13880">
        <v>386</v>
      </c>
    </row>
    <row r="13881" spans="1:21" x14ac:dyDescent="0.3">
      <c r="A13881" t="s">
        <v>724</v>
      </c>
      <c r="B13881" t="s">
        <v>171</v>
      </c>
      <c r="C13881" t="s">
        <v>170</v>
      </c>
      <c r="D13881">
        <v>32</v>
      </c>
      <c r="E13881" t="s">
        <v>376</v>
      </c>
      <c r="F13881">
        <v>2022</v>
      </c>
      <c r="G13881">
        <v>1</v>
      </c>
      <c r="H13881" t="s">
        <v>377</v>
      </c>
      <c r="I13881">
        <v>2</v>
      </c>
      <c r="J13881" t="s">
        <v>413</v>
      </c>
      <c r="K13881">
        <v>3</v>
      </c>
      <c r="L13881" t="s">
        <v>414</v>
      </c>
      <c r="M13881">
        <v>33</v>
      </c>
      <c r="N13881" t="s">
        <v>431</v>
      </c>
      <c r="O13881">
        <v>3302</v>
      </c>
      <c r="P13881" t="s">
        <v>432</v>
      </c>
      <c r="Q13881" t="s">
        <v>433</v>
      </c>
      <c r="R13881" t="s">
        <v>417</v>
      </c>
      <c r="S13881">
        <v>1</v>
      </c>
      <c r="T13881">
        <v>5000</v>
      </c>
      <c r="U13881">
        <v>1045.5</v>
      </c>
    </row>
    <row r="13882" spans="1:21" x14ac:dyDescent="0.3">
      <c r="A13882" t="s">
        <v>724</v>
      </c>
      <c r="B13882" t="s">
        <v>171</v>
      </c>
      <c r="C13882" t="s">
        <v>170</v>
      </c>
      <c r="D13882">
        <v>32</v>
      </c>
      <c r="E13882" t="s">
        <v>376</v>
      </c>
      <c r="F13882">
        <v>2021</v>
      </c>
      <c r="G13882">
        <v>1</v>
      </c>
      <c r="H13882" t="s">
        <v>377</v>
      </c>
      <c r="I13882">
        <v>2</v>
      </c>
      <c r="J13882" t="s">
        <v>413</v>
      </c>
      <c r="K13882">
        <v>3</v>
      </c>
      <c r="L13882" t="s">
        <v>414</v>
      </c>
      <c r="M13882">
        <v>33</v>
      </c>
      <c r="N13882" t="s">
        <v>431</v>
      </c>
      <c r="O13882">
        <v>3303</v>
      </c>
      <c r="P13882" t="s">
        <v>434</v>
      </c>
      <c r="Q13882" t="s">
        <v>433</v>
      </c>
      <c r="R13882" t="s">
        <v>417</v>
      </c>
      <c r="S13882">
        <v>1</v>
      </c>
      <c r="T13882">
        <v>65000</v>
      </c>
      <c r="U13882">
        <v>0</v>
      </c>
    </row>
    <row r="13883" spans="1:21" x14ac:dyDescent="0.3">
      <c r="A13883" t="s">
        <v>724</v>
      </c>
      <c r="B13883" t="s">
        <v>171</v>
      </c>
      <c r="C13883" t="s">
        <v>170</v>
      </c>
      <c r="D13883">
        <v>32</v>
      </c>
      <c r="E13883" t="s">
        <v>376</v>
      </c>
      <c r="F13883">
        <v>2022</v>
      </c>
      <c r="G13883">
        <v>1</v>
      </c>
      <c r="H13883" t="s">
        <v>377</v>
      </c>
      <c r="I13883">
        <v>2</v>
      </c>
      <c r="J13883" t="s">
        <v>413</v>
      </c>
      <c r="K13883">
        <v>3</v>
      </c>
      <c r="L13883" t="s">
        <v>414</v>
      </c>
      <c r="M13883">
        <v>33</v>
      </c>
      <c r="N13883" t="s">
        <v>431</v>
      </c>
      <c r="O13883">
        <v>3303</v>
      </c>
      <c r="P13883" t="s">
        <v>434</v>
      </c>
      <c r="Q13883" t="s">
        <v>433</v>
      </c>
      <c r="R13883" t="s">
        <v>417</v>
      </c>
      <c r="S13883">
        <v>1</v>
      </c>
      <c r="T13883">
        <v>93760</v>
      </c>
      <c r="U13883">
        <v>29416</v>
      </c>
    </row>
    <row r="13884" spans="1:21" x14ac:dyDescent="0.3">
      <c r="A13884" t="s">
        <v>724</v>
      </c>
      <c r="B13884" t="s">
        <v>171</v>
      </c>
      <c r="C13884" t="s">
        <v>170</v>
      </c>
      <c r="D13884">
        <v>32</v>
      </c>
      <c r="E13884" t="s">
        <v>376</v>
      </c>
      <c r="F13884">
        <v>2021</v>
      </c>
      <c r="G13884">
        <v>1</v>
      </c>
      <c r="H13884" t="s">
        <v>377</v>
      </c>
      <c r="I13884">
        <v>2</v>
      </c>
      <c r="J13884" t="s">
        <v>413</v>
      </c>
      <c r="K13884">
        <v>3</v>
      </c>
      <c r="L13884" t="s">
        <v>414</v>
      </c>
      <c r="M13884">
        <v>33</v>
      </c>
      <c r="N13884" t="s">
        <v>431</v>
      </c>
      <c r="O13884">
        <v>3304</v>
      </c>
      <c r="P13884" t="s">
        <v>435</v>
      </c>
      <c r="Q13884" t="s">
        <v>433</v>
      </c>
      <c r="R13884" t="s">
        <v>417</v>
      </c>
      <c r="S13884">
        <v>1</v>
      </c>
      <c r="T13884">
        <v>13000</v>
      </c>
      <c r="U13884">
        <v>5270</v>
      </c>
    </row>
    <row r="13885" spans="1:21" x14ac:dyDescent="0.3">
      <c r="A13885" t="s">
        <v>724</v>
      </c>
      <c r="B13885" t="s">
        <v>171</v>
      </c>
      <c r="C13885" t="s">
        <v>170</v>
      </c>
      <c r="D13885">
        <v>32</v>
      </c>
      <c r="E13885" t="s">
        <v>376</v>
      </c>
      <c r="F13885">
        <v>2022</v>
      </c>
      <c r="G13885">
        <v>1</v>
      </c>
      <c r="H13885" t="s">
        <v>377</v>
      </c>
      <c r="I13885">
        <v>2</v>
      </c>
      <c r="J13885" t="s">
        <v>413</v>
      </c>
      <c r="K13885">
        <v>3</v>
      </c>
      <c r="L13885" t="s">
        <v>414</v>
      </c>
      <c r="M13885">
        <v>33</v>
      </c>
      <c r="N13885" t="s">
        <v>431</v>
      </c>
      <c r="O13885">
        <v>3304</v>
      </c>
      <c r="P13885" t="s">
        <v>435</v>
      </c>
      <c r="Q13885" t="s">
        <v>433</v>
      </c>
      <c r="R13885" t="s">
        <v>417</v>
      </c>
      <c r="S13885">
        <v>1</v>
      </c>
      <c r="T13885">
        <v>13000</v>
      </c>
      <c r="U13885">
        <v>4800</v>
      </c>
    </row>
    <row r="13886" spans="1:21" x14ac:dyDescent="0.3">
      <c r="A13886" t="s">
        <v>724</v>
      </c>
      <c r="B13886" t="s">
        <v>171</v>
      </c>
      <c r="C13886" t="s">
        <v>170</v>
      </c>
      <c r="D13886">
        <v>32</v>
      </c>
      <c r="E13886" t="s">
        <v>376</v>
      </c>
      <c r="F13886">
        <v>2021</v>
      </c>
      <c r="G13886">
        <v>1</v>
      </c>
      <c r="H13886" t="s">
        <v>377</v>
      </c>
      <c r="I13886">
        <v>2</v>
      </c>
      <c r="J13886" t="s">
        <v>413</v>
      </c>
      <c r="K13886">
        <v>3</v>
      </c>
      <c r="L13886" t="s">
        <v>414</v>
      </c>
      <c r="M13886">
        <v>33</v>
      </c>
      <c r="N13886" t="s">
        <v>431</v>
      </c>
      <c r="O13886">
        <v>3399</v>
      </c>
      <c r="P13886" t="s">
        <v>438</v>
      </c>
      <c r="Q13886" t="s">
        <v>433</v>
      </c>
      <c r="R13886" t="s">
        <v>417</v>
      </c>
      <c r="S13886">
        <v>1</v>
      </c>
      <c r="T13886">
        <v>0</v>
      </c>
      <c r="U13886">
        <v>5607.4</v>
      </c>
    </row>
    <row r="13887" spans="1:21" x14ac:dyDescent="0.3">
      <c r="A13887" t="s">
        <v>724</v>
      </c>
      <c r="B13887" t="s">
        <v>171</v>
      </c>
      <c r="C13887" t="s">
        <v>170</v>
      </c>
      <c r="D13887">
        <v>32</v>
      </c>
      <c r="E13887" t="s">
        <v>376</v>
      </c>
      <c r="F13887">
        <v>2022</v>
      </c>
      <c r="G13887">
        <v>1</v>
      </c>
      <c r="H13887" t="s">
        <v>377</v>
      </c>
      <c r="I13887">
        <v>2</v>
      </c>
      <c r="J13887" t="s">
        <v>413</v>
      </c>
      <c r="K13887">
        <v>3</v>
      </c>
      <c r="L13887" t="s">
        <v>414</v>
      </c>
      <c r="M13887">
        <v>33</v>
      </c>
      <c r="N13887" t="s">
        <v>431</v>
      </c>
      <c r="O13887">
        <v>3399</v>
      </c>
      <c r="P13887" t="s">
        <v>438</v>
      </c>
      <c r="Q13887" t="s">
        <v>433</v>
      </c>
      <c r="R13887" t="s">
        <v>417</v>
      </c>
      <c r="S13887">
        <v>1</v>
      </c>
      <c r="T13887">
        <v>0</v>
      </c>
      <c r="U13887">
        <v>12460</v>
      </c>
    </row>
    <row r="13888" spans="1:21" x14ac:dyDescent="0.3">
      <c r="A13888" t="s">
        <v>724</v>
      </c>
      <c r="B13888" t="s">
        <v>171</v>
      </c>
      <c r="C13888" t="s">
        <v>170</v>
      </c>
      <c r="D13888">
        <v>32</v>
      </c>
      <c r="E13888" t="s">
        <v>376</v>
      </c>
      <c r="F13888">
        <v>2021</v>
      </c>
      <c r="G13888">
        <v>1</v>
      </c>
      <c r="H13888" t="s">
        <v>377</v>
      </c>
      <c r="I13888">
        <v>2</v>
      </c>
      <c r="J13888" t="s">
        <v>413</v>
      </c>
      <c r="K13888">
        <v>4</v>
      </c>
      <c r="L13888" t="s">
        <v>439</v>
      </c>
      <c r="M13888">
        <v>41</v>
      </c>
      <c r="N13888" t="s">
        <v>440</v>
      </c>
      <c r="O13888">
        <v>4107</v>
      </c>
      <c r="P13888" t="s">
        <v>448</v>
      </c>
      <c r="Q13888" t="s">
        <v>442</v>
      </c>
      <c r="R13888" t="s">
        <v>417</v>
      </c>
      <c r="S13888">
        <v>1</v>
      </c>
      <c r="T13888">
        <v>0</v>
      </c>
      <c r="U13888">
        <v>1780</v>
      </c>
    </row>
    <row r="13889" spans="1:21" x14ac:dyDescent="0.3">
      <c r="A13889" t="s">
        <v>724</v>
      </c>
      <c r="B13889" t="s">
        <v>171</v>
      </c>
      <c r="C13889" t="s">
        <v>170</v>
      </c>
      <c r="D13889">
        <v>32</v>
      </c>
      <c r="E13889" t="s">
        <v>376</v>
      </c>
      <c r="F13889">
        <v>2022</v>
      </c>
      <c r="G13889">
        <v>1</v>
      </c>
      <c r="H13889" t="s">
        <v>377</v>
      </c>
      <c r="I13889">
        <v>2</v>
      </c>
      <c r="J13889" t="s">
        <v>413</v>
      </c>
      <c r="K13889">
        <v>4</v>
      </c>
      <c r="L13889" t="s">
        <v>439</v>
      </c>
      <c r="M13889">
        <v>41</v>
      </c>
      <c r="N13889" t="s">
        <v>440</v>
      </c>
      <c r="O13889">
        <v>4107</v>
      </c>
      <c r="P13889" t="s">
        <v>448</v>
      </c>
      <c r="Q13889" t="s">
        <v>442</v>
      </c>
      <c r="R13889" t="s">
        <v>417</v>
      </c>
      <c r="S13889">
        <v>1</v>
      </c>
      <c r="T13889">
        <v>0</v>
      </c>
      <c r="U13889">
        <v>5380</v>
      </c>
    </row>
    <row r="13890" spans="1:21" x14ac:dyDescent="0.3">
      <c r="A13890" t="s">
        <v>724</v>
      </c>
      <c r="B13890" t="s">
        <v>171</v>
      </c>
      <c r="C13890" t="s">
        <v>170</v>
      </c>
      <c r="D13890">
        <v>32</v>
      </c>
      <c r="E13890" t="s">
        <v>376</v>
      </c>
      <c r="F13890">
        <v>2021</v>
      </c>
      <c r="G13890">
        <v>1</v>
      </c>
      <c r="H13890" t="s">
        <v>377</v>
      </c>
      <c r="I13890">
        <v>2</v>
      </c>
      <c r="J13890" t="s">
        <v>413</v>
      </c>
      <c r="K13890">
        <v>5</v>
      </c>
      <c r="L13890" t="s">
        <v>456</v>
      </c>
      <c r="M13890">
        <v>51</v>
      </c>
      <c r="N13890" t="s">
        <v>457</v>
      </c>
      <c r="O13890">
        <v>5101</v>
      </c>
      <c r="P13890" t="s">
        <v>458</v>
      </c>
      <c r="Q13890" t="s">
        <v>459</v>
      </c>
      <c r="R13890" t="s">
        <v>417</v>
      </c>
      <c r="S13890">
        <v>1</v>
      </c>
      <c r="T13890">
        <v>70000</v>
      </c>
      <c r="U13890">
        <v>31224.023000000001</v>
      </c>
    </row>
    <row r="13891" spans="1:21" x14ac:dyDescent="0.3">
      <c r="A13891" t="s">
        <v>724</v>
      </c>
      <c r="B13891" t="s">
        <v>171</v>
      </c>
      <c r="C13891" t="s">
        <v>170</v>
      </c>
      <c r="D13891">
        <v>32</v>
      </c>
      <c r="E13891" t="s">
        <v>376</v>
      </c>
      <c r="F13891">
        <v>2022</v>
      </c>
      <c r="G13891">
        <v>1</v>
      </c>
      <c r="H13891" t="s">
        <v>377</v>
      </c>
      <c r="I13891">
        <v>2</v>
      </c>
      <c r="J13891" t="s">
        <v>413</v>
      </c>
      <c r="K13891">
        <v>5</v>
      </c>
      <c r="L13891" t="s">
        <v>456</v>
      </c>
      <c r="M13891">
        <v>51</v>
      </c>
      <c r="N13891" t="s">
        <v>457</v>
      </c>
      <c r="O13891">
        <v>5101</v>
      </c>
      <c r="P13891" t="s">
        <v>458</v>
      </c>
      <c r="Q13891" t="s">
        <v>459</v>
      </c>
      <c r="R13891" t="s">
        <v>417</v>
      </c>
      <c r="S13891">
        <v>1</v>
      </c>
      <c r="T13891">
        <v>70000</v>
      </c>
      <c r="U13891">
        <v>39130.743000000002</v>
      </c>
    </row>
    <row r="13892" spans="1:21" x14ac:dyDescent="0.3">
      <c r="A13892" t="s">
        <v>724</v>
      </c>
      <c r="B13892" t="s">
        <v>171</v>
      </c>
      <c r="C13892" t="s">
        <v>170</v>
      </c>
      <c r="D13892">
        <v>32</v>
      </c>
      <c r="E13892" t="s">
        <v>376</v>
      </c>
      <c r="F13892">
        <v>2021</v>
      </c>
      <c r="G13892">
        <v>1</v>
      </c>
      <c r="H13892" t="s">
        <v>377</v>
      </c>
      <c r="I13892">
        <v>2</v>
      </c>
      <c r="J13892" t="s">
        <v>413</v>
      </c>
      <c r="K13892">
        <v>5</v>
      </c>
      <c r="L13892" t="s">
        <v>456</v>
      </c>
      <c r="M13892">
        <v>51</v>
      </c>
      <c r="N13892" t="s">
        <v>457</v>
      </c>
      <c r="O13892">
        <v>5103</v>
      </c>
      <c r="P13892" t="s">
        <v>536</v>
      </c>
      <c r="Q13892" t="s">
        <v>459</v>
      </c>
      <c r="R13892" t="s">
        <v>417</v>
      </c>
      <c r="S13892">
        <v>1</v>
      </c>
      <c r="T13892">
        <v>30000</v>
      </c>
      <c r="U13892">
        <v>0</v>
      </c>
    </row>
    <row r="13893" spans="1:21" x14ac:dyDescent="0.3">
      <c r="A13893" t="s">
        <v>724</v>
      </c>
      <c r="B13893" t="s">
        <v>171</v>
      </c>
      <c r="C13893" t="s">
        <v>170</v>
      </c>
      <c r="D13893">
        <v>32</v>
      </c>
      <c r="E13893" t="s">
        <v>376</v>
      </c>
      <c r="F13893">
        <v>2022</v>
      </c>
      <c r="G13893">
        <v>1</v>
      </c>
      <c r="H13893" t="s">
        <v>377</v>
      </c>
      <c r="I13893">
        <v>2</v>
      </c>
      <c r="J13893" t="s">
        <v>413</v>
      </c>
      <c r="K13893">
        <v>5</v>
      </c>
      <c r="L13893" t="s">
        <v>456</v>
      </c>
      <c r="M13893">
        <v>51</v>
      </c>
      <c r="N13893" t="s">
        <v>457</v>
      </c>
      <c r="O13893">
        <v>5103</v>
      </c>
      <c r="P13893" t="s">
        <v>536</v>
      </c>
      <c r="Q13893" t="s">
        <v>459</v>
      </c>
      <c r="R13893" t="s">
        <v>417</v>
      </c>
      <c r="S13893">
        <v>1</v>
      </c>
      <c r="T13893">
        <v>52000</v>
      </c>
      <c r="U13893">
        <v>0</v>
      </c>
    </row>
    <row r="13894" spans="1:21" x14ac:dyDescent="0.3">
      <c r="A13894" t="s">
        <v>724</v>
      </c>
      <c r="B13894" t="s">
        <v>171</v>
      </c>
      <c r="C13894" t="s">
        <v>170</v>
      </c>
      <c r="D13894">
        <v>32</v>
      </c>
      <c r="E13894" t="s">
        <v>376</v>
      </c>
      <c r="F13894">
        <v>2021</v>
      </c>
      <c r="G13894">
        <v>1</v>
      </c>
      <c r="H13894" t="s">
        <v>377</v>
      </c>
      <c r="I13894">
        <v>2</v>
      </c>
      <c r="J13894" t="s">
        <v>413</v>
      </c>
      <c r="K13894">
        <v>5</v>
      </c>
      <c r="L13894" t="s">
        <v>456</v>
      </c>
      <c r="M13894">
        <v>51</v>
      </c>
      <c r="N13894" t="s">
        <v>457</v>
      </c>
      <c r="O13894">
        <v>5111</v>
      </c>
      <c r="P13894" t="s">
        <v>530</v>
      </c>
      <c r="Q13894" t="s">
        <v>459</v>
      </c>
      <c r="R13894" t="s">
        <v>417</v>
      </c>
      <c r="S13894">
        <v>1</v>
      </c>
      <c r="T13894">
        <v>5000</v>
      </c>
      <c r="U13894">
        <v>0</v>
      </c>
    </row>
    <row r="13895" spans="1:21" x14ac:dyDescent="0.3">
      <c r="A13895" t="s">
        <v>724</v>
      </c>
      <c r="B13895" t="s">
        <v>171</v>
      </c>
      <c r="C13895" t="s">
        <v>170</v>
      </c>
      <c r="D13895">
        <v>32</v>
      </c>
      <c r="E13895" t="s">
        <v>376</v>
      </c>
      <c r="F13895">
        <v>2022</v>
      </c>
      <c r="G13895">
        <v>1</v>
      </c>
      <c r="H13895" t="s">
        <v>377</v>
      </c>
      <c r="I13895">
        <v>2</v>
      </c>
      <c r="J13895" t="s">
        <v>413</v>
      </c>
      <c r="K13895">
        <v>5</v>
      </c>
      <c r="L13895" t="s">
        <v>456</v>
      </c>
      <c r="M13895">
        <v>51</v>
      </c>
      <c r="N13895" t="s">
        <v>457</v>
      </c>
      <c r="O13895">
        <v>5111</v>
      </c>
      <c r="P13895" t="s">
        <v>530</v>
      </c>
      <c r="Q13895" t="s">
        <v>459</v>
      </c>
      <c r="R13895" t="s">
        <v>417</v>
      </c>
      <c r="S13895">
        <v>1</v>
      </c>
      <c r="T13895">
        <v>5000</v>
      </c>
      <c r="U13895">
        <v>0</v>
      </c>
    </row>
    <row r="13896" spans="1:21" x14ac:dyDescent="0.3">
      <c r="A13896" t="s">
        <v>724</v>
      </c>
      <c r="B13896" t="s">
        <v>171</v>
      </c>
      <c r="C13896" t="s">
        <v>170</v>
      </c>
      <c r="D13896">
        <v>32</v>
      </c>
      <c r="E13896" t="s">
        <v>376</v>
      </c>
      <c r="F13896">
        <v>2022</v>
      </c>
      <c r="G13896">
        <v>1</v>
      </c>
      <c r="H13896" t="s">
        <v>377</v>
      </c>
      <c r="I13896">
        <v>2</v>
      </c>
      <c r="J13896" t="s">
        <v>413</v>
      </c>
      <c r="K13896">
        <v>5</v>
      </c>
      <c r="L13896" t="s">
        <v>456</v>
      </c>
      <c r="M13896">
        <v>51</v>
      </c>
      <c r="N13896" t="s">
        <v>457</v>
      </c>
      <c r="O13896">
        <v>5199</v>
      </c>
      <c r="P13896" t="s">
        <v>464</v>
      </c>
      <c r="Q13896" t="s">
        <v>459</v>
      </c>
      <c r="R13896" t="s">
        <v>417</v>
      </c>
      <c r="S13896">
        <v>1</v>
      </c>
      <c r="T13896">
        <v>5000</v>
      </c>
      <c r="U13896">
        <v>0</v>
      </c>
    </row>
    <row r="13897" spans="1:21" x14ac:dyDescent="0.3">
      <c r="A13897" t="s">
        <v>724</v>
      </c>
      <c r="B13897" t="s">
        <v>171</v>
      </c>
      <c r="C13897" t="s">
        <v>170</v>
      </c>
      <c r="D13897">
        <v>32</v>
      </c>
      <c r="E13897" t="s">
        <v>376</v>
      </c>
      <c r="F13897">
        <v>2021</v>
      </c>
      <c r="G13897">
        <v>1</v>
      </c>
      <c r="H13897" t="s">
        <v>377</v>
      </c>
      <c r="I13897">
        <v>2</v>
      </c>
      <c r="J13897" t="s">
        <v>413</v>
      </c>
      <c r="K13897">
        <v>5</v>
      </c>
      <c r="L13897" t="s">
        <v>456</v>
      </c>
      <c r="M13897">
        <v>52</v>
      </c>
      <c r="N13897" t="s">
        <v>465</v>
      </c>
      <c r="O13897">
        <v>5201</v>
      </c>
      <c r="P13897" t="s">
        <v>466</v>
      </c>
      <c r="Q13897" t="s">
        <v>467</v>
      </c>
      <c r="R13897" t="s">
        <v>417</v>
      </c>
      <c r="S13897">
        <v>1</v>
      </c>
      <c r="T13897">
        <v>25000</v>
      </c>
      <c r="U13897">
        <v>0</v>
      </c>
    </row>
    <row r="13898" spans="1:21" x14ac:dyDescent="0.3">
      <c r="A13898" t="s">
        <v>724</v>
      </c>
      <c r="B13898" t="s">
        <v>171</v>
      </c>
      <c r="C13898" t="s">
        <v>170</v>
      </c>
      <c r="D13898">
        <v>32</v>
      </c>
      <c r="E13898" t="s">
        <v>376</v>
      </c>
      <c r="F13898">
        <v>2022</v>
      </c>
      <c r="G13898">
        <v>1</v>
      </c>
      <c r="H13898" t="s">
        <v>377</v>
      </c>
      <c r="I13898">
        <v>2</v>
      </c>
      <c r="J13898" t="s">
        <v>413</v>
      </c>
      <c r="K13898">
        <v>5</v>
      </c>
      <c r="L13898" t="s">
        <v>456</v>
      </c>
      <c r="M13898">
        <v>52</v>
      </c>
      <c r="N13898" t="s">
        <v>465</v>
      </c>
      <c r="O13898">
        <v>5201</v>
      </c>
      <c r="P13898" t="s">
        <v>466</v>
      </c>
      <c r="Q13898" t="s">
        <v>467</v>
      </c>
      <c r="R13898" t="s">
        <v>417</v>
      </c>
      <c r="S13898">
        <v>1</v>
      </c>
      <c r="T13898">
        <v>43000</v>
      </c>
      <c r="U13898">
        <v>1000</v>
      </c>
    </row>
    <row r="13899" spans="1:21" x14ac:dyDescent="0.3">
      <c r="A13899" t="s">
        <v>724</v>
      </c>
      <c r="B13899" t="s">
        <v>171</v>
      </c>
      <c r="C13899" t="s">
        <v>170</v>
      </c>
      <c r="D13899">
        <v>32</v>
      </c>
      <c r="E13899" t="s">
        <v>376</v>
      </c>
      <c r="F13899">
        <v>2021</v>
      </c>
      <c r="G13899">
        <v>1</v>
      </c>
      <c r="H13899" t="s">
        <v>377</v>
      </c>
      <c r="I13899">
        <v>2</v>
      </c>
      <c r="J13899" t="s">
        <v>413</v>
      </c>
      <c r="K13899">
        <v>5</v>
      </c>
      <c r="L13899" t="s">
        <v>456</v>
      </c>
      <c r="M13899">
        <v>52</v>
      </c>
      <c r="N13899" t="s">
        <v>465</v>
      </c>
      <c r="O13899">
        <v>5202</v>
      </c>
      <c r="P13899" t="s">
        <v>468</v>
      </c>
      <c r="Q13899" t="s">
        <v>467</v>
      </c>
      <c r="R13899" t="s">
        <v>417</v>
      </c>
      <c r="S13899">
        <v>1</v>
      </c>
      <c r="T13899">
        <v>10000</v>
      </c>
      <c r="U13899">
        <v>0</v>
      </c>
    </row>
    <row r="13900" spans="1:21" x14ac:dyDescent="0.3">
      <c r="A13900" t="s">
        <v>724</v>
      </c>
      <c r="B13900" t="s">
        <v>171</v>
      </c>
      <c r="C13900" t="s">
        <v>170</v>
      </c>
      <c r="D13900">
        <v>32</v>
      </c>
      <c r="E13900" t="s">
        <v>376</v>
      </c>
      <c r="F13900">
        <v>2022</v>
      </c>
      <c r="G13900">
        <v>1</v>
      </c>
      <c r="H13900" t="s">
        <v>377</v>
      </c>
      <c r="I13900">
        <v>2</v>
      </c>
      <c r="J13900" t="s">
        <v>413</v>
      </c>
      <c r="K13900">
        <v>5</v>
      </c>
      <c r="L13900" t="s">
        <v>456</v>
      </c>
      <c r="M13900">
        <v>52</v>
      </c>
      <c r="N13900" t="s">
        <v>465</v>
      </c>
      <c r="O13900">
        <v>5202</v>
      </c>
      <c r="P13900" t="s">
        <v>468</v>
      </c>
      <c r="Q13900" t="s">
        <v>467</v>
      </c>
      <c r="R13900" t="s">
        <v>417</v>
      </c>
      <c r="S13900">
        <v>1</v>
      </c>
      <c r="T13900">
        <v>10000</v>
      </c>
      <c r="U13900">
        <v>0</v>
      </c>
    </row>
    <row r="13901" spans="1:21" x14ac:dyDescent="0.3">
      <c r="A13901" t="s">
        <v>724</v>
      </c>
      <c r="B13901" t="s">
        <v>171</v>
      </c>
      <c r="C13901" t="s">
        <v>170</v>
      </c>
      <c r="D13901">
        <v>32</v>
      </c>
      <c r="E13901" t="s">
        <v>376</v>
      </c>
      <c r="F13901">
        <v>2021</v>
      </c>
      <c r="G13901">
        <v>1</v>
      </c>
      <c r="H13901" t="s">
        <v>377</v>
      </c>
      <c r="I13901">
        <v>2</v>
      </c>
      <c r="J13901" t="s">
        <v>413</v>
      </c>
      <c r="K13901">
        <v>5</v>
      </c>
      <c r="L13901" t="s">
        <v>456</v>
      </c>
      <c r="M13901">
        <v>52</v>
      </c>
      <c r="N13901" t="s">
        <v>465</v>
      </c>
      <c r="O13901">
        <v>5299</v>
      </c>
      <c r="P13901" t="s">
        <v>469</v>
      </c>
      <c r="Q13901" t="s">
        <v>467</v>
      </c>
      <c r="R13901" t="s">
        <v>417</v>
      </c>
      <c r="S13901">
        <v>1</v>
      </c>
      <c r="T13901">
        <v>6000</v>
      </c>
      <c r="U13901">
        <v>0</v>
      </c>
    </row>
    <row r="13902" spans="1:21" x14ac:dyDescent="0.3">
      <c r="A13902" t="s">
        <v>724</v>
      </c>
      <c r="B13902" t="s">
        <v>171</v>
      </c>
      <c r="C13902" t="s">
        <v>170</v>
      </c>
      <c r="D13902">
        <v>32</v>
      </c>
      <c r="E13902" t="s">
        <v>376</v>
      </c>
      <c r="F13902">
        <v>2022</v>
      </c>
      <c r="G13902">
        <v>1</v>
      </c>
      <c r="H13902" t="s">
        <v>377</v>
      </c>
      <c r="I13902">
        <v>2</v>
      </c>
      <c r="J13902" t="s">
        <v>413</v>
      </c>
      <c r="K13902">
        <v>5</v>
      </c>
      <c r="L13902" t="s">
        <v>456</v>
      </c>
      <c r="M13902">
        <v>52</v>
      </c>
      <c r="N13902" t="s">
        <v>465</v>
      </c>
      <c r="O13902">
        <v>5299</v>
      </c>
      <c r="P13902" t="s">
        <v>469</v>
      </c>
      <c r="Q13902" t="s">
        <v>467</v>
      </c>
      <c r="R13902" t="s">
        <v>417</v>
      </c>
      <c r="S13902">
        <v>1</v>
      </c>
      <c r="T13902">
        <v>6000</v>
      </c>
      <c r="U13902">
        <v>0</v>
      </c>
    </row>
    <row r="13903" spans="1:21" x14ac:dyDescent="0.3">
      <c r="A13903" t="s">
        <v>724</v>
      </c>
      <c r="B13903" t="s">
        <v>171</v>
      </c>
      <c r="C13903" t="s">
        <v>170</v>
      </c>
      <c r="D13903">
        <v>32</v>
      </c>
      <c r="E13903" t="s">
        <v>376</v>
      </c>
      <c r="F13903">
        <v>2022</v>
      </c>
      <c r="G13903">
        <v>1</v>
      </c>
      <c r="H13903" t="s">
        <v>377</v>
      </c>
      <c r="I13903">
        <v>2</v>
      </c>
      <c r="J13903" t="s">
        <v>413</v>
      </c>
      <c r="K13903">
        <v>5</v>
      </c>
      <c r="L13903" t="s">
        <v>456</v>
      </c>
      <c r="M13903">
        <v>54</v>
      </c>
      <c r="N13903" t="s">
        <v>473</v>
      </c>
      <c r="O13903">
        <v>5401</v>
      </c>
      <c r="P13903" t="s">
        <v>474</v>
      </c>
      <c r="Q13903" t="s">
        <v>467</v>
      </c>
      <c r="R13903" t="s">
        <v>417</v>
      </c>
      <c r="S13903">
        <v>1</v>
      </c>
      <c r="T13903">
        <v>20400</v>
      </c>
      <c r="U13903">
        <v>0</v>
      </c>
    </row>
    <row r="13904" spans="1:21" x14ac:dyDescent="0.3">
      <c r="A13904" t="s">
        <v>724</v>
      </c>
      <c r="B13904" t="s">
        <v>171</v>
      </c>
      <c r="C13904" t="s">
        <v>170</v>
      </c>
      <c r="D13904">
        <v>32</v>
      </c>
      <c r="E13904" t="s">
        <v>376</v>
      </c>
      <c r="F13904">
        <v>2021</v>
      </c>
      <c r="G13904">
        <v>1</v>
      </c>
      <c r="H13904" t="s">
        <v>377</v>
      </c>
      <c r="I13904">
        <v>2</v>
      </c>
      <c r="J13904" t="s">
        <v>413</v>
      </c>
      <c r="K13904">
        <v>5</v>
      </c>
      <c r="L13904" t="s">
        <v>456</v>
      </c>
      <c r="M13904">
        <v>54</v>
      </c>
      <c r="N13904" t="s">
        <v>473</v>
      </c>
      <c r="O13904">
        <v>5403</v>
      </c>
      <c r="P13904" t="s">
        <v>476</v>
      </c>
      <c r="Q13904" t="s">
        <v>467</v>
      </c>
      <c r="R13904" t="s">
        <v>417</v>
      </c>
      <c r="S13904">
        <v>1</v>
      </c>
      <c r="T13904">
        <v>0</v>
      </c>
      <c r="U13904">
        <v>96</v>
      </c>
    </row>
    <row r="13905" spans="1:21" x14ac:dyDescent="0.3">
      <c r="A13905" t="s">
        <v>724</v>
      </c>
      <c r="B13905" t="s">
        <v>171</v>
      </c>
      <c r="C13905" t="s">
        <v>170</v>
      </c>
      <c r="D13905">
        <v>32</v>
      </c>
      <c r="E13905" t="s">
        <v>376</v>
      </c>
      <c r="F13905">
        <v>2022</v>
      </c>
      <c r="G13905">
        <v>1</v>
      </c>
      <c r="H13905" t="s">
        <v>377</v>
      </c>
      <c r="I13905">
        <v>2</v>
      </c>
      <c r="J13905" t="s">
        <v>413</v>
      </c>
      <c r="K13905">
        <v>5</v>
      </c>
      <c r="L13905" t="s">
        <v>456</v>
      </c>
      <c r="M13905">
        <v>54</v>
      </c>
      <c r="N13905" t="s">
        <v>473</v>
      </c>
      <c r="O13905">
        <v>5403</v>
      </c>
      <c r="P13905" t="s">
        <v>476</v>
      </c>
      <c r="Q13905" t="s">
        <v>467</v>
      </c>
      <c r="R13905" t="s">
        <v>417</v>
      </c>
      <c r="S13905">
        <v>1</v>
      </c>
      <c r="T13905">
        <v>5000</v>
      </c>
      <c r="U13905">
        <v>260</v>
      </c>
    </row>
    <row r="13906" spans="1:21" x14ac:dyDescent="0.3">
      <c r="A13906" t="s">
        <v>724</v>
      </c>
      <c r="B13906" t="s">
        <v>171</v>
      </c>
      <c r="C13906" t="s">
        <v>170</v>
      </c>
      <c r="D13906">
        <v>32</v>
      </c>
      <c r="E13906" t="s">
        <v>376</v>
      </c>
      <c r="F13906">
        <v>2022</v>
      </c>
      <c r="G13906">
        <v>1</v>
      </c>
      <c r="H13906" t="s">
        <v>377</v>
      </c>
      <c r="I13906">
        <v>2</v>
      </c>
      <c r="J13906" t="s">
        <v>413</v>
      </c>
      <c r="K13906">
        <v>5</v>
      </c>
      <c r="L13906" t="s">
        <v>456</v>
      </c>
      <c r="M13906">
        <v>54</v>
      </c>
      <c r="N13906" t="s">
        <v>473</v>
      </c>
      <c r="O13906">
        <v>5404</v>
      </c>
      <c r="P13906" t="s">
        <v>477</v>
      </c>
      <c r="Q13906" t="s">
        <v>467</v>
      </c>
      <c r="R13906" t="s">
        <v>417</v>
      </c>
      <c r="S13906">
        <v>1</v>
      </c>
      <c r="T13906">
        <v>2000</v>
      </c>
      <c r="U13906">
        <v>0</v>
      </c>
    </row>
    <row r="13907" spans="1:21" x14ac:dyDescent="0.3">
      <c r="A13907" t="s">
        <v>724</v>
      </c>
      <c r="B13907" t="s">
        <v>171</v>
      </c>
      <c r="C13907" t="s">
        <v>170</v>
      </c>
      <c r="D13907">
        <v>32</v>
      </c>
      <c r="E13907" t="s">
        <v>376</v>
      </c>
      <c r="F13907">
        <v>2022</v>
      </c>
      <c r="G13907">
        <v>1</v>
      </c>
      <c r="H13907" t="s">
        <v>377</v>
      </c>
      <c r="I13907">
        <v>2</v>
      </c>
      <c r="J13907" t="s">
        <v>413</v>
      </c>
      <c r="K13907">
        <v>5</v>
      </c>
      <c r="L13907" t="s">
        <v>456</v>
      </c>
      <c r="M13907">
        <v>54</v>
      </c>
      <c r="N13907" t="s">
        <v>473</v>
      </c>
      <c r="O13907">
        <v>5405</v>
      </c>
      <c r="P13907" t="s">
        <v>478</v>
      </c>
      <c r="Q13907" t="s">
        <v>467</v>
      </c>
      <c r="R13907" t="s">
        <v>417</v>
      </c>
      <c r="S13907">
        <v>1</v>
      </c>
      <c r="T13907">
        <v>5000</v>
      </c>
      <c r="U13907">
        <v>0</v>
      </c>
    </row>
    <row r="13908" spans="1:21" x14ac:dyDescent="0.3">
      <c r="A13908" t="s">
        <v>724</v>
      </c>
      <c r="B13908" t="s">
        <v>171</v>
      </c>
      <c r="C13908" t="s">
        <v>170</v>
      </c>
      <c r="D13908">
        <v>32</v>
      </c>
      <c r="E13908" t="s">
        <v>376</v>
      </c>
      <c r="F13908">
        <v>2021</v>
      </c>
      <c r="G13908">
        <v>1</v>
      </c>
      <c r="H13908" t="s">
        <v>377</v>
      </c>
      <c r="I13908">
        <v>2</v>
      </c>
      <c r="J13908" t="s">
        <v>413</v>
      </c>
      <c r="K13908">
        <v>5</v>
      </c>
      <c r="L13908" t="s">
        <v>456</v>
      </c>
      <c r="M13908">
        <v>54</v>
      </c>
      <c r="N13908" t="s">
        <v>473</v>
      </c>
      <c r="O13908">
        <v>5406</v>
      </c>
      <c r="P13908" t="s">
        <v>479</v>
      </c>
      <c r="Q13908" t="s">
        <v>467</v>
      </c>
      <c r="R13908" t="s">
        <v>417</v>
      </c>
      <c r="S13908">
        <v>1</v>
      </c>
      <c r="T13908">
        <v>0</v>
      </c>
      <c r="U13908">
        <v>5942.7</v>
      </c>
    </row>
    <row r="13909" spans="1:21" x14ac:dyDescent="0.3">
      <c r="A13909" t="s">
        <v>724</v>
      </c>
      <c r="B13909" t="s">
        <v>171</v>
      </c>
      <c r="C13909" t="s">
        <v>170</v>
      </c>
      <c r="D13909">
        <v>32</v>
      </c>
      <c r="E13909" t="s">
        <v>376</v>
      </c>
      <c r="F13909">
        <v>2022</v>
      </c>
      <c r="G13909">
        <v>1</v>
      </c>
      <c r="H13909" t="s">
        <v>377</v>
      </c>
      <c r="I13909">
        <v>2</v>
      </c>
      <c r="J13909" t="s">
        <v>413</v>
      </c>
      <c r="K13909">
        <v>5</v>
      </c>
      <c r="L13909" t="s">
        <v>456</v>
      </c>
      <c r="M13909">
        <v>54</v>
      </c>
      <c r="N13909" t="s">
        <v>473</v>
      </c>
      <c r="O13909">
        <v>5406</v>
      </c>
      <c r="P13909" t="s">
        <v>479</v>
      </c>
      <c r="Q13909" t="s">
        <v>467</v>
      </c>
      <c r="R13909" t="s">
        <v>417</v>
      </c>
      <c r="S13909">
        <v>1</v>
      </c>
      <c r="T13909">
        <v>0</v>
      </c>
      <c r="U13909">
        <v>2923.37</v>
      </c>
    </row>
    <row r="13910" spans="1:21" x14ac:dyDescent="0.3">
      <c r="A13910" t="s">
        <v>724</v>
      </c>
      <c r="B13910" t="s">
        <v>171</v>
      </c>
      <c r="C13910" t="s">
        <v>170</v>
      </c>
      <c r="D13910">
        <v>32</v>
      </c>
      <c r="E13910" t="s">
        <v>376</v>
      </c>
      <c r="F13910">
        <v>2022</v>
      </c>
      <c r="G13910">
        <v>1</v>
      </c>
      <c r="H13910" t="s">
        <v>377</v>
      </c>
      <c r="I13910">
        <v>2</v>
      </c>
      <c r="J13910" t="s">
        <v>413</v>
      </c>
      <c r="K13910">
        <v>5</v>
      </c>
      <c r="L13910" t="s">
        <v>456</v>
      </c>
      <c r="M13910">
        <v>54</v>
      </c>
      <c r="N13910" t="s">
        <v>473</v>
      </c>
      <c r="O13910">
        <v>5408</v>
      </c>
      <c r="P13910" t="s">
        <v>481</v>
      </c>
      <c r="Q13910" t="s">
        <v>467</v>
      </c>
      <c r="R13910" t="s">
        <v>417</v>
      </c>
      <c r="S13910">
        <v>1</v>
      </c>
      <c r="T13910">
        <v>10000</v>
      </c>
      <c r="U13910">
        <v>0</v>
      </c>
    </row>
    <row r="13911" spans="1:21" x14ac:dyDescent="0.3">
      <c r="A13911" t="s">
        <v>724</v>
      </c>
      <c r="B13911" t="s">
        <v>171</v>
      </c>
      <c r="C13911" t="s">
        <v>170</v>
      </c>
      <c r="D13911">
        <v>32</v>
      </c>
      <c r="E13911" t="s">
        <v>376</v>
      </c>
      <c r="F13911">
        <v>2021</v>
      </c>
      <c r="G13911">
        <v>1</v>
      </c>
      <c r="H13911" t="s">
        <v>377</v>
      </c>
      <c r="I13911">
        <v>2</v>
      </c>
      <c r="J13911" t="s">
        <v>413</v>
      </c>
      <c r="K13911">
        <v>5</v>
      </c>
      <c r="L13911" t="s">
        <v>456</v>
      </c>
      <c r="M13911">
        <v>54</v>
      </c>
      <c r="N13911" t="s">
        <v>473</v>
      </c>
      <c r="O13911">
        <v>5411</v>
      </c>
      <c r="P13911" t="s">
        <v>483</v>
      </c>
      <c r="Q13911" t="s">
        <v>467</v>
      </c>
      <c r="R13911" t="s">
        <v>417</v>
      </c>
      <c r="S13911">
        <v>1</v>
      </c>
      <c r="T13911">
        <v>0</v>
      </c>
      <c r="U13911">
        <v>408.62200000000001</v>
      </c>
    </row>
    <row r="13912" spans="1:21" x14ac:dyDescent="0.3">
      <c r="A13912" t="s">
        <v>724</v>
      </c>
      <c r="B13912" t="s">
        <v>171</v>
      </c>
      <c r="C13912" t="s">
        <v>170</v>
      </c>
      <c r="D13912">
        <v>32</v>
      </c>
      <c r="E13912" t="s">
        <v>376</v>
      </c>
      <c r="F13912">
        <v>2022</v>
      </c>
      <c r="G13912">
        <v>1</v>
      </c>
      <c r="H13912" t="s">
        <v>377</v>
      </c>
      <c r="I13912">
        <v>2</v>
      </c>
      <c r="J13912" t="s">
        <v>413</v>
      </c>
      <c r="K13912">
        <v>5</v>
      </c>
      <c r="L13912" t="s">
        <v>456</v>
      </c>
      <c r="M13912">
        <v>54</v>
      </c>
      <c r="N13912" t="s">
        <v>473</v>
      </c>
      <c r="O13912">
        <v>5411</v>
      </c>
      <c r="P13912" t="s">
        <v>483</v>
      </c>
      <c r="Q13912" t="s">
        <v>467</v>
      </c>
      <c r="R13912" t="s">
        <v>417</v>
      </c>
      <c r="S13912">
        <v>1</v>
      </c>
      <c r="T13912">
        <v>0</v>
      </c>
      <c r="U13912">
        <v>1331.037</v>
      </c>
    </row>
    <row r="13913" spans="1:21" x14ac:dyDescent="0.3">
      <c r="A13913" t="s">
        <v>724</v>
      </c>
      <c r="B13913" t="s">
        <v>171</v>
      </c>
      <c r="C13913" t="s">
        <v>170</v>
      </c>
      <c r="D13913">
        <v>32</v>
      </c>
      <c r="E13913" t="s">
        <v>376</v>
      </c>
      <c r="F13913">
        <v>2021</v>
      </c>
      <c r="G13913">
        <v>1</v>
      </c>
      <c r="H13913" t="s">
        <v>377</v>
      </c>
      <c r="I13913">
        <v>2</v>
      </c>
      <c r="J13913" t="s">
        <v>413</v>
      </c>
      <c r="K13913">
        <v>5</v>
      </c>
      <c r="L13913" t="s">
        <v>456</v>
      </c>
      <c r="M13913">
        <v>54</v>
      </c>
      <c r="N13913" t="s">
        <v>473</v>
      </c>
      <c r="O13913">
        <v>5499</v>
      </c>
      <c r="P13913" t="s">
        <v>486</v>
      </c>
      <c r="Q13913" t="s">
        <v>467</v>
      </c>
      <c r="R13913" t="s">
        <v>417</v>
      </c>
      <c r="S13913">
        <v>1</v>
      </c>
      <c r="T13913">
        <v>0</v>
      </c>
      <c r="U13913">
        <v>1190.5830000000001</v>
      </c>
    </row>
    <row r="13914" spans="1:21" x14ac:dyDescent="0.3">
      <c r="A13914" t="s">
        <v>724</v>
      </c>
      <c r="B13914" t="s">
        <v>171</v>
      </c>
      <c r="C13914" t="s">
        <v>170</v>
      </c>
      <c r="D13914">
        <v>32</v>
      </c>
      <c r="E13914" t="s">
        <v>376</v>
      </c>
      <c r="F13914">
        <v>2021</v>
      </c>
      <c r="G13914">
        <v>1</v>
      </c>
      <c r="H13914" t="s">
        <v>377</v>
      </c>
      <c r="I13914">
        <v>2</v>
      </c>
      <c r="J13914" t="s">
        <v>413</v>
      </c>
      <c r="K13914">
        <v>6</v>
      </c>
      <c r="L13914" t="s">
        <v>487</v>
      </c>
      <c r="M13914">
        <v>61</v>
      </c>
      <c r="N13914" t="s">
        <v>488</v>
      </c>
      <c r="O13914">
        <v>6101</v>
      </c>
      <c r="P13914" t="s">
        <v>489</v>
      </c>
      <c r="Q13914" t="s">
        <v>490</v>
      </c>
      <c r="R13914" t="s">
        <v>491</v>
      </c>
      <c r="S13914">
        <v>0</v>
      </c>
      <c r="T13914">
        <v>561000</v>
      </c>
      <c r="U13914">
        <v>559206</v>
      </c>
    </row>
    <row r="13915" spans="1:21" x14ac:dyDescent="0.3">
      <c r="A13915" t="s">
        <v>724</v>
      </c>
      <c r="B13915" t="s">
        <v>171</v>
      </c>
      <c r="C13915" t="s">
        <v>170</v>
      </c>
      <c r="D13915">
        <v>32</v>
      </c>
      <c r="E13915" t="s">
        <v>376</v>
      </c>
      <c r="F13915">
        <v>2022</v>
      </c>
      <c r="G13915">
        <v>1</v>
      </c>
      <c r="H13915" t="s">
        <v>377</v>
      </c>
      <c r="I13915">
        <v>2</v>
      </c>
      <c r="J13915" t="s">
        <v>413</v>
      </c>
      <c r="K13915">
        <v>6</v>
      </c>
      <c r="L13915" t="s">
        <v>487</v>
      </c>
      <c r="M13915">
        <v>61</v>
      </c>
      <c r="N13915" t="s">
        <v>488</v>
      </c>
      <c r="O13915">
        <v>6101</v>
      </c>
      <c r="P13915" t="s">
        <v>489</v>
      </c>
      <c r="Q13915" t="s">
        <v>490</v>
      </c>
      <c r="R13915" t="s">
        <v>491</v>
      </c>
      <c r="S13915">
        <v>0</v>
      </c>
      <c r="T13915">
        <v>606453</v>
      </c>
      <c r="U13915">
        <v>622888</v>
      </c>
    </row>
    <row r="13916" spans="1:21" x14ac:dyDescent="0.3">
      <c r="A13916" t="s">
        <v>724</v>
      </c>
      <c r="B13916" t="s">
        <v>171</v>
      </c>
      <c r="C13916" t="s">
        <v>170</v>
      </c>
      <c r="D13916">
        <v>32</v>
      </c>
      <c r="E13916" t="s">
        <v>376</v>
      </c>
      <c r="F13916">
        <v>2021</v>
      </c>
      <c r="G13916">
        <v>1</v>
      </c>
      <c r="H13916" t="s">
        <v>377</v>
      </c>
      <c r="I13916">
        <v>2</v>
      </c>
      <c r="J13916" t="s">
        <v>413</v>
      </c>
      <c r="K13916">
        <v>6</v>
      </c>
      <c r="L13916" t="s">
        <v>487</v>
      </c>
      <c r="M13916">
        <v>61</v>
      </c>
      <c r="N13916" t="s">
        <v>488</v>
      </c>
      <c r="O13916">
        <v>6102</v>
      </c>
      <c r="P13916" t="s">
        <v>492</v>
      </c>
      <c r="Q13916" t="s">
        <v>493</v>
      </c>
      <c r="R13916" t="s">
        <v>491</v>
      </c>
      <c r="S13916">
        <v>0</v>
      </c>
      <c r="T13916">
        <v>43000</v>
      </c>
      <c r="U13916">
        <v>0</v>
      </c>
    </row>
    <row r="13917" spans="1:21" x14ac:dyDescent="0.3">
      <c r="A13917" t="s">
        <v>724</v>
      </c>
      <c r="B13917" t="s">
        <v>171</v>
      </c>
      <c r="C13917" t="s">
        <v>170</v>
      </c>
      <c r="D13917">
        <v>32</v>
      </c>
      <c r="E13917" t="s">
        <v>376</v>
      </c>
      <c r="F13917">
        <v>2022</v>
      </c>
      <c r="G13917">
        <v>1</v>
      </c>
      <c r="H13917" t="s">
        <v>377</v>
      </c>
      <c r="I13917">
        <v>2</v>
      </c>
      <c r="J13917" t="s">
        <v>413</v>
      </c>
      <c r="K13917">
        <v>6</v>
      </c>
      <c r="L13917" t="s">
        <v>487</v>
      </c>
      <c r="M13917">
        <v>61</v>
      </c>
      <c r="N13917" t="s">
        <v>488</v>
      </c>
      <c r="O13917">
        <v>6102</v>
      </c>
      <c r="P13917" t="s">
        <v>492</v>
      </c>
      <c r="Q13917" t="s">
        <v>493</v>
      </c>
      <c r="R13917" t="s">
        <v>491</v>
      </c>
      <c r="S13917">
        <v>0</v>
      </c>
      <c r="T13917">
        <v>100000</v>
      </c>
      <c r="U13917">
        <v>0</v>
      </c>
    </row>
    <row r="13918" spans="1:21" x14ac:dyDescent="0.3">
      <c r="A13918" t="s">
        <v>724</v>
      </c>
      <c r="B13918" t="s">
        <v>171</v>
      </c>
      <c r="C13918" t="s">
        <v>170</v>
      </c>
      <c r="D13918">
        <v>32</v>
      </c>
      <c r="E13918" t="s">
        <v>376</v>
      </c>
      <c r="F13918">
        <v>2021</v>
      </c>
      <c r="G13918">
        <v>1</v>
      </c>
      <c r="H13918" t="s">
        <v>377</v>
      </c>
      <c r="I13918">
        <v>2</v>
      </c>
      <c r="J13918" t="s">
        <v>413</v>
      </c>
      <c r="K13918">
        <v>6</v>
      </c>
      <c r="L13918" t="s">
        <v>487</v>
      </c>
      <c r="M13918">
        <v>62</v>
      </c>
      <c r="N13918" t="s">
        <v>543</v>
      </c>
      <c r="O13918">
        <v>6201</v>
      </c>
      <c r="P13918" t="s">
        <v>544</v>
      </c>
      <c r="Q13918" t="s">
        <v>493</v>
      </c>
      <c r="R13918" t="s">
        <v>491</v>
      </c>
      <c r="S13918">
        <v>0</v>
      </c>
      <c r="T13918">
        <v>0</v>
      </c>
      <c r="U13918">
        <v>52702</v>
      </c>
    </row>
    <row r="13919" spans="1:21" x14ac:dyDescent="0.3">
      <c r="A13919" t="s">
        <v>724</v>
      </c>
      <c r="B13919" t="s">
        <v>171</v>
      </c>
      <c r="C13919" t="s">
        <v>170</v>
      </c>
      <c r="D13919">
        <v>32</v>
      </c>
      <c r="E13919" t="s">
        <v>376</v>
      </c>
      <c r="F13919">
        <v>2022</v>
      </c>
      <c r="G13919">
        <v>1</v>
      </c>
      <c r="H13919" t="s">
        <v>377</v>
      </c>
      <c r="I13919">
        <v>2</v>
      </c>
      <c r="J13919" t="s">
        <v>413</v>
      </c>
      <c r="K13919">
        <v>6</v>
      </c>
      <c r="L13919" t="s">
        <v>487</v>
      </c>
      <c r="M13919">
        <v>62</v>
      </c>
      <c r="N13919" t="s">
        <v>543</v>
      </c>
      <c r="O13919">
        <v>6201</v>
      </c>
      <c r="P13919" t="s">
        <v>544</v>
      </c>
      <c r="Q13919" t="s">
        <v>493</v>
      </c>
      <c r="R13919" t="s">
        <v>491</v>
      </c>
      <c r="S13919">
        <v>0</v>
      </c>
      <c r="T13919">
        <v>0</v>
      </c>
      <c r="U13919">
        <v>225000</v>
      </c>
    </row>
    <row r="13920" spans="1:21" x14ac:dyDescent="0.3">
      <c r="A13920" t="s">
        <v>724</v>
      </c>
      <c r="B13920" t="s">
        <v>171</v>
      </c>
      <c r="C13920" t="s">
        <v>170</v>
      </c>
      <c r="D13920">
        <v>32</v>
      </c>
      <c r="E13920" t="s">
        <v>376</v>
      </c>
      <c r="F13920">
        <v>2021</v>
      </c>
      <c r="G13920">
        <v>2</v>
      </c>
      <c r="H13920" t="s">
        <v>494</v>
      </c>
      <c r="I13920">
        <v>3</v>
      </c>
      <c r="J13920" t="s">
        <v>495</v>
      </c>
      <c r="K13920">
        <v>7</v>
      </c>
      <c r="L13920" t="s">
        <v>496</v>
      </c>
      <c r="M13920">
        <v>70</v>
      </c>
      <c r="N13920" t="s">
        <v>497</v>
      </c>
      <c r="O13920">
        <v>7001</v>
      </c>
      <c r="P13920" t="s">
        <v>498</v>
      </c>
      <c r="Q13920" t="s">
        <v>499</v>
      </c>
      <c r="R13920" t="s">
        <v>491</v>
      </c>
      <c r="S13920">
        <v>0</v>
      </c>
      <c r="T13920">
        <v>1035278</v>
      </c>
      <c r="U13920">
        <v>835278</v>
      </c>
    </row>
    <row r="13921" spans="1:21" x14ac:dyDescent="0.3">
      <c r="A13921" t="s">
        <v>724</v>
      </c>
      <c r="B13921" t="s">
        <v>171</v>
      </c>
      <c r="C13921" t="s">
        <v>170</v>
      </c>
      <c r="D13921">
        <v>32</v>
      </c>
      <c r="E13921" t="s">
        <v>376</v>
      </c>
      <c r="F13921">
        <v>2022</v>
      </c>
      <c r="G13921">
        <v>2</v>
      </c>
      <c r="H13921" t="s">
        <v>494</v>
      </c>
      <c r="I13921">
        <v>3</v>
      </c>
      <c r="J13921" t="s">
        <v>495</v>
      </c>
      <c r="K13921">
        <v>7</v>
      </c>
      <c r="L13921" t="s">
        <v>496</v>
      </c>
      <c r="M13921">
        <v>70</v>
      </c>
      <c r="N13921" t="s">
        <v>497</v>
      </c>
      <c r="O13921">
        <v>7001</v>
      </c>
      <c r="P13921" t="s">
        <v>498</v>
      </c>
      <c r="Q13921" t="s">
        <v>499</v>
      </c>
      <c r="R13921" t="s">
        <v>491</v>
      </c>
      <c r="S13921">
        <v>0</v>
      </c>
      <c r="T13921">
        <v>914259.978</v>
      </c>
      <c r="U13921">
        <v>914259.978</v>
      </c>
    </row>
    <row r="13922" spans="1:21" x14ac:dyDescent="0.3">
      <c r="A13922" t="s">
        <v>724</v>
      </c>
      <c r="B13922" t="s">
        <v>171</v>
      </c>
      <c r="C13922" t="s">
        <v>170</v>
      </c>
      <c r="D13922">
        <v>32</v>
      </c>
      <c r="E13922" t="s">
        <v>376</v>
      </c>
      <c r="F13922">
        <v>2021</v>
      </c>
      <c r="G13922">
        <v>2</v>
      </c>
      <c r="H13922" t="s">
        <v>494</v>
      </c>
      <c r="I13922">
        <v>3</v>
      </c>
      <c r="J13922" t="s">
        <v>495</v>
      </c>
      <c r="K13922">
        <v>8</v>
      </c>
      <c r="L13922" t="s">
        <v>501</v>
      </c>
      <c r="M13922">
        <v>80</v>
      </c>
      <c r="N13922" t="s">
        <v>502</v>
      </c>
      <c r="O13922">
        <v>8001</v>
      </c>
      <c r="P13922" t="s">
        <v>503</v>
      </c>
      <c r="Q13922" t="s">
        <v>504</v>
      </c>
      <c r="R13922" t="s">
        <v>504</v>
      </c>
      <c r="S13922">
        <v>1</v>
      </c>
      <c r="T13922">
        <v>58178.735999999997</v>
      </c>
      <c r="U13922">
        <v>58178.735999999997</v>
      </c>
    </row>
    <row r="13923" spans="1:21" x14ac:dyDescent="0.3">
      <c r="A13923" t="s">
        <v>724</v>
      </c>
      <c r="B13923" t="s">
        <v>171</v>
      </c>
      <c r="C13923" t="s">
        <v>170</v>
      </c>
      <c r="D13923">
        <v>32</v>
      </c>
      <c r="E13923" t="s">
        <v>376</v>
      </c>
      <c r="F13923">
        <v>2022</v>
      </c>
      <c r="G13923">
        <v>2</v>
      </c>
      <c r="H13923" t="s">
        <v>494</v>
      </c>
      <c r="I13923">
        <v>3</v>
      </c>
      <c r="J13923" t="s">
        <v>495</v>
      </c>
      <c r="K13923">
        <v>8</v>
      </c>
      <c r="L13923" t="s">
        <v>501</v>
      </c>
      <c r="M13923">
        <v>80</v>
      </c>
      <c r="N13923" t="s">
        <v>502</v>
      </c>
      <c r="O13923">
        <v>8001</v>
      </c>
      <c r="P13923" t="s">
        <v>503</v>
      </c>
      <c r="Q13923" t="s">
        <v>504</v>
      </c>
      <c r="R13923" t="s">
        <v>504</v>
      </c>
      <c r="S13923">
        <v>1</v>
      </c>
      <c r="T13923">
        <v>37475.302000000003</v>
      </c>
      <c r="U13923">
        <v>37475.302000000003</v>
      </c>
    </row>
    <row r="13924" spans="1:21" x14ac:dyDescent="0.3">
      <c r="A13924" t="s">
        <v>724</v>
      </c>
      <c r="B13924" t="s">
        <v>171</v>
      </c>
      <c r="C13924" t="s">
        <v>170</v>
      </c>
      <c r="D13924">
        <v>32</v>
      </c>
      <c r="E13924" t="s">
        <v>376</v>
      </c>
      <c r="F13924">
        <v>2021</v>
      </c>
      <c r="G13924">
        <v>2</v>
      </c>
      <c r="H13924" t="s">
        <v>494</v>
      </c>
      <c r="I13924">
        <v>3</v>
      </c>
      <c r="J13924" t="s">
        <v>495</v>
      </c>
      <c r="K13924">
        <v>8</v>
      </c>
      <c r="L13924" t="s">
        <v>501</v>
      </c>
      <c r="M13924">
        <v>80</v>
      </c>
      <c r="N13924" t="s">
        <v>502</v>
      </c>
      <c r="O13924">
        <v>8099</v>
      </c>
      <c r="P13924" t="s">
        <v>533</v>
      </c>
      <c r="Q13924" t="s">
        <v>508</v>
      </c>
      <c r="R13924" t="s">
        <v>508</v>
      </c>
      <c r="S13924">
        <v>1</v>
      </c>
      <c r="T13924">
        <v>71637.024999999994</v>
      </c>
      <c r="U13924">
        <v>71637.024999999994</v>
      </c>
    </row>
    <row r="13925" spans="1:21" x14ac:dyDescent="0.3">
      <c r="A13925" t="s">
        <v>724</v>
      </c>
      <c r="B13925" t="s">
        <v>171</v>
      </c>
      <c r="C13925" t="s">
        <v>170</v>
      </c>
      <c r="D13925">
        <v>32</v>
      </c>
      <c r="E13925" t="s">
        <v>376</v>
      </c>
      <c r="F13925">
        <v>2022</v>
      </c>
      <c r="G13925">
        <v>2</v>
      </c>
      <c r="H13925" t="s">
        <v>494</v>
      </c>
      <c r="I13925">
        <v>3</v>
      </c>
      <c r="J13925" t="s">
        <v>495</v>
      </c>
      <c r="K13925">
        <v>8</v>
      </c>
      <c r="L13925" t="s">
        <v>501</v>
      </c>
      <c r="M13925">
        <v>80</v>
      </c>
      <c r="N13925" t="s">
        <v>502</v>
      </c>
      <c r="O13925">
        <v>8099</v>
      </c>
      <c r="P13925" t="s">
        <v>533</v>
      </c>
      <c r="Q13925" t="s">
        <v>508</v>
      </c>
      <c r="R13925" t="s">
        <v>508</v>
      </c>
      <c r="S13925">
        <v>1</v>
      </c>
      <c r="T13925">
        <v>71637.024999999994</v>
      </c>
      <c r="U13925">
        <v>71637.024999999994</v>
      </c>
    </row>
    <row r="13926" spans="1:21" x14ac:dyDescent="0.3">
      <c r="A13926" t="s">
        <v>724</v>
      </c>
      <c r="B13926" t="s">
        <v>171</v>
      </c>
      <c r="C13926" t="s">
        <v>170</v>
      </c>
      <c r="D13926">
        <v>32</v>
      </c>
      <c r="E13926" t="s">
        <v>376</v>
      </c>
      <c r="F13926">
        <v>2021</v>
      </c>
      <c r="G13926">
        <v>2</v>
      </c>
      <c r="H13926" t="s">
        <v>494</v>
      </c>
      <c r="I13926">
        <v>4</v>
      </c>
      <c r="J13926" t="s">
        <v>510</v>
      </c>
      <c r="K13926">
        <v>9</v>
      </c>
      <c r="L13926" t="s">
        <v>511</v>
      </c>
      <c r="M13926">
        <v>90</v>
      </c>
      <c r="N13926" t="s">
        <v>512</v>
      </c>
      <c r="O13926">
        <v>9001</v>
      </c>
      <c r="P13926" t="s">
        <v>513</v>
      </c>
      <c r="Q13926" t="s">
        <v>514</v>
      </c>
      <c r="R13926" t="s">
        <v>514</v>
      </c>
      <c r="S13926">
        <v>0</v>
      </c>
      <c r="T13926">
        <v>11500</v>
      </c>
      <c r="U13926">
        <v>11500</v>
      </c>
    </row>
    <row r="13927" spans="1:21" x14ac:dyDescent="0.3">
      <c r="A13927" t="s">
        <v>724</v>
      </c>
      <c r="B13927" t="s">
        <v>171</v>
      </c>
      <c r="C13927" t="s">
        <v>170</v>
      </c>
      <c r="D13927">
        <v>32</v>
      </c>
      <c r="E13927" t="s">
        <v>376</v>
      </c>
      <c r="F13927">
        <v>2022</v>
      </c>
      <c r="G13927">
        <v>2</v>
      </c>
      <c r="H13927" t="s">
        <v>494</v>
      </c>
      <c r="I13927">
        <v>4</v>
      </c>
      <c r="J13927" t="s">
        <v>510</v>
      </c>
      <c r="K13927">
        <v>9</v>
      </c>
      <c r="L13927" t="s">
        <v>511</v>
      </c>
      <c r="M13927">
        <v>90</v>
      </c>
      <c r="N13927" t="s">
        <v>512</v>
      </c>
      <c r="O13927">
        <v>9001</v>
      </c>
      <c r="P13927" t="s">
        <v>513</v>
      </c>
      <c r="Q13927" t="s">
        <v>514</v>
      </c>
      <c r="R13927" t="s">
        <v>514</v>
      </c>
      <c r="S13927">
        <v>0</v>
      </c>
      <c r="T13927">
        <v>11500</v>
      </c>
      <c r="U13927">
        <v>11500</v>
      </c>
    </row>
    <row r="13928" spans="1:21" x14ac:dyDescent="0.3">
      <c r="A13928" t="s">
        <v>725</v>
      </c>
      <c r="B13928" t="s">
        <v>172</v>
      </c>
      <c r="C13928" t="s">
        <v>170</v>
      </c>
      <c r="D13928">
        <v>32</v>
      </c>
      <c r="E13928" t="s">
        <v>376</v>
      </c>
      <c r="F13928">
        <v>2021</v>
      </c>
      <c r="G13928">
        <v>1</v>
      </c>
      <c r="H13928" t="s">
        <v>377</v>
      </c>
      <c r="I13928">
        <v>1</v>
      </c>
      <c r="J13928" t="s">
        <v>378</v>
      </c>
      <c r="K13928">
        <v>1</v>
      </c>
      <c r="L13928" t="s">
        <v>379</v>
      </c>
      <c r="M13928">
        <v>11</v>
      </c>
      <c r="N13928" t="s">
        <v>380</v>
      </c>
      <c r="O13928">
        <v>1101</v>
      </c>
      <c r="P13928" t="s">
        <v>381</v>
      </c>
      <c r="Q13928" t="s">
        <v>382</v>
      </c>
      <c r="R13928" t="s">
        <v>383</v>
      </c>
      <c r="S13928">
        <v>1</v>
      </c>
      <c r="T13928">
        <v>80000</v>
      </c>
      <c r="U13928">
        <v>27246.330999999998</v>
      </c>
    </row>
    <row r="13929" spans="1:21" x14ac:dyDescent="0.3">
      <c r="A13929" t="s">
        <v>725</v>
      </c>
      <c r="B13929" t="s">
        <v>172</v>
      </c>
      <c r="C13929" t="s">
        <v>170</v>
      </c>
      <c r="D13929">
        <v>32</v>
      </c>
      <c r="E13929" t="s">
        <v>376</v>
      </c>
      <c r="F13929">
        <v>2022</v>
      </c>
      <c r="G13929">
        <v>1</v>
      </c>
      <c r="H13929" t="s">
        <v>377</v>
      </c>
      <c r="I13929">
        <v>1</v>
      </c>
      <c r="J13929" t="s">
        <v>378</v>
      </c>
      <c r="K13929">
        <v>1</v>
      </c>
      <c r="L13929" t="s">
        <v>379</v>
      </c>
      <c r="M13929">
        <v>11</v>
      </c>
      <c r="N13929" t="s">
        <v>380</v>
      </c>
      <c r="O13929">
        <v>1101</v>
      </c>
      <c r="P13929" t="s">
        <v>381</v>
      </c>
      <c r="Q13929" t="s">
        <v>382</v>
      </c>
      <c r="R13929" t="s">
        <v>383</v>
      </c>
      <c r="S13929">
        <v>1</v>
      </c>
      <c r="T13929">
        <v>60000</v>
      </c>
      <c r="U13929">
        <v>26359.917000000001</v>
      </c>
    </row>
    <row r="13930" spans="1:21" x14ac:dyDescent="0.3">
      <c r="A13930" t="s">
        <v>725</v>
      </c>
      <c r="B13930" t="s">
        <v>172</v>
      </c>
      <c r="C13930" t="s">
        <v>170</v>
      </c>
      <c r="D13930">
        <v>32</v>
      </c>
      <c r="E13930" t="s">
        <v>376</v>
      </c>
      <c r="F13930">
        <v>2021</v>
      </c>
      <c r="G13930">
        <v>1</v>
      </c>
      <c r="H13930" t="s">
        <v>377</v>
      </c>
      <c r="I13930">
        <v>1</v>
      </c>
      <c r="J13930" t="s">
        <v>378</v>
      </c>
      <c r="K13930">
        <v>1</v>
      </c>
      <c r="L13930" t="s">
        <v>379</v>
      </c>
      <c r="M13930">
        <v>11</v>
      </c>
      <c r="N13930" t="s">
        <v>380</v>
      </c>
      <c r="O13930">
        <v>1102</v>
      </c>
      <c r="P13930" t="s">
        <v>384</v>
      </c>
      <c r="Q13930" t="s">
        <v>385</v>
      </c>
      <c r="R13930" t="s">
        <v>383</v>
      </c>
      <c r="S13930">
        <v>1</v>
      </c>
      <c r="T13930">
        <v>3000</v>
      </c>
      <c r="U13930">
        <v>745.65499999999997</v>
      </c>
    </row>
    <row r="13931" spans="1:21" x14ac:dyDescent="0.3">
      <c r="A13931" t="s">
        <v>725</v>
      </c>
      <c r="B13931" t="s">
        <v>172</v>
      </c>
      <c r="C13931" t="s">
        <v>170</v>
      </c>
      <c r="D13931">
        <v>32</v>
      </c>
      <c r="E13931" t="s">
        <v>376</v>
      </c>
      <c r="F13931">
        <v>2022</v>
      </c>
      <c r="G13931">
        <v>1</v>
      </c>
      <c r="H13931" t="s">
        <v>377</v>
      </c>
      <c r="I13931">
        <v>1</v>
      </c>
      <c r="J13931" t="s">
        <v>378</v>
      </c>
      <c r="K13931">
        <v>1</v>
      </c>
      <c r="L13931" t="s">
        <v>379</v>
      </c>
      <c r="M13931">
        <v>11</v>
      </c>
      <c r="N13931" t="s">
        <v>380</v>
      </c>
      <c r="O13931">
        <v>1102</v>
      </c>
      <c r="P13931" t="s">
        <v>384</v>
      </c>
      <c r="Q13931" t="s">
        <v>385</v>
      </c>
      <c r="R13931" t="s">
        <v>383</v>
      </c>
      <c r="S13931">
        <v>1</v>
      </c>
      <c r="T13931">
        <v>3000</v>
      </c>
      <c r="U13931">
        <v>1093.943</v>
      </c>
    </row>
    <row r="13932" spans="1:21" x14ac:dyDescent="0.3">
      <c r="A13932" t="s">
        <v>725</v>
      </c>
      <c r="B13932" t="s">
        <v>172</v>
      </c>
      <c r="C13932" t="s">
        <v>170</v>
      </c>
      <c r="D13932">
        <v>32</v>
      </c>
      <c r="E13932" t="s">
        <v>376</v>
      </c>
      <c r="F13932">
        <v>2021</v>
      </c>
      <c r="G13932">
        <v>1</v>
      </c>
      <c r="H13932" t="s">
        <v>377</v>
      </c>
      <c r="I13932">
        <v>1</v>
      </c>
      <c r="J13932" t="s">
        <v>378</v>
      </c>
      <c r="K13932">
        <v>1</v>
      </c>
      <c r="L13932" t="s">
        <v>379</v>
      </c>
      <c r="M13932">
        <v>12</v>
      </c>
      <c r="N13932" t="s">
        <v>386</v>
      </c>
      <c r="O13932">
        <v>1201</v>
      </c>
      <c r="P13932" t="s">
        <v>387</v>
      </c>
      <c r="Q13932" t="s">
        <v>388</v>
      </c>
      <c r="R13932" t="s">
        <v>383</v>
      </c>
      <c r="S13932">
        <v>1</v>
      </c>
      <c r="T13932">
        <v>304000</v>
      </c>
      <c r="U13932">
        <v>343059.92700000003</v>
      </c>
    </row>
    <row r="13933" spans="1:21" x14ac:dyDescent="0.3">
      <c r="A13933" t="s">
        <v>725</v>
      </c>
      <c r="B13933" t="s">
        <v>172</v>
      </c>
      <c r="C13933" t="s">
        <v>170</v>
      </c>
      <c r="D13933">
        <v>32</v>
      </c>
      <c r="E13933" t="s">
        <v>376</v>
      </c>
      <c r="F13933">
        <v>2022</v>
      </c>
      <c r="G13933">
        <v>1</v>
      </c>
      <c r="H13933" t="s">
        <v>377</v>
      </c>
      <c r="I13933">
        <v>1</v>
      </c>
      <c r="J13933" t="s">
        <v>378</v>
      </c>
      <c r="K13933">
        <v>1</v>
      </c>
      <c r="L13933" t="s">
        <v>379</v>
      </c>
      <c r="M13933">
        <v>12</v>
      </c>
      <c r="N13933" t="s">
        <v>386</v>
      </c>
      <c r="O13933">
        <v>1201</v>
      </c>
      <c r="P13933" t="s">
        <v>387</v>
      </c>
      <c r="Q13933" t="s">
        <v>388</v>
      </c>
      <c r="R13933" t="s">
        <v>383</v>
      </c>
      <c r="S13933">
        <v>1</v>
      </c>
      <c r="T13933">
        <v>324000</v>
      </c>
      <c r="U13933">
        <v>266814.41399999999</v>
      </c>
    </row>
    <row r="13934" spans="1:21" x14ac:dyDescent="0.3">
      <c r="A13934" t="s">
        <v>725</v>
      </c>
      <c r="B13934" t="s">
        <v>172</v>
      </c>
      <c r="C13934" t="s">
        <v>170</v>
      </c>
      <c r="D13934">
        <v>32</v>
      </c>
      <c r="E13934" t="s">
        <v>376</v>
      </c>
      <c r="F13934">
        <v>2021</v>
      </c>
      <c r="G13934">
        <v>1</v>
      </c>
      <c r="H13934" t="s">
        <v>377</v>
      </c>
      <c r="I13934">
        <v>1</v>
      </c>
      <c r="J13934" t="s">
        <v>378</v>
      </c>
      <c r="K13934">
        <v>1</v>
      </c>
      <c r="L13934" t="s">
        <v>379</v>
      </c>
      <c r="M13934">
        <v>12</v>
      </c>
      <c r="N13934" t="s">
        <v>386</v>
      </c>
      <c r="O13934">
        <v>1203</v>
      </c>
      <c r="P13934" t="s">
        <v>391</v>
      </c>
      <c r="Q13934" t="s">
        <v>392</v>
      </c>
      <c r="R13934" t="s">
        <v>383</v>
      </c>
      <c r="S13934">
        <v>1</v>
      </c>
      <c r="T13934">
        <v>500</v>
      </c>
      <c r="U13934">
        <v>0</v>
      </c>
    </row>
    <row r="13935" spans="1:21" x14ac:dyDescent="0.3">
      <c r="A13935" t="s">
        <v>725</v>
      </c>
      <c r="B13935" t="s">
        <v>172</v>
      </c>
      <c r="C13935" t="s">
        <v>170</v>
      </c>
      <c r="D13935">
        <v>32</v>
      </c>
      <c r="E13935" t="s">
        <v>376</v>
      </c>
      <c r="F13935">
        <v>2022</v>
      </c>
      <c r="G13935">
        <v>1</v>
      </c>
      <c r="H13935" t="s">
        <v>377</v>
      </c>
      <c r="I13935">
        <v>1</v>
      </c>
      <c r="J13935" t="s">
        <v>378</v>
      </c>
      <c r="K13935">
        <v>1</v>
      </c>
      <c r="L13935" t="s">
        <v>379</v>
      </c>
      <c r="M13935">
        <v>12</v>
      </c>
      <c r="N13935" t="s">
        <v>386</v>
      </c>
      <c r="O13935">
        <v>1203</v>
      </c>
      <c r="P13935" t="s">
        <v>391</v>
      </c>
      <c r="Q13935" t="s">
        <v>392</v>
      </c>
      <c r="R13935" t="s">
        <v>383</v>
      </c>
      <c r="S13935">
        <v>1</v>
      </c>
      <c r="T13935">
        <v>500</v>
      </c>
      <c r="U13935">
        <v>459</v>
      </c>
    </row>
    <row r="13936" spans="1:21" x14ac:dyDescent="0.3">
      <c r="A13936" t="s">
        <v>725</v>
      </c>
      <c r="B13936" t="s">
        <v>172</v>
      </c>
      <c r="C13936" t="s">
        <v>170</v>
      </c>
      <c r="D13936">
        <v>32</v>
      </c>
      <c r="E13936" t="s">
        <v>376</v>
      </c>
      <c r="F13936">
        <v>2021</v>
      </c>
      <c r="G13936">
        <v>1</v>
      </c>
      <c r="H13936" t="s">
        <v>377</v>
      </c>
      <c r="I13936">
        <v>1</v>
      </c>
      <c r="J13936" t="s">
        <v>378</v>
      </c>
      <c r="K13936">
        <v>2</v>
      </c>
      <c r="L13936" t="s">
        <v>393</v>
      </c>
      <c r="M13936">
        <v>21</v>
      </c>
      <c r="N13936" t="s">
        <v>394</v>
      </c>
      <c r="O13936">
        <v>2102</v>
      </c>
      <c r="P13936" t="s">
        <v>395</v>
      </c>
      <c r="Q13936" t="s">
        <v>396</v>
      </c>
      <c r="R13936" t="s">
        <v>383</v>
      </c>
      <c r="S13936">
        <v>1</v>
      </c>
      <c r="T13936">
        <v>70000</v>
      </c>
      <c r="U13936">
        <v>91383.25</v>
      </c>
    </row>
    <row r="13937" spans="1:21" x14ac:dyDescent="0.3">
      <c r="A13937" t="s">
        <v>725</v>
      </c>
      <c r="B13937" t="s">
        <v>172</v>
      </c>
      <c r="C13937" t="s">
        <v>170</v>
      </c>
      <c r="D13937">
        <v>32</v>
      </c>
      <c r="E13937" t="s">
        <v>376</v>
      </c>
      <c r="F13937">
        <v>2022</v>
      </c>
      <c r="G13937">
        <v>1</v>
      </c>
      <c r="H13937" t="s">
        <v>377</v>
      </c>
      <c r="I13937">
        <v>1</v>
      </c>
      <c r="J13937" t="s">
        <v>378</v>
      </c>
      <c r="K13937">
        <v>2</v>
      </c>
      <c r="L13937" t="s">
        <v>393</v>
      </c>
      <c r="M13937">
        <v>21</v>
      </c>
      <c r="N13937" t="s">
        <v>394</v>
      </c>
      <c r="O13937">
        <v>2102</v>
      </c>
      <c r="P13937" t="s">
        <v>395</v>
      </c>
      <c r="Q13937" t="s">
        <v>396</v>
      </c>
      <c r="R13937" t="s">
        <v>383</v>
      </c>
      <c r="S13937">
        <v>1</v>
      </c>
      <c r="T13937">
        <v>80000</v>
      </c>
      <c r="U13937">
        <v>82500</v>
      </c>
    </row>
    <row r="13938" spans="1:21" x14ac:dyDescent="0.3">
      <c r="A13938" t="s">
        <v>725</v>
      </c>
      <c r="B13938" t="s">
        <v>172</v>
      </c>
      <c r="C13938" t="s">
        <v>170</v>
      </c>
      <c r="D13938">
        <v>32</v>
      </c>
      <c r="E13938" t="s">
        <v>376</v>
      </c>
      <c r="F13938">
        <v>2021</v>
      </c>
      <c r="G13938">
        <v>1</v>
      </c>
      <c r="H13938" t="s">
        <v>377</v>
      </c>
      <c r="I13938">
        <v>1</v>
      </c>
      <c r="J13938" t="s">
        <v>378</v>
      </c>
      <c r="K13938">
        <v>2</v>
      </c>
      <c r="L13938" t="s">
        <v>393</v>
      </c>
      <c r="M13938">
        <v>22</v>
      </c>
      <c r="N13938" t="s">
        <v>402</v>
      </c>
      <c r="O13938">
        <v>2202</v>
      </c>
      <c r="P13938" t="s">
        <v>404</v>
      </c>
      <c r="Q13938" t="s">
        <v>405</v>
      </c>
      <c r="R13938" t="s">
        <v>383</v>
      </c>
      <c r="S13938">
        <v>1</v>
      </c>
      <c r="T13938">
        <v>10000</v>
      </c>
      <c r="U13938">
        <v>15816.5</v>
      </c>
    </row>
    <row r="13939" spans="1:21" x14ac:dyDescent="0.3">
      <c r="A13939" t="s">
        <v>725</v>
      </c>
      <c r="B13939" t="s">
        <v>172</v>
      </c>
      <c r="C13939" t="s">
        <v>170</v>
      </c>
      <c r="D13939">
        <v>32</v>
      </c>
      <c r="E13939" t="s">
        <v>376</v>
      </c>
      <c r="F13939">
        <v>2022</v>
      </c>
      <c r="G13939">
        <v>1</v>
      </c>
      <c r="H13939" t="s">
        <v>377</v>
      </c>
      <c r="I13939">
        <v>1</v>
      </c>
      <c r="J13939" t="s">
        <v>378</v>
      </c>
      <c r="K13939">
        <v>2</v>
      </c>
      <c r="L13939" t="s">
        <v>393</v>
      </c>
      <c r="M13939">
        <v>22</v>
      </c>
      <c r="N13939" t="s">
        <v>402</v>
      </c>
      <c r="O13939">
        <v>2202</v>
      </c>
      <c r="P13939" t="s">
        <v>404</v>
      </c>
      <c r="Q13939" t="s">
        <v>405</v>
      </c>
      <c r="R13939" t="s">
        <v>383</v>
      </c>
      <c r="S13939">
        <v>1</v>
      </c>
      <c r="T13939">
        <v>10000</v>
      </c>
      <c r="U13939">
        <v>6803.5</v>
      </c>
    </row>
    <row r="13940" spans="1:21" x14ac:dyDescent="0.3">
      <c r="A13940" t="s">
        <v>725</v>
      </c>
      <c r="B13940" t="s">
        <v>172</v>
      </c>
      <c r="C13940" t="s">
        <v>170</v>
      </c>
      <c r="D13940">
        <v>32</v>
      </c>
      <c r="E13940" t="s">
        <v>376</v>
      </c>
      <c r="F13940">
        <v>2021</v>
      </c>
      <c r="G13940">
        <v>1</v>
      </c>
      <c r="H13940" t="s">
        <v>377</v>
      </c>
      <c r="I13940">
        <v>1</v>
      </c>
      <c r="J13940" t="s">
        <v>378</v>
      </c>
      <c r="K13940">
        <v>2</v>
      </c>
      <c r="L13940" t="s">
        <v>393</v>
      </c>
      <c r="M13940">
        <v>22</v>
      </c>
      <c r="N13940" t="s">
        <v>402</v>
      </c>
      <c r="O13940">
        <v>2203</v>
      </c>
      <c r="P13940" t="s">
        <v>406</v>
      </c>
      <c r="Q13940" t="s">
        <v>392</v>
      </c>
      <c r="R13940" t="s">
        <v>383</v>
      </c>
      <c r="S13940">
        <v>1</v>
      </c>
      <c r="T13940">
        <v>12000</v>
      </c>
      <c r="U13940">
        <v>3391.2</v>
      </c>
    </row>
    <row r="13941" spans="1:21" x14ac:dyDescent="0.3">
      <c r="A13941" t="s">
        <v>725</v>
      </c>
      <c r="B13941" t="s">
        <v>172</v>
      </c>
      <c r="C13941" t="s">
        <v>170</v>
      </c>
      <c r="D13941">
        <v>32</v>
      </c>
      <c r="E13941" t="s">
        <v>376</v>
      </c>
      <c r="F13941">
        <v>2022</v>
      </c>
      <c r="G13941">
        <v>1</v>
      </c>
      <c r="H13941" t="s">
        <v>377</v>
      </c>
      <c r="I13941">
        <v>1</v>
      </c>
      <c r="J13941" t="s">
        <v>378</v>
      </c>
      <c r="K13941">
        <v>2</v>
      </c>
      <c r="L13941" t="s">
        <v>393</v>
      </c>
      <c r="M13941">
        <v>22</v>
      </c>
      <c r="N13941" t="s">
        <v>402</v>
      </c>
      <c r="O13941">
        <v>2203</v>
      </c>
      <c r="P13941" t="s">
        <v>406</v>
      </c>
      <c r="Q13941" t="s">
        <v>392</v>
      </c>
      <c r="R13941" t="s">
        <v>383</v>
      </c>
      <c r="S13941">
        <v>1</v>
      </c>
      <c r="T13941">
        <v>12000</v>
      </c>
      <c r="U13941">
        <v>0</v>
      </c>
    </row>
    <row r="13942" spans="1:21" x14ac:dyDescent="0.3">
      <c r="A13942" t="s">
        <v>725</v>
      </c>
      <c r="B13942" t="s">
        <v>172</v>
      </c>
      <c r="C13942" t="s">
        <v>170</v>
      </c>
      <c r="D13942">
        <v>32</v>
      </c>
      <c r="E13942" t="s">
        <v>376</v>
      </c>
      <c r="F13942">
        <v>2021</v>
      </c>
      <c r="G13942">
        <v>1</v>
      </c>
      <c r="H13942" t="s">
        <v>377</v>
      </c>
      <c r="I13942">
        <v>1</v>
      </c>
      <c r="J13942" t="s">
        <v>378</v>
      </c>
      <c r="K13942">
        <v>2</v>
      </c>
      <c r="L13942" t="s">
        <v>393</v>
      </c>
      <c r="M13942">
        <v>22</v>
      </c>
      <c r="N13942" t="s">
        <v>402</v>
      </c>
      <c r="O13942">
        <v>2205</v>
      </c>
      <c r="P13942" t="s">
        <v>408</v>
      </c>
      <c r="Q13942" t="s">
        <v>392</v>
      </c>
      <c r="R13942" t="s">
        <v>383</v>
      </c>
      <c r="S13942">
        <v>1</v>
      </c>
      <c r="T13942">
        <v>50000</v>
      </c>
      <c r="U13942">
        <v>62944.514999999999</v>
      </c>
    </row>
    <row r="13943" spans="1:21" x14ac:dyDescent="0.3">
      <c r="A13943" t="s">
        <v>725</v>
      </c>
      <c r="B13943" t="s">
        <v>172</v>
      </c>
      <c r="C13943" t="s">
        <v>170</v>
      </c>
      <c r="D13943">
        <v>32</v>
      </c>
      <c r="E13943" t="s">
        <v>376</v>
      </c>
      <c r="F13943">
        <v>2022</v>
      </c>
      <c r="G13943">
        <v>1</v>
      </c>
      <c r="H13943" t="s">
        <v>377</v>
      </c>
      <c r="I13943">
        <v>1</v>
      </c>
      <c r="J13943" t="s">
        <v>378</v>
      </c>
      <c r="K13943">
        <v>2</v>
      </c>
      <c r="L13943" t="s">
        <v>393</v>
      </c>
      <c r="M13943">
        <v>22</v>
      </c>
      <c r="N13943" t="s">
        <v>402</v>
      </c>
      <c r="O13943">
        <v>2205</v>
      </c>
      <c r="P13943" t="s">
        <v>408</v>
      </c>
      <c r="Q13943" t="s">
        <v>392</v>
      </c>
      <c r="R13943" t="s">
        <v>383</v>
      </c>
      <c r="S13943">
        <v>1</v>
      </c>
      <c r="T13943">
        <v>50000</v>
      </c>
      <c r="U13943">
        <v>93254.42</v>
      </c>
    </row>
    <row r="13944" spans="1:21" x14ac:dyDescent="0.3">
      <c r="A13944" t="s">
        <v>725</v>
      </c>
      <c r="B13944" t="s">
        <v>172</v>
      </c>
      <c r="C13944" t="s">
        <v>170</v>
      </c>
      <c r="D13944">
        <v>32</v>
      </c>
      <c r="E13944" t="s">
        <v>376</v>
      </c>
      <c r="F13944">
        <v>2021</v>
      </c>
      <c r="G13944">
        <v>1</v>
      </c>
      <c r="H13944" t="s">
        <v>377</v>
      </c>
      <c r="I13944">
        <v>1</v>
      </c>
      <c r="J13944" t="s">
        <v>378</v>
      </c>
      <c r="K13944">
        <v>2</v>
      </c>
      <c r="L13944" t="s">
        <v>393</v>
      </c>
      <c r="M13944">
        <v>22</v>
      </c>
      <c r="N13944" t="s">
        <v>402</v>
      </c>
      <c r="O13944">
        <v>2206</v>
      </c>
      <c r="P13944" t="s">
        <v>409</v>
      </c>
      <c r="Q13944" t="s">
        <v>392</v>
      </c>
      <c r="R13944" t="s">
        <v>383</v>
      </c>
      <c r="S13944">
        <v>1</v>
      </c>
      <c r="T13944">
        <v>1000</v>
      </c>
      <c r="U13944">
        <v>0</v>
      </c>
    </row>
    <row r="13945" spans="1:21" x14ac:dyDescent="0.3">
      <c r="A13945" t="s">
        <v>725</v>
      </c>
      <c r="B13945" t="s">
        <v>172</v>
      </c>
      <c r="C13945" t="s">
        <v>170</v>
      </c>
      <c r="D13945">
        <v>32</v>
      </c>
      <c r="E13945" t="s">
        <v>376</v>
      </c>
      <c r="F13945">
        <v>2022</v>
      </c>
      <c r="G13945">
        <v>1</v>
      </c>
      <c r="H13945" t="s">
        <v>377</v>
      </c>
      <c r="I13945">
        <v>1</v>
      </c>
      <c r="J13945" t="s">
        <v>378</v>
      </c>
      <c r="K13945">
        <v>2</v>
      </c>
      <c r="L13945" t="s">
        <v>393</v>
      </c>
      <c r="M13945">
        <v>22</v>
      </c>
      <c r="N13945" t="s">
        <v>402</v>
      </c>
      <c r="O13945">
        <v>2206</v>
      </c>
      <c r="P13945" t="s">
        <v>409</v>
      </c>
      <c r="Q13945" t="s">
        <v>392</v>
      </c>
      <c r="R13945" t="s">
        <v>383</v>
      </c>
      <c r="S13945">
        <v>1</v>
      </c>
      <c r="T13945">
        <v>1000</v>
      </c>
      <c r="U13945">
        <v>0</v>
      </c>
    </row>
    <row r="13946" spans="1:21" x14ac:dyDescent="0.3">
      <c r="A13946" t="s">
        <v>725</v>
      </c>
      <c r="B13946" t="s">
        <v>172</v>
      </c>
      <c r="C13946" t="s">
        <v>170</v>
      </c>
      <c r="D13946">
        <v>32</v>
      </c>
      <c r="E13946" t="s">
        <v>376</v>
      </c>
      <c r="F13946">
        <v>2021</v>
      </c>
      <c r="G13946">
        <v>1</v>
      </c>
      <c r="H13946" t="s">
        <v>377</v>
      </c>
      <c r="I13946">
        <v>1</v>
      </c>
      <c r="J13946" t="s">
        <v>378</v>
      </c>
      <c r="K13946">
        <v>2</v>
      </c>
      <c r="L13946" t="s">
        <v>393</v>
      </c>
      <c r="M13946">
        <v>22</v>
      </c>
      <c r="N13946" t="s">
        <v>402</v>
      </c>
      <c r="O13946">
        <v>2207</v>
      </c>
      <c r="P13946" t="s">
        <v>410</v>
      </c>
      <c r="Q13946" t="s">
        <v>400</v>
      </c>
      <c r="R13946" t="s">
        <v>383</v>
      </c>
      <c r="S13946">
        <v>1</v>
      </c>
      <c r="T13946">
        <v>2000</v>
      </c>
      <c r="U13946">
        <v>1155</v>
      </c>
    </row>
    <row r="13947" spans="1:21" x14ac:dyDescent="0.3">
      <c r="A13947" t="s">
        <v>725</v>
      </c>
      <c r="B13947" t="s">
        <v>172</v>
      </c>
      <c r="C13947" t="s">
        <v>170</v>
      </c>
      <c r="D13947">
        <v>32</v>
      </c>
      <c r="E13947" t="s">
        <v>376</v>
      </c>
      <c r="F13947">
        <v>2022</v>
      </c>
      <c r="G13947">
        <v>1</v>
      </c>
      <c r="H13947" t="s">
        <v>377</v>
      </c>
      <c r="I13947">
        <v>1</v>
      </c>
      <c r="J13947" t="s">
        <v>378</v>
      </c>
      <c r="K13947">
        <v>2</v>
      </c>
      <c r="L13947" t="s">
        <v>393</v>
      </c>
      <c r="M13947">
        <v>22</v>
      </c>
      <c r="N13947" t="s">
        <v>402</v>
      </c>
      <c r="O13947">
        <v>2207</v>
      </c>
      <c r="P13947" t="s">
        <v>410</v>
      </c>
      <c r="Q13947" t="s">
        <v>400</v>
      </c>
      <c r="R13947" t="s">
        <v>383</v>
      </c>
      <c r="S13947">
        <v>1</v>
      </c>
      <c r="T13947">
        <v>5000</v>
      </c>
      <c r="U13947">
        <v>75</v>
      </c>
    </row>
    <row r="13948" spans="1:21" x14ac:dyDescent="0.3">
      <c r="A13948" t="s">
        <v>725</v>
      </c>
      <c r="B13948" t="s">
        <v>172</v>
      </c>
      <c r="C13948" t="s">
        <v>170</v>
      </c>
      <c r="D13948">
        <v>32</v>
      </c>
      <c r="E13948" t="s">
        <v>376</v>
      </c>
      <c r="F13948">
        <v>2021</v>
      </c>
      <c r="G13948">
        <v>1</v>
      </c>
      <c r="H13948" t="s">
        <v>377</v>
      </c>
      <c r="I13948">
        <v>2</v>
      </c>
      <c r="J13948" t="s">
        <v>413</v>
      </c>
      <c r="K13948">
        <v>3</v>
      </c>
      <c r="L13948" t="s">
        <v>414</v>
      </c>
      <c r="M13948">
        <v>31</v>
      </c>
      <c r="N13948" t="s">
        <v>415</v>
      </c>
      <c r="O13948">
        <v>3101</v>
      </c>
      <c r="P13948" t="s">
        <v>416</v>
      </c>
      <c r="Q13948" t="s">
        <v>415</v>
      </c>
      <c r="R13948" t="s">
        <v>417</v>
      </c>
      <c r="S13948">
        <v>1</v>
      </c>
      <c r="T13948">
        <v>20000</v>
      </c>
      <c r="U13948">
        <v>14016.5</v>
      </c>
    </row>
    <row r="13949" spans="1:21" x14ac:dyDescent="0.3">
      <c r="A13949" t="s">
        <v>725</v>
      </c>
      <c r="B13949" t="s">
        <v>172</v>
      </c>
      <c r="C13949" t="s">
        <v>170</v>
      </c>
      <c r="D13949">
        <v>32</v>
      </c>
      <c r="E13949" t="s">
        <v>376</v>
      </c>
      <c r="F13949">
        <v>2022</v>
      </c>
      <c r="G13949">
        <v>1</v>
      </c>
      <c r="H13949" t="s">
        <v>377</v>
      </c>
      <c r="I13949">
        <v>2</v>
      </c>
      <c r="J13949" t="s">
        <v>413</v>
      </c>
      <c r="K13949">
        <v>3</v>
      </c>
      <c r="L13949" t="s">
        <v>414</v>
      </c>
      <c r="M13949">
        <v>31</v>
      </c>
      <c r="N13949" t="s">
        <v>415</v>
      </c>
      <c r="O13949">
        <v>3101</v>
      </c>
      <c r="P13949" t="s">
        <v>416</v>
      </c>
      <c r="Q13949" t="s">
        <v>415</v>
      </c>
      <c r="R13949" t="s">
        <v>417</v>
      </c>
      <c r="S13949">
        <v>1</v>
      </c>
      <c r="T13949">
        <v>20000</v>
      </c>
      <c r="U13949">
        <v>13725</v>
      </c>
    </row>
    <row r="13950" spans="1:21" x14ac:dyDescent="0.3">
      <c r="A13950" t="s">
        <v>725</v>
      </c>
      <c r="B13950" t="s">
        <v>172</v>
      </c>
      <c r="C13950" t="s">
        <v>170</v>
      </c>
      <c r="D13950">
        <v>32</v>
      </c>
      <c r="E13950" t="s">
        <v>376</v>
      </c>
      <c r="F13950">
        <v>2021</v>
      </c>
      <c r="G13950">
        <v>1</v>
      </c>
      <c r="H13950" t="s">
        <v>377</v>
      </c>
      <c r="I13950">
        <v>2</v>
      </c>
      <c r="J13950" t="s">
        <v>413</v>
      </c>
      <c r="K13950">
        <v>3</v>
      </c>
      <c r="L13950" t="s">
        <v>414</v>
      </c>
      <c r="M13950">
        <v>31</v>
      </c>
      <c r="N13950" t="s">
        <v>415</v>
      </c>
      <c r="O13950">
        <v>3102</v>
      </c>
      <c r="P13950" t="s">
        <v>418</v>
      </c>
      <c r="Q13950" t="s">
        <v>415</v>
      </c>
      <c r="R13950" t="s">
        <v>417</v>
      </c>
      <c r="S13950">
        <v>1</v>
      </c>
      <c r="T13950">
        <v>3000</v>
      </c>
      <c r="U13950">
        <v>2616</v>
      </c>
    </row>
    <row r="13951" spans="1:21" x14ac:dyDescent="0.3">
      <c r="A13951" t="s">
        <v>725</v>
      </c>
      <c r="B13951" t="s">
        <v>172</v>
      </c>
      <c r="C13951" t="s">
        <v>170</v>
      </c>
      <c r="D13951">
        <v>32</v>
      </c>
      <c r="E13951" t="s">
        <v>376</v>
      </c>
      <c r="F13951">
        <v>2022</v>
      </c>
      <c r="G13951">
        <v>1</v>
      </c>
      <c r="H13951" t="s">
        <v>377</v>
      </c>
      <c r="I13951">
        <v>2</v>
      </c>
      <c r="J13951" t="s">
        <v>413</v>
      </c>
      <c r="K13951">
        <v>3</v>
      </c>
      <c r="L13951" t="s">
        <v>414</v>
      </c>
      <c r="M13951">
        <v>31</v>
      </c>
      <c r="N13951" t="s">
        <v>415</v>
      </c>
      <c r="O13951">
        <v>3102</v>
      </c>
      <c r="P13951" t="s">
        <v>418</v>
      </c>
      <c r="Q13951" t="s">
        <v>415</v>
      </c>
      <c r="R13951" t="s">
        <v>417</v>
      </c>
      <c r="S13951">
        <v>1</v>
      </c>
      <c r="T13951">
        <v>3000</v>
      </c>
      <c r="U13951">
        <v>2827.25</v>
      </c>
    </row>
    <row r="13952" spans="1:21" x14ac:dyDescent="0.3">
      <c r="A13952" t="s">
        <v>725</v>
      </c>
      <c r="B13952" t="s">
        <v>172</v>
      </c>
      <c r="C13952" t="s">
        <v>170</v>
      </c>
      <c r="D13952">
        <v>32</v>
      </c>
      <c r="E13952" t="s">
        <v>376</v>
      </c>
      <c r="F13952">
        <v>2021</v>
      </c>
      <c r="G13952">
        <v>1</v>
      </c>
      <c r="H13952" t="s">
        <v>377</v>
      </c>
      <c r="I13952">
        <v>2</v>
      </c>
      <c r="J13952" t="s">
        <v>413</v>
      </c>
      <c r="K13952">
        <v>3</v>
      </c>
      <c r="L13952" t="s">
        <v>414</v>
      </c>
      <c r="M13952">
        <v>31</v>
      </c>
      <c r="N13952" t="s">
        <v>415</v>
      </c>
      <c r="O13952">
        <v>3103</v>
      </c>
      <c r="P13952" t="s">
        <v>419</v>
      </c>
      <c r="Q13952" t="s">
        <v>415</v>
      </c>
      <c r="R13952" t="s">
        <v>417</v>
      </c>
      <c r="S13952">
        <v>1</v>
      </c>
      <c r="T13952">
        <v>18000</v>
      </c>
      <c r="U13952">
        <v>18534.5</v>
      </c>
    </row>
    <row r="13953" spans="1:21" x14ac:dyDescent="0.3">
      <c r="A13953" t="s">
        <v>725</v>
      </c>
      <c r="B13953" t="s">
        <v>172</v>
      </c>
      <c r="C13953" t="s">
        <v>170</v>
      </c>
      <c r="D13953">
        <v>32</v>
      </c>
      <c r="E13953" t="s">
        <v>376</v>
      </c>
      <c r="F13953">
        <v>2022</v>
      </c>
      <c r="G13953">
        <v>1</v>
      </c>
      <c r="H13953" t="s">
        <v>377</v>
      </c>
      <c r="I13953">
        <v>2</v>
      </c>
      <c r="J13953" t="s">
        <v>413</v>
      </c>
      <c r="K13953">
        <v>3</v>
      </c>
      <c r="L13953" t="s">
        <v>414</v>
      </c>
      <c r="M13953">
        <v>31</v>
      </c>
      <c r="N13953" t="s">
        <v>415</v>
      </c>
      <c r="O13953">
        <v>3103</v>
      </c>
      <c r="P13953" t="s">
        <v>419</v>
      </c>
      <c r="Q13953" t="s">
        <v>415</v>
      </c>
      <c r="R13953" t="s">
        <v>417</v>
      </c>
      <c r="S13953">
        <v>1</v>
      </c>
      <c r="T13953">
        <v>18000</v>
      </c>
      <c r="U13953">
        <v>19277</v>
      </c>
    </row>
    <row r="13954" spans="1:21" x14ac:dyDescent="0.3">
      <c r="A13954" t="s">
        <v>725</v>
      </c>
      <c r="B13954" t="s">
        <v>172</v>
      </c>
      <c r="C13954" t="s">
        <v>170</v>
      </c>
      <c r="D13954">
        <v>32</v>
      </c>
      <c r="E13954" t="s">
        <v>376</v>
      </c>
      <c r="F13954">
        <v>2021</v>
      </c>
      <c r="G13954">
        <v>1</v>
      </c>
      <c r="H13954" t="s">
        <v>377</v>
      </c>
      <c r="I13954">
        <v>2</v>
      </c>
      <c r="J13954" t="s">
        <v>413</v>
      </c>
      <c r="K13954">
        <v>3</v>
      </c>
      <c r="L13954" t="s">
        <v>414</v>
      </c>
      <c r="M13954">
        <v>31</v>
      </c>
      <c r="N13954" t="s">
        <v>415</v>
      </c>
      <c r="O13954">
        <v>3199</v>
      </c>
      <c r="P13954" t="s">
        <v>420</v>
      </c>
      <c r="Q13954" t="s">
        <v>415</v>
      </c>
      <c r="R13954" t="s">
        <v>417</v>
      </c>
      <c r="S13954">
        <v>1</v>
      </c>
      <c r="T13954">
        <v>800</v>
      </c>
      <c r="U13954">
        <v>0</v>
      </c>
    </row>
    <row r="13955" spans="1:21" x14ac:dyDescent="0.3">
      <c r="A13955" t="s">
        <v>725</v>
      </c>
      <c r="B13955" t="s">
        <v>172</v>
      </c>
      <c r="C13955" t="s">
        <v>170</v>
      </c>
      <c r="D13955">
        <v>32</v>
      </c>
      <c r="E13955" t="s">
        <v>376</v>
      </c>
      <c r="F13955">
        <v>2022</v>
      </c>
      <c r="G13955">
        <v>1</v>
      </c>
      <c r="H13955" t="s">
        <v>377</v>
      </c>
      <c r="I13955">
        <v>2</v>
      </c>
      <c r="J13955" t="s">
        <v>413</v>
      </c>
      <c r="K13955">
        <v>3</v>
      </c>
      <c r="L13955" t="s">
        <v>414</v>
      </c>
      <c r="M13955">
        <v>31</v>
      </c>
      <c r="N13955" t="s">
        <v>415</v>
      </c>
      <c r="O13955">
        <v>3199</v>
      </c>
      <c r="P13955" t="s">
        <v>420</v>
      </c>
      <c r="Q13955" t="s">
        <v>415</v>
      </c>
      <c r="R13955" t="s">
        <v>417</v>
      </c>
      <c r="S13955">
        <v>1</v>
      </c>
      <c r="T13955">
        <v>800</v>
      </c>
      <c r="U13955">
        <v>0</v>
      </c>
    </row>
    <row r="13956" spans="1:21" x14ac:dyDescent="0.3">
      <c r="A13956" t="s">
        <v>725</v>
      </c>
      <c r="B13956" t="s">
        <v>172</v>
      </c>
      <c r="C13956" t="s">
        <v>170</v>
      </c>
      <c r="D13956">
        <v>32</v>
      </c>
      <c r="E13956" t="s">
        <v>376</v>
      </c>
      <c r="F13956">
        <v>2021</v>
      </c>
      <c r="G13956">
        <v>1</v>
      </c>
      <c r="H13956" t="s">
        <v>377</v>
      </c>
      <c r="I13956">
        <v>2</v>
      </c>
      <c r="J13956" t="s">
        <v>413</v>
      </c>
      <c r="K13956">
        <v>3</v>
      </c>
      <c r="L13956" t="s">
        <v>414</v>
      </c>
      <c r="M13956">
        <v>32</v>
      </c>
      <c r="N13956" t="s">
        <v>421</v>
      </c>
      <c r="O13956">
        <v>3202</v>
      </c>
      <c r="P13956" t="s">
        <v>422</v>
      </c>
      <c r="Q13956" t="s">
        <v>421</v>
      </c>
      <c r="R13956" t="s">
        <v>417</v>
      </c>
      <c r="S13956">
        <v>1</v>
      </c>
      <c r="T13956">
        <v>2500</v>
      </c>
      <c r="U13956">
        <v>1088.75</v>
      </c>
    </row>
    <row r="13957" spans="1:21" x14ac:dyDescent="0.3">
      <c r="A13957" t="s">
        <v>725</v>
      </c>
      <c r="B13957" t="s">
        <v>172</v>
      </c>
      <c r="C13957" t="s">
        <v>170</v>
      </c>
      <c r="D13957">
        <v>32</v>
      </c>
      <c r="E13957" t="s">
        <v>376</v>
      </c>
      <c r="F13957">
        <v>2022</v>
      </c>
      <c r="G13957">
        <v>1</v>
      </c>
      <c r="H13957" t="s">
        <v>377</v>
      </c>
      <c r="I13957">
        <v>2</v>
      </c>
      <c r="J13957" t="s">
        <v>413</v>
      </c>
      <c r="K13957">
        <v>3</v>
      </c>
      <c r="L13957" t="s">
        <v>414</v>
      </c>
      <c r="M13957">
        <v>32</v>
      </c>
      <c r="N13957" t="s">
        <v>421</v>
      </c>
      <c r="O13957">
        <v>3202</v>
      </c>
      <c r="P13957" t="s">
        <v>422</v>
      </c>
      <c r="Q13957" t="s">
        <v>421</v>
      </c>
      <c r="R13957" t="s">
        <v>417</v>
      </c>
      <c r="S13957">
        <v>1</v>
      </c>
      <c r="T13957">
        <v>12455</v>
      </c>
      <c r="U13957">
        <v>1515</v>
      </c>
    </row>
    <row r="13958" spans="1:21" x14ac:dyDescent="0.3">
      <c r="A13958" t="s">
        <v>725</v>
      </c>
      <c r="B13958" t="s">
        <v>172</v>
      </c>
      <c r="C13958" t="s">
        <v>170</v>
      </c>
      <c r="D13958">
        <v>32</v>
      </c>
      <c r="E13958" t="s">
        <v>376</v>
      </c>
      <c r="F13958">
        <v>2021</v>
      </c>
      <c r="G13958">
        <v>1</v>
      </c>
      <c r="H13958" t="s">
        <v>377</v>
      </c>
      <c r="I13958">
        <v>2</v>
      </c>
      <c r="J13958" t="s">
        <v>413</v>
      </c>
      <c r="K13958">
        <v>3</v>
      </c>
      <c r="L13958" t="s">
        <v>414</v>
      </c>
      <c r="M13958">
        <v>32</v>
      </c>
      <c r="N13958" t="s">
        <v>421</v>
      </c>
      <c r="O13958">
        <v>3203</v>
      </c>
      <c r="P13958" t="s">
        <v>423</v>
      </c>
      <c r="Q13958" t="s">
        <v>421</v>
      </c>
      <c r="R13958" t="s">
        <v>417</v>
      </c>
      <c r="S13958">
        <v>1</v>
      </c>
      <c r="T13958">
        <v>2000</v>
      </c>
      <c r="U13958">
        <v>0</v>
      </c>
    </row>
    <row r="13959" spans="1:21" x14ac:dyDescent="0.3">
      <c r="A13959" t="s">
        <v>725</v>
      </c>
      <c r="B13959" t="s">
        <v>172</v>
      </c>
      <c r="C13959" t="s">
        <v>170</v>
      </c>
      <c r="D13959">
        <v>32</v>
      </c>
      <c r="E13959" t="s">
        <v>376</v>
      </c>
      <c r="F13959">
        <v>2022</v>
      </c>
      <c r="G13959">
        <v>1</v>
      </c>
      <c r="H13959" t="s">
        <v>377</v>
      </c>
      <c r="I13959">
        <v>2</v>
      </c>
      <c r="J13959" t="s">
        <v>413</v>
      </c>
      <c r="K13959">
        <v>3</v>
      </c>
      <c r="L13959" t="s">
        <v>414</v>
      </c>
      <c r="M13959">
        <v>32</v>
      </c>
      <c r="N13959" t="s">
        <v>421</v>
      </c>
      <c r="O13959">
        <v>3203</v>
      </c>
      <c r="P13959" t="s">
        <v>423</v>
      </c>
      <c r="Q13959" t="s">
        <v>421</v>
      </c>
      <c r="R13959" t="s">
        <v>417</v>
      </c>
      <c r="S13959">
        <v>1</v>
      </c>
      <c r="T13959">
        <v>2000</v>
      </c>
      <c r="U13959">
        <v>250</v>
      </c>
    </row>
    <row r="13960" spans="1:21" x14ac:dyDescent="0.3">
      <c r="A13960" t="s">
        <v>725</v>
      </c>
      <c r="B13960" t="s">
        <v>172</v>
      </c>
      <c r="C13960" t="s">
        <v>170</v>
      </c>
      <c r="D13960">
        <v>32</v>
      </c>
      <c r="E13960" t="s">
        <v>376</v>
      </c>
      <c r="F13960">
        <v>2021</v>
      </c>
      <c r="G13960">
        <v>1</v>
      </c>
      <c r="H13960" t="s">
        <v>377</v>
      </c>
      <c r="I13960">
        <v>2</v>
      </c>
      <c r="J13960" t="s">
        <v>413</v>
      </c>
      <c r="K13960">
        <v>3</v>
      </c>
      <c r="L13960" t="s">
        <v>414</v>
      </c>
      <c r="M13960">
        <v>32</v>
      </c>
      <c r="N13960" t="s">
        <v>421</v>
      </c>
      <c r="O13960">
        <v>3206</v>
      </c>
      <c r="P13960" t="s">
        <v>426</v>
      </c>
      <c r="Q13960" t="s">
        <v>421</v>
      </c>
      <c r="R13960" t="s">
        <v>417</v>
      </c>
      <c r="S13960">
        <v>1</v>
      </c>
      <c r="T13960">
        <v>20000</v>
      </c>
      <c r="U13960">
        <v>8567.74</v>
      </c>
    </row>
    <row r="13961" spans="1:21" x14ac:dyDescent="0.3">
      <c r="A13961" t="s">
        <v>725</v>
      </c>
      <c r="B13961" t="s">
        <v>172</v>
      </c>
      <c r="C13961" t="s">
        <v>170</v>
      </c>
      <c r="D13961">
        <v>32</v>
      </c>
      <c r="E13961" t="s">
        <v>376</v>
      </c>
      <c r="F13961">
        <v>2022</v>
      </c>
      <c r="G13961">
        <v>1</v>
      </c>
      <c r="H13961" t="s">
        <v>377</v>
      </c>
      <c r="I13961">
        <v>2</v>
      </c>
      <c r="J13961" t="s">
        <v>413</v>
      </c>
      <c r="K13961">
        <v>3</v>
      </c>
      <c r="L13961" t="s">
        <v>414</v>
      </c>
      <c r="M13961">
        <v>32</v>
      </c>
      <c r="N13961" t="s">
        <v>421</v>
      </c>
      <c r="O13961">
        <v>3206</v>
      </c>
      <c r="P13961" t="s">
        <v>426</v>
      </c>
      <c r="Q13961" t="s">
        <v>421</v>
      </c>
      <c r="R13961" t="s">
        <v>417</v>
      </c>
      <c r="S13961">
        <v>1</v>
      </c>
      <c r="T13961">
        <v>20000</v>
      </c>
      <c r="U13961">
        <v>6314</v>
      </c>
    </row>
    <row r="13962" spans="1:21" x14ac:dyDescent="0.3">
      <c r="A13962" t="s">
        <v>725</v>
      </c>
      <c r="B13962" t="s">
        <v>172</v>
      </c>
      <c r="C13962" t="s">
        <v>170</v>
      </c>
      <c r="D13962">
        <v>32</v>
      </c>
      <c r="E13962" t="s">
        <v>376</v>
      </c>
      <c r="F13962">
        <v>2021</v>
      </c>
      <c r="G13962">
        <v>1</v>
      </c>
      <c r="H13962" t="s">
        <v>377</v>
      </c>
      <c r="I13962">
        <v>2</v>
      </c>
      <c r="J13962" t="s">
        <v>413</v>
      </c>
      <c r="K13962">
        <v>3</v>
      </c>
      <c r="L13962" t="s">
        <v>414</v>
      </c>
      <c r="M13962">
        <v>32</v>
      </c>
      <c r="N13962" t="s">
        <v>421</v>
      </c>
      <c r="O13962">
        <v>3207</v>
      </c>
      <c r="P13962" t="s">
        <v>427</v>
      </c>
      <c r="Q13962" t="s">
        <v>421</v>
      </c>
      <c r="R13962" t="s">
        <v>417</v>
      </c>
      <c r="S13962">
        <v>1</v>
      </c>
      <c r="T13962">
        <v>1000</v>
      </c>
      <c r="U13962">
        <v>0</v>
      </c>
    </row>
    <row r="13963" spans="1:21" x14ac:dyDescent="0.3">
      <c r="A13963" t="s">
        <v>725</v>
      </c>
      <c r="B13963" t="s">
        <v>172</v>
      </c>
      <c r="C13963" t="s">
        <v>170</v>
      </c>
      <c r="D13963">
        <v>32</v>
      </c>
      <c r="E13963" t="s">
        <v>376</v>
      </c>
      <c r="F13963">
        <v>2022</v>
      </c>
      <c r="G13963">
        <v>1</v>
      </c>
      <c r="H13963" t="s">
        <v>377</v>
      </c>
      <c r="I13963">
        <v>2</v>
      </c>
      <c r="J13963" t="s">
        <v>413</v>
      </c>
      <c r="K13963">
        <v>3</v>
      </c>
      <c r="L13963" t="s">
        <v>414</v>
      </c>
      <c r="M13963">
        <v>32</v>
      </c>
      <c r="N13963" t="s">
        <v>421</v>
      </c>
      <c r="O13963">
        <v>3207</v>
      </c>
      <c r="P13963" t="s">
        <v>427</v>
      </c>
      <c r="Q13963" t="s">
        <v>421</v>
      </c>
      <c r="R13963" t="s">
        <v>417</v>
      </c>
      <c r="S13963">
        <v>1</v>
      </c>
      <c r="T13963">
        <v>1000</v>
      </c>
      <c r="U13963">
        <v>0</v>
      </c>
    </row>
    <row r="13964" spans="1:21" x14ac:dyDescent="0.3">
      <c r="A13964" t="s">
        <v>725</v>
      </c>
      <c r="B13964" t="s">
        <v>172</v>
      </c>
      <c r="C13964" t="s">
        <v>170</v>
      </c>
      <c r="D13964">
        <v>32</v>
      </c>
      <c r="E13964" t="s">
        <v>376</v>
      </c>
      <c r="F13964">
        <v>2021</v>
      </c>
      <c r="G13964">
        <v>1</v>
      </c>
      <c r="H13964" t="s">
        <v>377</v>
      </c>
      <c r="I13964">
        <v>2</v>
      </c>
      <c r="J13964" t="s">
        <v>413</v>
      </c>
      <c r="K13964">
        <v>3</v>
      </c>
      <c r="L13964" t="s">
        <v>414</v>
      </c>
      <c r="M13964">
        <v>32</v>
      </c>
      <c r="N13964" t="s">
        <v>421</v>
      </c>
      <c r="O13964">
        <v>3299</v>
      </c>
      <c r="P13964" t="s">
        <v>430</v>
      </c>
      <c r="Q13964" t="s">
        <v>421</v>
      </c>
      <c r="R13964" t="s">
        <v>417</v>
      </c>
      <c r="S13964">
        <v>1</v>
      </c>
      <c r="T13964">
        <v>0</v>
      </c>
      <c r="U13964">
        <v>3115.5</v>
      </c>
    </row>
    <row r="13965" spans="1:21" x14ac:dyDescent="0.3">
      <c r="A13965" t="s">
        <v>725</v>
      </c>
      <c r="B13965" t="s">
        <v>172</v>
      </c>
      <c r="C13965" t="s">
        <v>170</v>
      </c>
      <c r="D13965">
        <v>32</v>
      </c>
      <c r="E13965" t="s">
        <v>376</v>
      </c>
      <c r="F13965">
        <v>2022</v>
      </c>
      <c r="G13965">
        <v>1</v>
      </c>
      <c r="H13965" t="s">
        <v>377</v>
      </c>
      <c r="I13965">
        <v>2</v>
      </c>
      <c r="J13965" t="s">
        <v>413</v>
      </c>
      <c r="K13965">
        <v>3</v>
      </c>
      <c r="L13965" t="s">
        <v>414</v>
      </c>
      <c r="M13965">
        <v>32</v>
      </c>
      <c r="N13965" t="s">
        <v>421</v>
      </c>
      <c r="O13965">
        <v>3299</v>
      </c>
      <c r="P13965" t="s">
        <v>430</v>
      </c>
      <c r="Q13965" t="s">
        <v>421</v>
      </c>
      <c r="R13965" t="s">
        <v>417</v>
      </c>
      <c r="S13965">
        <v>1</v>
      </c>
      <c r="T13965">
        <v>0</v>
      </c>
      <c r="U13965">
        <v>4070</v>
      </c>
    </row>
    <row r="13966" spans="1:21" x14ac:dyDescent="0.3">
      <c r="A13966" t="s">
        <v>725</v>
      </c>
      <c r="B13966" t="s">
        <v>172</v>
      </c>
      <c r="C13966" t="s">
        <v>170</v>
      </c>
      <c r="D13966">
        <v>32</v>
      </c>
      <c r="E13966" t="s">
        <v>376</v>
      </c>
      <c r="F13966">
        <v>2021</v>
      </c>
      <c r="G13966">
        <v>1</v>
      </c>
      <c r="H13966" t="s">
        <v>377</v>
      </c>
      <c r="I13966">
        <v>2</v>
      </c>
      <c r="J13966" t="s">
        <v>413</v>
      </c>
      <c r="K13966">
        <v>3</v>
      </c>
      <c r="L13966" t="s">
        <v>414</v>
      </c>
      <c r="M13966">
        <v>33</v>
      </c>
      <c r="N13966" t="s">
        <v>431</v>
      </c>
      <c r="O13966">
        <v>3302</v>
      </c>
      <c r="P13966" t="s">
        <v>432</v>
      </c>
      <c r="Q13966" t="s">
        <v>433</v>
      </c>
      <c r="R13966" t="s">
        <v>417</v>
      </c>
      <c r="S13966">
        <v>1</v>
      </c>
      <c r="T13966">
        <v>48000</v>
      </c>
      <c r="U13966">
        <v>12498</v>
      </c>
    </row>
    <row r="13967" spans="1:21" x14ac:dyDescent="0.3">
      <c r="A13967" t="s">
        <v>725</v>
      </c>
      <c r="B13967" t="s">
        <v>172</v>
      </c>
      <c r="C13967" t="s">
        <v>170</v>
      </c>
      <c r="D13967">
        <v>32</v>
      </c>
      <c r="E13967" t="s">
        <v>376</v>
      </c>
      <c r="F13967">
        <v>2022</v>
      </c>
      <c r="G13967">
        <v>1</v>
      </c>
      <c r="H13967" t="s">
        <v>377</v>
      </c>
      <c r="I13967">
        <v>2</v>
      </c>
      <c r="J13967" t="s">
        <v>413</v>
      </c>
      <c r="K13967">
        <v>3</v>
      </c>
      <c r="L13967" t="s">
        <v>414</v>
      </c>
      <c r="M13967">
        <v>33</v>
      </c>
      <c r="N13967" t="s">
        <v>431</v>
      </c>
      <c r="O13967">
        <v>3302</v>
      </c>
      <c r="P13967" t="s">
        <v>432</v>
      </c>
      <c r="Q13967" t="s">
        <v>433</v>
      </c>
      <c r="R13967" t="s">
        <v>417</v>
      </c>
      <c r="S13967">
        <v>1</v>
      </c>
      <c r="T13967">
        <v>48000</v>
      </c>
      <c r="U13967">
        <v>23160</v>
      </c>
    </row>
    <row r="13968" spans="1:21" x14ac:dyDescent="0.3">
      <c r="A13968" t="s">
        <v>725</v>
      </c>
      <c r="B13968" t="s">
        <v>172</v>
      </c>
      <c r="C13968" t="s">
        <v>170</v>
      </c>
      <c r="D13968">
        <v>32</v>
      </c>
      <c r="E13968" t="s">
        <v>376</v>
      </c>
      <c r="F13968">
        <v>2021</v>
      </c>
      <c r="G13968">
        <v>1</v>
      </c>
      <c r="H13968" t="s">
        <v>377</v>
      </c>
      <c r="I13968">
        <v>2</v>
      </c>
      <c r="J13968" t="s">
        <v>413</v>
      </c>
      <c r="K13968">
        <v>3</v>
      </c>
      <c r="L13968" t="s">
        <v>414</v>
      </c>
      <c r="M13968">
        <v>33</v>
      </c>
      <c r="N13968" t="s">
        <v>431</v>
      </c>
      <c r="O13968">
        <v>3303</v>
      </c>
      <c r="P13968" t="s">
        <v>434</v>
      </c>
      <c r="Q13968" t="s">
        <v>433</v>
      </c>
      <c r="R13968" t="s">
        <v>417</v>
      </c>
      <c r="S13968">
        <v>1</v>
      </c>
      <c r="T13968">
        <v>70000</v>
      </c>
      <c r="U13968">
        <v>0</v>
      </c>
    </row>
    <row r="13969" spans="1:21" x14ac:dyDescent="0.3">
      <c r="A13969" t="s">
        <v>725</v>
      </c>
      <c r="B13969" t="s">
        <v>172</v>
      </c>
      <c r="C13969" t="s">
        <v>170</v>
      </c>
      <c r="D13969">
        <v>32</v>
      </c>
      <c r="E13969" t="s">
        <v>376</v>
      </c>
      <c r="F13969">
        <v>2022</v>
      </c>
      <c r="G13969">
        <v>1</v>
      </c>
      <c r="H13969" t="s">
        <v>377</v>
      </c>
      <c r="I13969">
        <v>2</v>
      </c>
      <c r="J13969" t="s">
        <v>413</v>
      </c>
      <c r="K13969">
        <v>3</v>
      </c>
      <c r="L13969" t="s">
        <v>414</v>
      </c>
      <c r="M13969">
        <v>33</v>
      </c>
      <c r="N13969" t="s">
        <v>431</v>
      </c>
      <c r="O13969">
        <v>3303</v>
      </c>
      <c r="P13969" t="s">
        <v>434</v>
      </c>
      <c r="Q13969" t="s">
        <v>433</v>
      </c>
      <c r="R13969" t="s">
        <v>417</v>
      </c>
      <c r="S13969">
        <v>1</v>
      </c>
      <c r="T13969">
        <v>70000</v>
      </c>
      <c r="U13969">
        <v>10</v>
      </c>
    </row>
    <row r="13970" spans="1:21" x14ac:dyDescent="0.3">
      <c r="A13970" t="s">
        <v>725</v>
      </c>
      <c r="B13970" t="s">
        <v>172</v>
      </c>
      <c r="C13970" t="s">
        <v>170</v>
      </c>
      <c r="D13970">
        <v>32</v>
      </c>
      <c r="E13970" t="s">
        <v>376</v>
      </c>
      <c r="F13970">
        <v>2021</v>
      </c>
      <c r="G13970">
        <v>1</v>
      </c>
      <c r="H13970" t="s">
        <v>377</v>
      </c>
      <c r="I13970">
        <v>2</v>
      </c>
      <c r="J13970" t="s">
        <v>413</v>
      </c>
      <c r="K13970">
        <v>3</v>
      </c>
      <c r="L13970" t="s">
        <v>414</v>
      </c>
      <c r="M13970">
        <v>33</v>
      </c>
      <c r="N13970" t="s">
        <v>431</v>
      </c>
      <c r="O13970">
        <v>3304</v>
      </c>
      <c r="P13970" t="s">
        <v>435</v>
      </c>
      <c r="Q13970" t="s">
        <v>433</v>
      </c>
      <c r="R13970" t="s">
        <v>417</v>
      </c>
      <c r="S13970">
        <v>1</v>
      </c>
      <c r="T13970">
        <v>7000</v>
      </c>
      <c r="U13970">
        <v>2820</v>
      </c>
    </row>
    <row r="13971" spans="1:21" x14ac:dyDescent="0.3">
      <c r="A13971" t="s">
        <v>725</v>
      </c>
      <c r="B13971" t="s">
        <v>172</v>
      </c>
      <c r="C13971" t="s">
        <v>170</v>
      </c>
      <c r="D13971">
        <v>32</v>
      </c>
      <c r="E13971" t="s">
        <v>376</v>
      </c>
      <c r="F13971">
        <v>2022</v>
      </c>
      <c r="G13971">
        <v>1</v>
      </c>
      <c r="H13971" t="s">
        <v>377</v>
      </c>
      <c r="I13971">
        <v>2</v>
      </c>
      <c r="J13971" t="s">
        <v>413</v>
      </c>
      <c r="K13971">
        <v>3</v>
      </c>
      <c r="L13971" t="s">
        <v>414</v>
      </c>
      <c r="M13971">
        <v>33</v>
      </c>
      <c r="N13971" t="s">
        <v>431</v>
      </c>
      <c r="O13971">
        <v>3304</v>
      </c>
      <c r="P13971" t="s">
        <v>435</v>
      </c>
      <c r="Q13971" t="s">
        <v>433</v>
      </c>
      <c r="R13971" t="s">
        <v>417</v>
      </c>
      <c r="S13971">
        <v>1</v>
      </c>
      <c r="T13971">
        <v>7000</v>
      </c>
      <c r="U13971">
        <v>12360</v>
      </c>
    </row>
    <row r="13972" spans="1:21" x14ac:dyDescent="0.3">
      <c r="A13972" t="s">
        <v>725</v>
      </c>
      <c r="B13972" t="s">
        <v>172</v>
      </c>
      <c r="C13972" t="s">
        <v>170</v>
      </c>
      <c r="D13972">
        <v>32</v>
      </c>
      <c r="E13972" t="s">
        <v>376</v>
      </c>
      <c r="F13972">
        <v>2021</v>
      </c>
      <c r="G13972">
        <v>1</v>
      </c>
      <c r="H13972" t="s">
        <v>377</v>
      </c>
      <c r="I13972">
        <v>2</v>
      </c>
      <c r="J13972" t="s">
        <v>413</v>
      </c>
      <c r="K13972">
        <v>3</v>
      </c>
      <c r="L13972" t="s">
        <v>414</v>
      </c>
      <c r="M13972">
        <v>33</v>
      </c>
      <c r="N13972" t="s">
        <v>431</v>
      </c>
      <c r="O13972">
        <v>3306</v>
      </c>
      <c r="P13972" t="s">
        <v>437</v>
      </c>
      <c r="Q13972" t="s">
        <v>433</v>
      </c>
      <c r="R13972" t="s">
        <v>417</v>
      </c>
      <c r="S13972">
        <v>1</v>
      </c>
      <c r="T13972">
        <v>0</v>
      </c>
      <c r="U13972">
        <v>144.69999999999999</v>
      </c>
    </row>
    <row r="13973" spans="1:21" x14ac:dyDescent="0.3">
      <c r="A13973" t="s">
        <v>725</v>
      </c>
      <c r="B13973" t="s">
        <v>172</v>
      </c>
      <c r="C13973" t="s">
        <v>170</v>
      </c>
      <c r="D13973">
        <v>32</v>
      </c>
      <c r="E13973" t="s">
        <v>376</v>
      </c>
      <c r="F13973">
        <v>2022</v>
      </c>
      <c r="G13973">
        <v>1</v>
      </c>
      <c r="H13973" t="s">
        <v>377</v>
      </c>
      <c r="I13973">
        <v>2</v>
      </c>
      <c r="J13973" t="s">
        <v>413</v>
      </c>
      <c r="K13973">
        <v>3</v>
      </c>
      <c r="L13973" t="s">
        <v>414</v>
      </c>
      <c r="M13973">
        <v>33</v>
      </c>
      <c r="N13973" t="s">
        <v>431</v>
      </c>
      <c r="O13973">
        <v>3306</v>
      </c>
      <c r="P13973" t="s">
        <v>437</v>
      </c>
      <c r="Q13973" t="s">
        <v>433</v>
      </c>
      <c r="R13973" t="s">
        <v>417</v>
      </c>
      <c r="S13973">
        <v>1</v>
      </c>
      <c r="T13973">
        <v>0</v>
      </c>
      <c r="U13973">
        <v>137.1</v>
      </c>
    </row>
    <row r="13974" spans="1:21" x14ac:dyDescent="0.3">
      <c r="A13974" t="s">
        <v>725</v>
      </c>
      <c r="B13974" t="s">
        <v>172</v>
      </c>
      <c r="C13974" t="s">
        <v>170</v>
      </c>
      <c r="D13974">
        <v>32</v>
      </c>
      <c r="E13974" t="s">
        <v>376</v>
      </c>
      <c r="F13974">
        <v>2021</v>
      </c>
      <c r="G13974">
        <v>1</v>
      </c>
      <c r="H13974" t="s">
        <v>377</v>
      </c>
      <c r="I13974">
        <v>2</v>
      </c>
      <c r="J13974" t="s">
        <v>413</v>
      </c>
      <c r="K13974">
        <v>3</v>
      </c>
      <c r="L13974" t="s">
        <v>414</v>
      </c>
      <c r="M13974">
        <v>33</v>
      </c>
      <c r="N13974" t="s">
        <v>431</v>
      </c>
      <c r="O13974">
        <v>3399</v>
      </c>
      <c r="P13974" t="s">
        <v>438</v>
      </c>
      <c r="Q13974" t="s">
        <v>433</v>
      </c>
      <c r="R13974" t="s">
        <v>417</v>
      </c>
      <c r="S13974">
        <v>1</v>
      </c>
      <c r="T13974">
        <v>0</v>
      </c>
      <c r="U13974">
        <v>100</v>
      </c>
    </row>
    <row r="13975" spans="1:21" x14ac:dyDescent="0.3">
      <c r="A13975" t="s">
        <v>725</v>
      </c>
      <c r="B13975" t="s">
        <v>172</v>
      </c>
      <c r="C13975" t="s">
        <v>170</v>
      </c>
      <c r="D13975">
        <v>32</v>
      </c>
      <c r="E13975" t="s">
        <v>376</v>
      </c>
      <c r="F13975">
        <v>2022</v>
      </c>
      <c r="G13975">
        <v>1</v>
      </c>
      <c r="H13975" t="s">
        <v>377</v>
      </c>
      <c r="I13975">
        <v>2</v>
      </c>
      <c r="J13975" t="s">
        <v>413</v>
      </c>
      <c r="K13975">
        <v>3</v>
      </c>
      <c r="L13975" t="s">
        <v>414</v>
      </c>
      <c r="M13975">
        <v>33</v>
      </c>
      <c r="N13975" t="s">
        <v>431</v>
      </c>
      <c r="O13975">
        <v>3399</v>
      </c>
      <c r="P13975" t="s">
        <v>438</v>
      </c>
      <c r="Q13975" t="s">
        <v>433</v>
      </c>
      <c r="R13975" t="s">
        <v>417</v>
      </c>
      <c r="S13975">
        <v>1</v>
      </c>
      <c r="T13975">
        <v>0</v>
      </c>
      <c r="U13975">
        <v>780</v>
      </c>
    </row>
    <row r="13976" spans="1:21" x14ac:dyDescent="0.3">
      <c r="A13976" t="s">
        <v>725</v>
      </c>
      <c r="B13976" t="s">
        <v>172</v>
      </c>
      <c r="C13976" t="s">
        <v>170</v>
      </c>
      <c r="D13976">
        <v>32</v>
      </c>
      <c r="E13976" t="s">
        <v>376</v>
      </c>
      <c r="F13976">
        <v>2022</v>
      </c>
      <c r="G13976">
        <v>1</v>
      </c>
      <c r="H13976" t="s">
        <v>377</v>
      </c>
      <c r="I13976">
        <v>2</v>
      </c>
      <c r="J13976" t="s">
        <v>413</v>
      </c>
      <c r="K13976">
        <v>4</v>
      </c>
      <c r="L13976" t="s">
        <v>439</v>
      </c>
      <c r="M13976">
        <v>41</v>
      </c>
      <c r="N13976" t="s">
        <v>440</v>
      </c>
      <c r="O13976">
        <v>4113</v>
      </c>
      <c r="P13976" t="s">
        <v>523</v>
      </c>
      <c r="Q13976" t="s">
        <v>442</v>
      </c>
      <c r="R13976" t="s">
        <v>417</v>
      </c>
      <c r="S13976">
        <v>1</v>
      </c>
      <c r="T13976">
        <v>0</v>
      </c>
      <c r="U13976">
        <v>450</v>
      </c>
    </row>
    <row r="13977" spans="1:21" x14ac:dyDescent="0.3">
      <c r="A13977" t="s">
        <v>725</v>
      </c>
      <c r="B13977" t="s">
        <v>172</v>
      </c>
      <c r="C13977" t="s">
        <v>170</v>
      </c>
      <c r="D13977">
        <v>32</v>
      </c>
      <c r="E13977" t="s">
        <v>376</v>
      </c>
      <c r="F13977">
        <v>2021</v>
      </c>
      <c r="G13977">
        <v>1</v>
      </c>
      <c r="H13977" t="s">
        <v>377</v>
      </c>
      <c r="I13977">
        <v>2</v>
      </c>
      <c r="J13977" t="s">
        <v>413</v>
      </c>
      <c r="K13977">
        <v>4</v>
      </c>
      <c r="L13977" t="s">
        <v>439</v>
      </c>
      <c r="M13977">
        <v>42</v>
      </c>
      <c r="N13977" t="s">
        <v>452</v>
      </c>
      <c r="O13977">
        <v>4213</v>
      </c>
      <c r="P13977" t="s">
        <v>524</v>
      </c>
      <c r="Q13977" t="s">
        <v>442</v>
      </c>
      <c r="R13977" t="s">
        <v>417</v>
      </c>
      <c r="S13977">
        <v>1</v>
      </c>
      <c r="T13977">
        <v>3000</v>
      </c>
      <c r="U13977">
        <v>1350</v>
      </c>
    </row>
    <row r="13978" spans="1:21" x14ac:dyDescent="0.3">
      <c r="A13978" t="s">
        <v>725</v>
      </c>
      <c r="B13978" t="s">
        <v>172</v>
      </c>
      <c r="C13978" t="s">
        <v>170</v>
      </c>
      <c r="D13978">
        <v>32</v>
      </c>
      <c r="E13978" t="s">
        <v>376</v>
      </c>
      <c r="F13978">
        <v>2022</v>
      </c>
      <c r="G13978">
        <v>1</v>
      </c>
      <c r="H13978" t="s">
        <v>377</v>
      </c>
      <c r="I13978">
        <v>2</v>
      </c>
      <c r="J13978" t="s">
        <v>413</v>
      </c>
      <c r="K13978">
        <v>4</v>
      </c>
      <c r="L13978" t="s">
        <v>439</v>
      </c>
      <c r="M13978">
        <v>42</v>
      </c>
      <c r="N13978" t="s">
        <v>452</v>
      </c>
      <c r="O13978">
        <v>4213</v>
      </c>
      <c r="P13978" t="s">
        <v>524</v>
      </c>
      <c r="Q13978" t="s">
        <v>442</v>
      </c>
      <c r="R13978" t="s">
        <v>417</v>
      </c>
      <c r="S13978">
        <v>1</v>
      </c>
      <c r="T13978">
        <v>10000</v>
      </c>
      <c r="U13978">
        <v>0</v>
      </c>
    </row>
    <row r="13979" spans="1:21" x14ac:dyDescent="0.3">
      <c r="A13979" t="s">
        <v>725</v>
      </c>
      <c r="B13979" t="s">
        <v>172</v>
      </c>
      <c r="C13979" t="s">
        <v>170</v>
      </c>
      <c r="D13979">
        <v>32</v>
      </c>
      <c r="E13979" t="s">
        <v>376</v>
      </c>
      <c r="F13979">
        <v>2021</v>
      </c>
      <c r="G13979">
        <v>1</v>
      </c>
      <c r="H13979" t="s">
        <v>377</v>
      </c>
      <c r="I13979">
        <v>2</v>
      </c>
      <c r="J13979" t="s">
        <v>413</v>
      </c>
      <c r="K13979">
        <v>5</v>
      </c>
      <c r="L13979" t="s">
        <v>456</v>
      </c>
      <c r="M13979">
        <v>51</v>
      </c>
      <c r="N13979" t="s">
        <v>457</v>
      </c>
      <c r="O13979">
        <v>5101</v>
      </c>
      <c r="P13979" t="s">
        <v>458</v>
      </c>
      <c r="Q13979" t="s">
        <v>459</v>
      </c>
      <c r="R13979" t="s">
        <v>417</v>
      </c>
      <c r="S13979">
        <v>1</v>
      </c>
      <c r="T13979">
        <v>60000</v>
      </c>
      <c r="U13979">
        <v>70191.021999999997</v>
      </c>
    </row>
    <row r="13980" spans="1:21" x14ac:dyDescent="0.3">
      <c r="A13980" t="s">
        <v>725</v>
      </c>
      <c r="B13980" t="s">
        <v>172</v>
      </c>
      <c r="C13980" t="s">
        <v>170</v>
      </c>
      <c r="D13980">
        <v>32</v>
      </c>
      <c r="E13980" t="s">
        <v>376</v>
      </c>
      <c r="F13980">
        <v>2022</v>
      </c>
      <c r="G13980">
        <v>1</v>
      </c>
      <c r="H13980" t="s">
        <v>377</v>
      </c>
      <c r="I13980">
        <v>2</v>
      </c>
      <c r="J13980" t="s">
        <v>413</v>
      </c>
      <c r="K13980">
        <v>5</v>
      </c>
      <c r="L13980" t="s">
        <v>456</v>
      </c>
      <c r="M13980">
        <v>51</v>
      </c>
      <c r="N13980" t="s">
        <v>457</v>
      </c>
      <c r="O13980">
        <v>5101</v>
      </c>
      <c r="P13980" t="s">
        <v>458</v>
      </c>
      <c r="Q13980" t="s">
        <v>459</v>
      </c>
      <c r="R13980" t="s">
        <v>417</v>
      </c>
      <c r="S13980">
        <v>1</v>
      </c>
      <c r="T13980">
        <v>70000</v>
      </c>
      <c r="U13980">
        <v>82528.570999999996</v>
      </c>
    </row>
    <row r="13981" spans="1:21" x14ac:dyDescent="0.3">
      <c r="A13981" t="s">
        <v>725</v>
      </c>
      <c r="B13981" t="s">
        <v>172</v>
      </c>
      <c r="C13981" t="s">
        <v>170</v>
      </c>
      <c r="D13981">
        <v>32</v>
      </c>
      <c r="E13981" t="s">
        <v>376</v>
      </c>
      <c r="F13981">
        <v>2021</v>
      </c>
      <c r="G13981">
        <v>1</v>
      </c>
      <c r="H13981" t="s">
        <v>377</v>
      </c>
      <c r="I13981">
        <v>2</v>
      </c>
      <c r="J13981" t="s">
        <v>413</v>
      </c>
      <c r="K13981">
        <v>5</v>
      </c>
      <c r="L13981" t="s">
        <v>456</v>
      </c>
      <c r="M13981">
        <v>51</v>
      </c>
      <c r="N13981" t="s">
        <v>457</v>
      </c>
      <c r="O13981">
        <v>5102</v>
      </c>
      <c r="P13981" t="s">
        <v>460</v>
      </c>
      <c r="Q13981" t="s">
        <v>459</v>
      </c>
      <c r="R13981" t="s">
        <v>417</v>
      </c>
      <c r="S13981">
        <v>1</v>
      </c>
      <c r="T13981">
        <v>10000</v>
      </c>
      <c r="U13981">
        <v>3912.9</v>
      </c>
    </row>
    <row r="13982" spans="1:21" x14ac:dyDescent="0.3">
      <c r="A13982" t="s">
        <v>725</v>
      </c>
      <c r="B13982" t="s">
        <v>172</v>
      </c>
      <c r="C13982" t="s">
        <v>170</v>
      </c>
      <c r="D13982">
        <v>32</v>
      </c>
      <c r="E13982" t="s">
        <v>376</v>
      </c>
      <c r="F13982">
        <v>2022</v>
      </c>
      <c r="G13982">
        <v>1</v>
      </c>
      <c r="H13982" t="s">
        <v>377</v>
      </c>
      <c r="I13982">
        <v>2</v>
      </c>
      <c r="J13982" t="s">
        <v>413</v>
      </c>
      <c r="K13982">
        <v>5</v>
      </c>
      <c r="L13982" t="s">
        <v>456</v>
      </c>
      <c r="M13982">
        <v>51</v>
      </c>
      <c r="N13982" t="s">
        <v>457</v>
      </c>
      <c r="O13982">
        <v>5102</v>
      </c>
      <c r="P13982" t="s">
        <v>460</v>
      </c>
      <c r="Q13982" t="s">
        <v>459</v>
      </c>
      <c r="R13982" t="s">
        <v>417</v>
      </c>
      <c r="S13982">
        <v>1</v>
      </c>
      <c r="T13982">
        <v>10000</v>
      </c>
      <c r="U13982">
        <v>3325</v>
      </c>
    </row>
    <row r="13983" spans="1:21" x14ac:dyDescent="0.3">
      <c r="A13983" t="s">
        <v>725</v>
      </c>
      <c r="B13983" t="s">
        <v>172</v>
      </c>
      <c r="C13983" t="s">
        <v>170</v>
      </c>
      <c r="D13983">
        <v>32</v>
      </c>
      <c r="E13983" t="s">
        <v>376</v>
      </c>
      <c r="F13983">
        <v>2021</v>
      </c>
      <c r="G13983">
        <v>1</v>
      </c>
      <c r="H13983" t="s">
        <v>377</v>
      </c>
      <c r="I13983">
        <v>2</v>
      </c>
      <c r="J13983" t="s">
        <v>413</v>
      </c>
      <c r="K13983">
        <v>5</v>
      </c>
      <c r="L13983" t="s">
        <v>456</v>
      </c>
      <c r="M13983">
        <v>51</v>
      </c>
      <c r="N13983" t="s">
        <v>457</v>
      </c>
      <c r="O13983">
        <v>5103</v>
      </c>
      <c r="P13983" t="s">
        <v>536</v>
      </c>
      <c r="Q13983" t="s">
        <v>459</v>
      </c>
      <c r="R13983" t="s">
        <v>417</v>
      </c>
      <c r="S13983">
        <v>1</v>
      </c>
      <c r="T13983">
        <v>200000</v>
      </c>
      <c r="U13983">
        <v>124196.72199999999</v>
      </c>
    </row>
    <row r="13984" spans="1:21" x14ac:dyDescent="0.3">
      <c r="A13984" t="s">
        <v>725</v>
      </c>
      <c r="B13984" t="s">
        <v>172</v>
      </c>
      <c r="C13984" t="s">
        <v>170</v>
      </c>
      <c r="D13984">
        <v>32</v>
      </c>
      <c r="E13984" t="s">
        <v>376</v>
      </c>
      <c r="F13984">
        <v>2022</v>
      </c>
      <c r="G13984">
        <v>1</v>
      </c>
      <c r="H13984" t="s">
        <v>377</v>
      </c>
      <c r="I13984">
        <v>2</v>
      </c>
      <c r="J13984" t="s">
        <v>413</v>
      </c>
      <c r="K13984">
        <v>5</v>
      </c>
      <c r="L13984" t="s">
        <v>456</v>
      </c>
      <c r="M13984">
        <v>51</v>
      </c>
      <c r="N13984" t="s">
        <v>457</v>
      </c>
      <c r="O13984">
        <v>5103</v>
      </c>
      <c r="P13984" t="s">
        <v>536</v>
      </c>
      <c r="Q13984" t="s">
        <v>459</v>
      </c>
      <c r="R13984" t="s">
        <v>417</v>
      </c>
      <c r="S13984">
        <v>1</v>
      </c>
      <c r="T13984">
        <v>200000</v>
      </c>
      <c r="U13984">
        <v>97545.244999999995</v>
      </c>
    </row>
    <row r="13985" spans="1:21" x14ac:dyDescent="0.3">
      <c r="A13985" t="s">
        <v>725</v>
      </c>
      <c r="B13985" t="s">
        <v>172</v>
      </c>
      <c r="C13985" t="s">
        <v>170</v>
      </c>
      <c r="D13985">
        <v>32</v>
      </c>
      <c r="E13985" t="s">
        <v>376</v>
      </c>
      <c r="F13985">
        <v>2021</v>
      </c>
      <c r="G13985">
        <v>1</v>
      </c>
      <c r="H13985" t="s">
        <v>377</v>
      </c>
      <c r="I13985">
        <v>2</v>
      </c>
      <c r="J13985" t="s">
        <v>413</v>
      </c>
      <c r="K13985">
        <v>5</v>
      </c>
      <c r="L13985" t="s">
        <v>456</v>
      </c>
      <c r="M13985">
        <v>51</v>
      </c>
      <c r="N13985" t="s">
        <v>457</v>
      </c>
      <c r="O13985">
        <v>5105</v>
      </c>
      <c r="P13985" t="s">
        <v>461</v>
      </c>
      <c r="Q13985" t="s">
        <v>459</v>
      </c>
      <c r="R13985" t="s">
        <v>417</v>
      </c>
      <c r="S13985">
        <v>1</v>
      </c>
      <c r="T13985">
        <v>0</v>
      </c>
      <c r="U13985">
        <v>1000</v>
      </c>
    </row>
    <row r="13986" spans="1:21" x14ac:dyDescent="0.3">
      <c r="A13986" t="s">
        <v>725</v>
      </c>
      <c r="B13986" t="s">
        <v>172</v>
      </c>
      <c r="C13986" t="s">
        <v>170</v>
      </c>
      <c r="D13986">
        <v>32</v>
      </c>
      <c r="E13986" t="s">
        <v>376</v>
      </c>
      <c r="F13986">
        <v>2022</v>
      </c>
      <c r="G13986">
        <v>1</v>
      </c>
      <c r="H13986" t="s">
        <v>377</v>
      </c>
      <c r="I13986">
        <v>2</v>
      </c>
      <c r="J13986" t="s">
        <v>413</v>
      </c>
      <c r="K13986">
        <v>5</v>
      </c>
      <c r="L13986" t="s">
        <v>456</v>
      </c>
      <c r="M13986">
        <v>51</v>
      </c>
      <c r="N13986" t="s">
        <v>457</v>
      </c>
      <c r="O13986">
        <v>5105</v>
      </c>
      <c r="P13986" t="s">
        <v>461</v>
      </c>
      <c r="Q13986" t="s">
        <v>459</v>
      </c>
      <c r="R13986" t="s">
        <v>417</v>
      </c>
      <c r="S13986">
        <v>1</v>
      </c>
      <c r="T13986">
        <v>0</v>
      </c>
      <c r="U13986">
        <v>800</v>
      </c>
    </row>
    <row r="13987" spans="1:21" x14ac:dyDescent="0.3">
      <c r="A13987" t="s">
        <v>725</v>
      </c>
      <c r="B13987" t="s">
        <v>172</v>
      </c>
      <c r="C13987" t="s">
        <v>170</v>
      </c>
      <c r="D13987">
        <v>32</v>
      </c>
      <c r="E13987" t="s">
        <v>376</v>
      </c>
      <c r="F13987">
        <v>2021</v>
      </c>
      <c r="G13987">
        <v>1</v>
      </c>
      <c r="H13987" t="s">
        <v>377</v>
      </c>
      <c r="I13987">
        <v>2</v>
      </c>
      <c r="J13987" t="s">
        <v>413</v>
      </c>
      <c r="K13987">
        <v>5</v>
      </c>
      <c r="L13987" t="s">
        <v>456</v>
      </c>
      <c r="M13987">
        <v>51</v>
      </c>
      <c r="N13987" t="s">
        <v>457</v>
      </c>
      <c r="O13987">
        <v>5118</v>
      </c>
      <c r="P13987" t="s">
        <v>531</v>
      </c>
      <c r="Q13987" t="s">
        <v>459</v>
      </c>
      <c r="R13987" t="s">
        <v>417</v>
      </c>
      <c r="S13987">
        <v>1</v>
      </c>
      <c r="T13987">
        <v>1000</v>
      </c>
      <c r="U13987">
        <v>478</v>
      </c>
    </row>
    <row r="13988" spans="1:21" x14ac:dyDescent="0.3">
      <c r="A13988" t="s">
        <v>725</v>
      </c>
      <c r="B13988" t="s">
        <v>172</v>
      </c>
      <c r="C13988" t="s">
        <v>170</v>
      </c>
      <c r="D13988">
        <v>32</v>
      </c>
      <c r="E13988" t="s">
        <v>376</v>
      </c>
      <c r="F13988">
        <v>2022</v>
      </c>
      <c r="G13988">
        <v>1</v>
      </c>
      <c r="H13988" t="s">
        <v>377</v>
      </c>
      <c r="I13988">
        <v>2</v>
      </c>
      <c r="J13988" t="s">
        <v>413</v>
      </c>
      <c r="K13988">
        <v>5</v>
      </c>
      <c r="L13988" t="s">
        <v>456</v>
      </c>
      <c r="M13988">
        <v>51</v>
      </c>
      <c r="N13988" t="s">
        <v>457</v>
      </c>
      <c r="O13988">
        <v>5118</v>
      </c>
      <c r="P13988" t="s">
        <v>531</v>
      </c>
      <c r="Q13988" t="s">
        <v>459</v>
      </c>
      <c r="R13988" t="s">
        <v>417</v>
      </c>
      <c r="S13988">
        <v>1</v>
      </c>
      <c r="T13988">
        <v>1000</v>
      </c>
      <c r="U13988">
        <v>1280</v>
      </c>
    </row>
    <row r="13989" spans="1:21" x14ac:dyDescent="0.3">
      <c r="A13989" t="s">
        <v>725</v>
      </c>
      <c r="B13989" t="s">
        <v>172</v>
      </c>
      <c r="C13989" t="s">
        <v>170</v>
      </c>
      <c r="D13989">
        <v>32</v>
      </c>
      <c r="E13989" t="s">
        <v>376</v>
      </c>
      <c r="F13989">
        <v>2021</v>
      </c>
      <c r="G13989">
        <v>1</v>
      </c>
      <c r="H13989" t="s">
        <v>377</v>
      </c>
      <c r="I13989">
        <v>2</v>
      </c>
      <c r="J13989" t="s">
        <v>413</v>
      </c>
      <c r="K13989">
        <v>5</v>
      </c>
      <c r="L13989" t="s">
        <v>456</v>
      </c>
      <c r="M13989">
        <v>51</v>
      </c>
      <c r="N13989" t="s">
        <v>457</v>
      </c>
      <c r="O13989">
        <v>5199</v>
      </c>
      <c r="P13989" t="s">
        <v>464</v>
      </c>
      <c r="Q13989" t="s">
        <v>459</v>
      </c>
      <c r="R13989" t="s">
        <v>417</v>
      </c>
      <c r="S13989">
        <v>1</v>
      </c>
      <c r="T13989">
        <v>8000</v>
      </c>
      <c r="U13989">
        <v>11801.249</v>
      </c>
    </row>
    <row r="13990" spans="1:21" x14ac:dyDescent="0.3">
      <c r="A13990" t="s">
        <v>725</v>
      </c>
      <c r="B13990" t="s">
        <v>172</v>
      </c>
      <c r="C13990" t="s">
        <v>170</v>
      </c>
      <c r="D13990">
        <v>32</v>
      </c>
      <c r="E13990" t="s">
        <v>376</v>
      </c>
      <c r="F13990">
        <v>2022</v>
      </c>
      <c r="G13990">
        <v>1</v>
      </c>
      <c r="H13990" t="s">
        <v>377</v>
      </c>
      <c r="I13990">
        <v>2</v>
      </c>
      <c r="J13990" t="s">
        <v>413</v>
      </c>
      <c r="K13990">
        <v>5</v>
      </c>
      <c r="L13990" t="s">
        <v>456</v>
      </c>
      <c r="M13990">
        <v>51</v>
      </c>
      <c r="N13990" t="s">
        <v>457</v>
      </c>
      <c r="O13990">
        <v>5199</v>
      </c>
      <c r="P13990" t="s">
        <v>464</v>
      </c>
      <c r="Q13990" t="s">
        <v>459</v>
      </c>
      <c r="R13990" t="s">
        <v>417</v>
      </c>
      <c r="S13990">
        <v>1</v>
      </c>
      <c r="T13990">
        <v>8000</v>
      </c>
      <c r="U13990">
        <v>12223.61</v>
      </c>
    </row>
    <row r="13991" spans="1:21" x14ac:dyDescent="0.3">
      <c r="A13991" t="s">
        <v>725</v>
      </c>
      <c r="B13991" t="s">
        <v>172</v>
      </c>
      <c r="C13991" t="s">
        <v>170</v>
      </c>
      <c r="D13991">
        <v>32</v>
      </c>
      <c r="E13991" t="s">
        <v>376</v>
      </c>
      <c r="F13991">
        <v>2021</v>
      </c>
      <c r="G13991">
        <v>1</v>
      </c>
      <c r="H13991" t="s">
        <v>377</v>
      </c>
      <c r="I13991">
        <v>2</v>
      </c>
      <c r="J13991" t="s">
        <v>413</v>
      </c>
      <c r="K13991">
        <v>5</v>
      </c>
      <c r="L13991" t="s">
        <v>456</v>
      </c>
      <c r="M13991">
        <v>52</v>
      </c>
      <c r="N13991" t="s">
        <v>465</v>
      </c>
      <c r="O13991">
        <v>5202</v>
      </c>
      <c r="P13991" t="s">
        <v>468</v>
      </c>
      <c r="Q13991" t="s">
        <v>467</v>
      </c>
      <c r="R13991" t="s">
        <v>417</v>
      </c>
      <c r="S13991">
        <v>1</v>
      </c>
      <c r="T13991">
        <v>20000</v>
      </c>
      <c r="U13991">
        <v>0</v>
      </c>
    </row>
    <row r="13992" spans="1:21" x14ac:dyDescent="0.3">
      <c r="A13992" t="s">
        <v>725</v>
      </c>
      <c r="B13992" t="s">
        <v>172</v>
      </c>
      <c r="C13992" t="s">
        <v>170</v>
      </c>
      <c r="D13992">
        <v>32</v>
      </c>
      <c r="E13992" t="s">
        <v>376</v>
      </c>
      <c r="F13992">
        <v>2022</v>
      </c>
      <c r="G13992">
        <v>1</v>
      </c>
      <c r="H13992" t="s">
        <v>377</v>
      </c>
      <c r="I13992">
        <v>2</v>
      </c>
      <c r="J13992" t="s">
        <v>413</v>
      </c>
      <c r="K13992">
        <v>5</v>
      </c>
      <c r="L13992" t="s">
        <v>456</v>
      </c>
      <c r="M13992">
        <v>52</v>
      </c>
      <c r="N13992" t="s">
        <v>465</v>
      </c>
      <c r="O13992">
        <v>5202</v>
      </c>
      <c r="P13992" t="s">
        <v>468</v>
      </c>
      <c r="Q13992" t="s">
        <v>467</v>
      </c>
      <c r="R13992" t="s">
        <v>417</v>
      </c>
      <c r="S13992">
        <v>1</v>
      </c>
      <c r="T13992">
        <v>60000</v>
      </c>
      <c r="U13992">
        <v>0</v>
      </c>
    </row>
    <row r="13993" spans="1:21" x14ac:dyDescent="0.3">
      <c r="A13993" t="s">
        <v>725</v>
      </c>
      <c r="B13993" t="s">
        <v>172</v>
      </c>
      <c r="C13993" t="s">
        <v>170</v>
      </c>
      <c r="D13993">
        <v>32</v>
      </c>
      <c r="E13993" t="s">
        <v>376</v>
      </c>
      <c r="F13993">
        <v>2022</v>
      </c>
      <c r="G13993">
        <v>1</v>
      </c>
      <c r="H13993" t="s">
        <v>377</v>
      </c>
      <c r="I13993">
        <v>2</v>
      </c>
      <c r="J13993" t="s">
        <v>413</v>
      </c>
      <c r="K13993">
        <v>5</v>
      </c>
      <c r="L13993" t="s">
        <v>456</v>
      </c>
      <c r="M13993">
        <v>54</v>
      </c>
      <c r="N13993" t="s">
        <v>473</v>
      </c>
      <c r="O13993">
        <v>5401</v>
      </c>
      <c r="P13993" t="s">
        <v>474</v>
      </c>
      <c r="Q13993" t="s">
        <v>467</v>
      </c>
      <c r="R13993" t="s">
        <v>417</v>
      </c>
      <c r="S13993">
        <v>1</v>
      </c>
      <c r="T13993">
        <v>10000</v>
      </c>
      <c r="U13993">
        <v>10000</v>
      </c>
    </row>
    <row r="13994" spans="1:21" x14ac:dyDescent="0.3">
      <c r="A13994" t="s">
        <v>725</v>
      </c>
      <c r="B13994" t="s">
        <v>172</v>
      </c>
      <c r="C13994" t="s">
        <v>170</v>
      </c>
      <c r="D13994">
        <v>32</v>
      </c>
      <c r="E13994" t="s">
        <v>376</v>
      </c>
      <c r="F13994">
        <v>2021</v>
      </c>
      <c r="G13994">
        <v>1</v>
      </c>
      <c r="H13994" t="s">
        <v>377</v>
      </c>
      <c r="I13994">
        <v>2</v>
      </c>
      <c r="J13994" t="s">
        <v>413</v>
      </c>
      <c r="K13994">
        <v>5</v>
      </c>
      <c r="L13994" t="s">
        <v>456</v>
      </c>
      <c r="M13994">
        <v>54</v>
      </c>
      <c r="N13994" t="s">
        <v>473</v>
      </c>
      <c r="O13994">
        <v>5405</v>
      </c>
      <c r="P13994" t="s">
        <v>478</v>
      </c>
      <c r="Q13994" t="s">
        <v>467</v>
      </c>
      <c r="R13994" t="s">
        <v>417</v>
      </c>
      <c r="S13994">
        <v>1</v>
      </c>
      <c r="T13994">
        <v>0</v>
      </c>
      <c r="U13994">
        <v>78.75</v>
      </c>
    </row>
    <row r="13995" spans="1:21" x14ac:dyDescent="0.3">
      <c r="A13995" t="s">
        <v>725</v>
      </c>
      <c r="B13995" t="s">
        <v>172</v>
      </c>
      <c r="C13995" t="s">
        <v>170</v>
      </c>
      <c r="D13995">
        <v>32</v>
      </c>
      <c r="E13995" t="s">
        <v>376</v>
      </c>
      <c r="F13995">
        <v>2021</v>
      </c>
      <c r="G13995">
        <v>1</v>
      </c>
      <c r="H13995" t="s">
        <v>377</v>
      </c>
      <c r="I13995">
        <v>2</v>
      </c>
      <c r="J13995" t="s">
        <v>413</v>
      </c>
      <c r="K13995">
        <v>5</v>
      </c>
      <c r="L13995" t="s">
        <v>456</v>
      </c>
      <c r="M13995">
        <v>54</v>
      </c>
      <c r="N13995" t="s">
        <v>473</v>
      </c>
      <c r="O13995">
        <v>5406</v>
      </c>
      <c r="P13995" t="s">
        <v>479</v>
      </c>
      <c r="Q13995" t="s">
        <v>467</v>
      </c>
      <c r="R13995" t="s">
        <v>417</v>
      </c>
      <c r="S13995">
        <v>1</v>
      </c>
      <c r="T13995">
        <v>2000</v>
      </c>
      <c r="U13995">
        <v>0</v>
      </c>
    </row>
    <row r="13996" spans="1:21" x14ac:dyDescent="0.3">
      <c r="A13996" t="s">
        <v>725</v>
      </c>
      <c r="B13996" t="s">
        <v>172</v>
      </c>
      <c r="C13996" t="s">
        <v>170</v>
      </c>
      <c r="D13996">
        <v>32</v>
      </c>
      <c r="E13996" t="s">
        <v>376</v>
      </c>
      <c r="F13996">
        <v>2022</v>
      </c>
      <c r="G13996">
        <v>1</v>
      </c>
      <c r="H13996" t="s">
        <v>377</v>
      </c>
      <c r="I13996">
        <v>2</v>
      </c>
      <c r="J13996" t="s">
        <v>413</v>
      </c>
      <c r="K13996">
        <v>5</v>
      </c>
      <c r="L13996" t="s">
        <v>456</v>
      </c>
      <c r="M13996">
        <v>54</v>
      </c>
      <c r="N13996" t="s">
        <v>473</v>
      </c>
      <c r="O13996">
        <v>5406</v>
      </c>
      <c r="P13996" t="s">
        <v>479</v>
      </c>
      <c r="Q13996" t="s">
        <v>467</v>
      </c>
      <c r="R13996" t="s">
        <v>417</v>
      </c>
      <c r="S13996">
        <v>1</v>
      </c>
      <c r="T13996">
        <v>2000</v>
      </c>
      <c r="U13996">
        <v>0</v>
      </c>
    </row>
    <row r="13997" spans="1:21" x14ac:dyDescent="0.3">
      <c r="A13997" t="s">
        <v>725</v>
      </c>
      <c r="B13997" t="s">
        <v>172</v>
      </c>
      <c r="C13997" t="s">
        <v>170</v>
      </c>
      <c r="D13997">
        <v>32</v>
      </c>
      <c r="E13997" t="s">
        <v>376</v>
      </c>
      <c r="F13997">
        <v>2021</v>
      </c>
      <c r="G13997">
        <v>1</v>
      </c>
      <c r="H13997" t="s">
        <v>377</v>
      </c>
      <c r="I13997">
        <v>2</v>
      </c>
      <c r="J13997" t="s">
        <v>413</v>
      </c>
      <c r="K13997">
        <v>5</v>
      </c>
      <c r="L13997" t="s">
        <v>456</v>
      </c>
      <c r="M13997">
        <v>54</v>
      </c>
      <c r="N13997" t="s">
        <v>473</v>
      </c>
      <c r="O13997">
        <v>5407</v>
      </c>
      <c r="P13997" t="s">
        <v>480</v>
      </c>
      <c r="Q13997" t="s">
        <v>467</v>
      </c>
      <c r="R13997" t="s">
        <v>417</v>
      </c>
      <c r="S13997">
        <v>1</v>
      </c>
      <c r="T13997">
        <v>3800</v>
      </c>
      <c r="U13997">
        <v>0</v>
      </c>
    </row>
    <row r="13998" spans="1:21" x14ac:dyDescent="0.3">
      <c r="A13998" t="s">
        <v>725</v>
      </c>
      <c r="B13998" t="s">
        <v>172</v>
      </c>
      <c r="C13998" t="s">
        <v>170</v>
      </c>
      <c r="D13998">
        <v>32</v>
      </c>
      <c r="E13998" t="s">
        <v>376</v>
      </c>
      <c r="F13998">
        <v>2022</v>
      </c>
      <c r="G13998">
        <v>1</v>
      </c>
      <c r="H13998" t="s">
        <v>377</v>
      </c>
      <c r="I13998">
        <v>2</v>
      </c>
      <c r="J13998" t="s">
        <v>413</v>
      </c>
      <c r="K13998">
        <v>5</v>
      </c>
      <c r="L13998" t="s">
        <v>456</v>
      </c>
      <c r="M13998">
        <v>54</v>
      </c>
      <c r="N13998" t="s">
        <v>473</v>
      </c>
      <c r="O13998">
        <v>5407</v>
      </c>
      <c r="P13998" t="s">
        <v>480</v>
      </c>
      <c r="Q13998" t="s">
        <v>467</v>
      </c>
      <c r="R13998" t="s">
        <v>417</v>
      </c>
      <c r="S13998">
        <v>1</v>
      </c>
      <c r="T13998">
        <v>3800</v>
      </c>
      <c r="U13998">
        <v>0</v>
      </c>
    </row>
    <row r="13999" spans="1:21" x14ac:dyDescent="0.3">
      <c r="A13999" t="s">
        <v>725</v>
      </c>
      <c r="B13999" t="s">
        <v>172</v>
      </c>
      <c r="C13999" t="s">
        <v>170</v>
      </c>
      <c r="D13999">
        <v>32</v>
      </c>
      <c r="E13999" t="s">
        <v>376</v>
      </c>
      <c r="F13999">
        <v>2021</v>
      </c>
      <c r="G13999">
        <v>1</v>
      </c>
      <c r="H13999" t="s">
        <v>377</v>
      </c>
      <c r="I13999">
        <v>2</v>
      </c>
      <c r="J13999" t="s">
        <v>413</v>
      </c>
      <c r="K13999">
        <v>5</v>
      </c>
      <c r="L13999" t="s">
        <v>456</v>
      </c>
      <c r="M13999">
        <v>54</v>
      </c>
      <c r="N13999" t="s">
        <v>473</v>
      </c>
      <c r="O13999">
        <v>5411</v>
      </c>
      <c r="P13999" t="s">
        <v>483</v>
      </c>
      <c r="Q13999" t="s">
        <v>467</v>
      </c>
      <c r="R13999" t="s">
        <v>417</v>
      </c>
      <c r="S13999">
        <v>1</v>
      </c>
      <c r="T13999">
        <v>0</v>
      </c>
      <c r="U13999">
        <v>408.892</v>
      </c>
    </row>
    <row r="14000" spans="1:21" x14ac:dyDescent="0.3">
      <c r="A14000" t="s">
        <v>725</v>
      </c>
      <c r="B14000" t="s">
        <v>172</v>
      </c>
      <c r="C14000" t="s">
        <v>170</v>
      </c>
      <c r="D14000">
        <v>32</v>
      </c>
      <c r="E14000" t="s">
        <v>376</v>
      </c>
      <c r="F14000">
        <v>2022</v>
      </c>
      <c r="G14000">
        <v>1</v>
      </c>
      <c r="H14000" t="s">
        <v>377</v>
      </c>
      <c r="I14000">
        <v>2</v>
      </c>
      <c r="J14000" t="s">
        <v>413</v>
      </c>
      <c r="K14000">
        <v>5</v>
      </c>
      <c r="L14000" t="s">
        <v>456</v>
      </c>
      <c r="M14000">
        <v>54</v>
      </c>
      <c r="N14000" t="s">
        <v>473</v>
      </c>
      <c r="O14000">
        <v>5411</v>
      </c>
      <c r="P14000" t="s">
        <v>483</v>
      </c>
      <c r="Q14000" t="s">
        <v>467</v>
      </c>
      <c r="R14000" t="s">
        <v>417</v>
      </c>
      <c r="S14000">
        <v>1</v>
      </c>
      <c r="T14000">
        <v>0</v>
      </c>
      <c r="U14000">
        <v>994.50699999999995</v>
      </c>
    </row>
    <row r="14001" spans="1:21" x14ac:dyDescent="0.3">
      <c r="A14001" t="s">
        <v>725</v>
      </c>
      <c r="B14001" t="s">
        <v>172</v>
      </c>
      <c r="C14001" t="s">
        <v>170</v>
      </c>
      <c r="D14001">
        <v>32</v>
      </c>
      <c r="E14001" t="s">
        <v>376</v>
      </c>
      <c r="F14001">
        <v>2021</v>
      </c>
      <c r="G14001">
        <v>1</v>
      </c>
      <c r="H14001" t="s">
        <v>377</v>
      </c>
      <c r="I14001">
        <v>2</v>
      </c>
      <c r="J14001" t="s">
        <v>413</v>
      </c>
      <c r="K14001">
        <v>5</v>
      </c>
      <c r="L14001" t="s">
        <v>456</v>
      </c>
      <c r="M14001">
        <v>54</v>
      </c>
      <c r="N14001" t="s">
        <v>473</v>
      </c>
      <c r="O14001">
        <v>5499</v>
      </c>
      <c r="P14001" t="s">
        <v>486</v>
      </c>
      <c r="Q14001" t="s">
        <v>467</v>
      </c>
      <c r="R14001" t="s">
        <v>417</v>
      </c>
      <c r="S14001">
        <v>1</v>
      </c>
      <c r="T14001">
        <v>0</v>
      </c>
      <c r="U14001">
        <v>90</v>
      </c>
    </row>
    <row r="14002" spans="1:21" x14ac:dyDescent="0.3">
      <c r="A14002" t="s">
        <v>725</v>
      </c>
      <c r="B14002" t="s">
        <v>172</v>
      </c>
      <c r="C14002" t="s">
        <v>170</v>
      </c>
      <c r="D14002">
        <v>32</v>
      </c>
      <c r="E14002" t="s">
        <v>376</v>
      </c>
      <c r="F14002">
        <v>2022</v>
      </c>
      <c r="G14002">
        <v>1</v>
      </c>
      <c r="H14002" t="s">
        <v>377</v>
      </c>
      <c r="I14002">
        <v>2</v>
      </c>
      <c r="J14002" t="s">
        <v>413</v>
      </c>
      <c r="K14002">
        <v>5</v>
      </c>
      <c r="L14002" t="s">
        <v>456</v>
      </c>
      <c r="M14002">
        <v>54</v>
      </c>
      <c r="N14002" t="s">
        <v>473</v>
      </c>
      <c r="O14002">
        <v>5499</v>
      </c>
      <c r="P14002" t="s">
        <v>486</v>
      </c>
      <c r="Q14002" t="s">
        <v>467</v>
      </c>
      <c r="R14002" t="s">
        <v>417</v>
      </c>
      <c r="S14002">
        <v>1</v>
      </c>
      <c r="T14002">
        <v>0</v>
      </c>
      <c r="U14002">
        <v>507.93599999999998</v>
      </c>
    </row>
    <row r="14003" spans="1:21" x14ac:dyDescent="0.3">
      <c r="A14003" t="s">
        <v>725</v>
      </c>
      <c r="B14003" t="s">
        <v>172</v>
      </c>
      <c r="C14003" t="s">
        <v>170</v>
      </c>
      <c r="D14003">
        <v>32</v>
      </c>
      <c r="E14003" t="s">
        <v>376</v>
      </c>
      <c r="F14003">
        <v>2021</v>
      </c>
      <c r="G14003">
        <v>1</v>
      </c>
      <c r="H14003" t="s">
        <v>377</v>
      </c>
      <c r="I14003">
        <v>2</v>
      </c>
      <c r="J14003" t="s">
        <v>413</v>
      </c>
      <c r="K14003">
        <v>6</v>
      </c>
      <c r="L14003" t="s">
        <v>487</v>
      </c>
      <c r="M14003">
        <v>61</v>
      </c>
      <c r="N14003" t="s">
        <v>488</v>
      </c>
      <c r="O14003">
        <v>6101</v>
      </c>
      <c r="P14003" t="s">
        <v>489</v>
      </c>
      <c r="Q14003" t="s">
        <v>490</v>
      </c>
      <c r="R14003" t="s">
        <v>491</v>
      </c>
      <c r="S14003">
        <v>0</v>
      </c>
      <c r="T14003">
        <v>735721</v>
      </c>
      <c r="U14003">
        <v>779840</v>
      </c>
    </row>
    <row r="14004" spans="1:21" x14ac:dyDescent="0.3">
      <c r="A14004" t="s">
        <v>725</v>
      </c>
      <c r="B14004" t="s">
        <v>172</v>
      </c>
      <c r="C14004" t="s">
        <v>170</v>
      </c>
      <c r="D14004">
        <v>32</v>
      </c>
      <c r="E14004" t="s">
        <v>376</v>
      </c>
      <c r="F14004">
        <v>2022</v>
      </c>
      <c r="G14004">
        <v>1</v>
      </c>
      <c r="H14004" t="s">
        <v>377</v>
      </c>
      <c r="I14004">
        <v>2</v>
      </c>
      <c r="J14004" t="s">
        <v>413</v>
      </c>
      <c r="K14004">
        <v>6</v>
      </c>
      <c r="L14004" t="s">
        <v>487</v>
      </c>
      <c r="M14004">
        <v>61</v>
      </c>
      <c r="N14004" t="s">
        <v>488</v>
      </c>
      <c r="O14004">
        <v>6101</v>
      </c>
      <c r="P14004" t="s">
        <v>489</v>
      </c>
      <c r="Q14004" t="s">
        <v>490</v>
      </c>
      <c r="R14004" t="s">
        <v>491</v>
      </c>
      <c r="S14004">
        <v>0</v>
      </c>
      <c r="T14004">
        <v>846937</v>
      </c>
      <c r="U14004">
        <v>869889</v>
      </c>
    </row>
    <row r="14005" spans="1:21" x14ac:dyDescent="0.3">
      <c r="A14005" t="s">
        <v>725</v>
      </c>
      <c r="B14005" t="s">
        <v>172</v>
      </c>
      <c r="C14005" t="s">
        <v>170</v>
      </c>
      <c r="D14005">
        <v>32</v>
      </c>
      <c r="E14005" t="s">
        <v>376</v>
      </c>
      <c r="F14005">
        <v>2022</v>
      </c>
      <c r="G14005">
        <v>1</v>
      </c>
      <c r="H14005" t="s">
        <v>377</v>
      </c>
      <c r="I14005">
        <v>2</v>
      </c>
      <c r="J14005" t="s">
        <v>413</v>
      </c>
      <c r="K14005">
        <v>6</v>
      </c>
      <c r="L14005" t="s">
        <v>487</v>
      </c>
      <c r="M14005">
        <v>61</v>
      </c>
      <c r="N14005" t="s">
        <v>488</v>
      </c>
      <c r="O14005">
        <v>6102</v>
      </c>
      <c r="P14005" t="s">
        <v>492</v>
      </c>
      <c r="Q14005" t="s">
        <v>493</v>
      </c>
      <c r="R14005" t="s">
        <v>491</v>
      </c>
      <c r="S14005">
        <v>0</v>
      </c>
      <c r="T14005">
        <v>80000</v>
      </c>
      <c r="U14005">
        <v>150000</v>
      </c>
    </row>
    <row r="14006" spans="1:21" x14ac:dyDescent="0.3">
      <c r="A14006" t="s">
        <v>725</v>
      </c>
      <c r="B14006" t="s">
        <v>172</v>
      </c>
      <c r="C14006" t="s">
        <v>170</v>
      </c>
      <c r="D14006">
        <v>32</v>
      </c>
      <c r="E14006" t="s">
        <v>376</v>
      </c>
      <c r="F14006">
        <v>2021</v>
      </c>
      <c r="G14006">
        <v>2</v>
      </c>
      <c r="H14006" t="s">
        <v>494</v>
      </c>
      <c r="I14006">
        <v>3</v>
      </c>
      <c r="J14006" t="s">
        <v>495</v>
      </c>
      <c r="K14006">
        <v>7</v>
      </c>
      <c r="L14006" t="s">
        <v>496</v>
      </c>
      <c r="M14006">
        <v>70</v>
      </c>
      <c r="N14006" t="s">
        <v>497</v>
      </c>
      <c r="O14006">
        <v>7001</v>
      </c>
      <c r="P14006" t="s">
        <v>498</v>
      </c>
      <c r="Q14006" t="s">
        <v>499</v>
      </c>
      <c r="R14006" t="s">
        <v>491</v>
      </c>
      <c r="S14006">
        <v>0</v>
      </c>
      <c r="T14006">
        <v>1338000</v>
      </c>
      <c r="U14006">
        <v>1138000</v>
      </c>
    </row>
    <row r="14007" spans="1:21" x14ac:dyDescent="0.3">
      <c r="A14007" t="s">
        <v>725</v>
      </c>
      <c r="B14007" t="s">
        <v>172</v>
      </c>
      <c r="C14007" t="s">
        <v>170</v>
      </c>
      <c r="D14007">
        <v>32</v>
      </c>
      <c r="E14007" t="s">
        <v>376</v>
      </c>
      <c r="F14007">
        <v>2022</v>
      </c>
      <c r="G14007">
        <v>2</v>
      </c>
      <c r="H14007" t="s">
        <v>494</v>
      </c>
      <c r="I14007">
        <v>3</v>
      </c>
      <c r="J14007" t="s">
        <v>495</v>
      </c>
      <c r="K14007">
        <v>7</v>
      </c>
      <c r="L14007" t="s">
        <v>496</v>
      </c>
      <c r="M14007">
        <v>70</v>
      </c>
      <c r="N14007" t="s">
        <v>497</v>
      </c>
      <c r="O14007">
        <v>7001</v>
      </c>
      <c r="P14007" t="s">
        <v>498</v>
      </c>
      <c r="Q14007" t="s">
        <v>499</v>
      </c>
      <c r="R14007" t="s">
        <v>491</v>
      </c>
      <c r="S14007">
        <v>0</v>
      </c>
      <c r="T14007">
        <v>734000</v>
      </c>
      <c r="U14007">
        <v>200000</v>
      </c>
    </row>
    <row r="14008" spans="1:21" x14ac:dyDescent="0.3">
      <c r="A14008" t="s">
        <v>725</v>
      </c>
      <c r="B14008" t="s">
        <v>172</v>
      </c>
      <c r="C14008" t="s">
        <v>170</v>
      </c>
      <c r="D14008">
        <v>32</v>
      </c>
      <c r="E14008" t="s">
        <v>376</v>
      </c>
      <c r="F14008">
        <v>2021</v>
      </c>
      <c r="G14008">
        <v>2</v>
      </c>
      <c r="H14008" t="s">
        <v>494</v>
      </c>
      <c r="I14008">
        <v>3</v>
      </c>
      <c r="J14008" t="s">
        <v>495</v>
      </c>
      <c r="K14008">
        <v>8</v>
      </c>
      <c r="L14008" t="s">
        <v>501</v>
      </c>
      <c r="M14008">
        <v>80</v>
      </c>
      <c r="N14008" t="s">
        <v>502</v>
      </c>
      <c r="O14008">
        <v>8001</v>
      </c>
      <c r="P14008" t="s">
        <v>503</v>
      </c>
      <c r="Q14008" t="s">
        <v>504</v>
      </c>
      <c r="R14008" t="s">
        <v>504</v>
      </c>
      <c r="S14008">
        <v>1</v>
      </c>
      <c r="T14008">
        <v>873376.67799999996</v>
      </c>
      <c r="U14008">
        <v>873376.67799999996</v>
      </c>
    </row>
    <row r="14009" spans="1:21" x14ac:dyDescent="0.3">
      <c r="A14009" t="s">
        <v>725</v>
      </c>
      <c r="B14009" t="s">
        <v>172</v>
      </c>
      <c r="C14009" t="s">
        <v>170</v>
      </c>
      <c r="D14009">
        <v>32</v>
      </c>
      <c r="E14009" t="s">
        <v>376</v>
      </c>
      <c r="F14009">
        <v>2022</v>
      </c>
      <c r="G14009">
        <v>2</v>
      </c>
      <c r="H14009" t="s">
        <v>494</v>
      </c>
      <c r="I14009">
        <v>3</v>
      </c>
      <c r="J14009" t="s">
        <v>495</v>
      </c>
      <c r="K14009">
        <v>8</v>
      </c>
      <c r="L14009" t="s">
        <v>501</v>
      </c>
      <c r="M14009">
        <v>80</v>
      </c>
      <c r="N14009" t="s">
        <v>502</v>
      </c>
      <c r="O14009">
        <v>8001</v>
      </c>
      <c r="P14009" t="s">
        <v>503</v>
      </c>
      <c r="Q14009" t="s">
        <v>504</v>
      </c>
      <c r="R14009" t="s">
        <v>504</v>
      </c>
      <c r="S14009">
        <v>1</v>
      </c>
      <c r="T14009">
        <v>1697359.0060000001</v>
      </c>
      <c r="U14009">
        <v>1687359.0060000001</v>
      </c>
    </row>
    <row r="14010" spans="1:21" x14ac:dyDescent="0.3">
      <c r="A14010" t="s">
        <v>725</v>
      </c>
      <c r="B14010" t="s">
        <v>172</v>
      </c>
      <c r="C14010" t="s">
        <v>170</v>
      </c>
      <c r="D14010">
        <v>32</v>
      </c>
      <c r="E14010" t="s">
        <v>376</v>
      </c>
      <c r="F14010">
        <v>2022</v>
      </c>
      <c r="G14010">
        <v>2</v>
      </c>
      <c r="H14010" t="s">
        <v>494</v>
      </c>
      <c r="I14010">
        <v>5</v>
      </c>
      <c r="J14010" t="s">
        <v>515</v>
      </c>
      <c r="K14010">
        <v>12</v>
      </c>
      <c r="L14010" t="s">
        <v>516</v>
      </c>
      <c r="M14010">
        <v>120</v>
      </c>
      <c r="N14010" t="s">
        <v>517</v>
      </c>
      <c r="O14010">
        <v>12000</v>
      </c>
      <c r="P14010" t="s">
        <v>518</v>
      </c>
      <c r="Q14010" t="s">
        <v>519</v>
      </c>
      <c r="R14010" t="s">
        <v>519</v>
      </c>
      <c r="S14010">
        <v>0</v>
      </c>
      <c r="T14010">
        <v>0</v>
      </c>
      <c r="U14010">
        <v>0</v>
      </c>
    </row>
    <row r="14011" spans="1:21" x14ac:dyDescent="0.3">
      <c r="A14011" t="s">
        <v>726</v>
      </c>
      <c r="B14011" t="s">
        <v>173</v>
      </c>
      <c r="C14011" t="s">
        <v>170</v>
      </c>
      <c r="D14011">
        <v>32</v>
      </c>
      <c r="E14011" t="s">
        <v>376</v>
      </c>
      <c r="F14011">
        <v>2021</v>
      </c>
      <c r="G14011">
        <v>1</v>
      </c>
      <c r="H14011" t="s">
        <v>377</v>
      </c>
      <c r="I14011">
        <v>1</v>
      </c>
      <c r="J14011" t="s">
        <v>378</v>
      </c>
      <c r="K14011">
        <v>1</v>
      </c>
      <c r="L14011" t="s">
        <v>379</v>
      </c>
      <c r="M14011">
        <v>11</v>
      </c>
      <c r="N14011" t="s">
        <v>380</v>
      </c>
      <c r="O14011">
        <v>1101</v>
      </c>
      <c r="P14011" t="s">
        <v>381</v>
      </c>
      <c r="Q14011" t="s">
        <v>382</v>
      </c>
      <c r="R14011" t="s">
        <v>383</v>
      </c>
      <c r="S14011">
        <v>1</v>
      </c>
      <c r="T14011">
        <v>100000</v>
      </c>
      <c r="U14011">
        <v>65212.411999999997</v>
      </c>
    </row>
    <row r="14012" spans="1:21" x14ac:dyDescent="0.3">
      <c r="A14012" t="s">
        <v>726</v>
      </c>
      <c r="B14012" t="s">
        <v>173</v>
      </c>
      <c r="C14012" t="s">
        <v>170</v>
      </c>
      <c r="D14012">
        <v>32</v>
      </c>
      <c r="E14012" t="s">
        <v>376</v>
      </c>
      <c r="F14012">
        <v>2022</v>
      </c>
      <c r="G14012">
        <v>1</v>
      </c>
      <c r="H14012" t="s">
        <v>377</v>
      </c>
      <c r="I14012">
        <v>1</v>
      </c>
      <c r="J14012" t="s">
        <v>378</v>
      </c>
      <c r="K14012">
        <v>1</v>
      </c>
      <c r="L14012" t="s">
        <v>379</v>
      </c>
      <c r="M14012">
        <v>11</v>
      </c>
      <c r="N14012" t="s">
        <v>380</v>
      </c>
      <c r="O14012">
        <v>1101</v>
      </c>
      <c r="P14012" t="s">
        <v>381</v>
      </c>
      <c r="Q14012" t="s">
        <v>382</v>
      </c>
      <c r="R14012" t="s">
        <v>383</v>
      </c>
      <c r="S14012">
        <v>1</v>
      </c>
      <c r="T14012">
        <v>90000</v>
      </c>
      <c r="U14012">
        <v>69230.372000000003</v>
      </c>
    </row>
    <row r="14013" spans="1:21" x14ac:dyDescent="0.3">
      <c r="A14013" t="s">
        <v>726</v>
      </c>
      <c r="B14013" t="s">
        <v>173</v>
      </c>
      <c r="C14013" t="s">
        <v>170</v>
      </c>
      <c r="D14013">
        <v>32</v>
      </c>
      <c r="E14013" t="s">
        <v>376</v>
      </c>
      <c r="F14013">
        <v>2021</v>
      </c>
      <c r="G14013">
        <v>1</v>
      </c>
      <c r="H14013" t="s">
        <v>377</v>
      </c>
      <c r="I14013">
        <v>1</v>
      </c>
      <c r="J14013" t="s">
        <v>378</v>
      </c>
      <c r="K14013">
        <v>1</v>
      </c>
      <c r="L14013" t="s">
        <v>379</v>
      </c>
      <c r="M14013">
        <v>11</v>
      </c>
      <c r="N14013" t="s">
        <v>380</v>
      </c>
      <c r="O14013">
        <v>1102</v>
      </c>
      <c r="P14013" t="s">
        <v>384</v>
      </c>
      <c r="Q14013" t="s">
        <v>385</v>
      </c>
      <c r="R14013" t="s">
        <v>383</v>
      </c>
      <c r="S14013">
        <v>1</v>
      </c>
      <c r="T14013">
        <v>95000</v>
      </c>
      <c r="U14013">
        <v>111131.258</v>
      </c>
    </row>
    <row r="14014" spans="1:21" x14ac:dyDescent="0.3">
      <c r="A14014" t="s">
        <v>726</v>
      </c>
      <c r="B14014" t="s">
        <v>173</v>
      </c>
      <c r="C14014" t="s">
        <v>170</v>
      </c>
      <c r="D14014">
        <v>32</v>
      </c>
      <c r="E14014" t="s">
        <v>376</v>
      </c>
      <c r="F14014">
        <v>2022</v>
      </c>
      <c r="G14014">
        <v>1</v>
      </c>
      <c r="H14014" t="s">
        <v>377</v>
      </c>
      <c r="I14014">
        <v>1</v>
      </c>
      <c r="J14014" t="s">
        <v>378</v>
      </c>
      <c r="K14014">
        <v>1</v>
      </c>
      <c r="L14014" t="s">
        <v>379</v>
      </c>
      <c r="M14014">
        <v>11</v>
      </c>
      <c r="N14014" t="s">
        <v>380</v>
      </c>
      <c r="O14014">
        <v>1102</v>
      </c>
      <c r="P14014" t="s">
        <v>384</v>
      </c>
      <c r="Q14014" t="s">
        <v>385</v>
      </c>
      <c r="R14014" t="s">
        <v>383</v>
      </c>
      <c r="S14014">
        <v>1</v>
      </c>
      <c r="T14014">
        <v>85000</v>
      </c>
      <c r="U14014">
        <v>125125.666</v>
      </c>
    </row>
    <row r="14015" spans="1:21" x14ac:dyDescent="0.3">
      <c r="A14015" t="s">
        <v>726</v>
      </c>
      <c r="B14015" t="s">
        <v>173</v>
      </c>
      <c r="C14015" t="s">
        <v>170</v>
      </c>
      <c r="D14015">
        <v>32</v>
      </c>
      <c r="E14015" t="s">
        <v>376</v>
      </c>
      <c r="F14015">
        <v>2021</v>
      </c>
      <c r="G14015">
        <v>1</v>
      </c>
      <c r="H14015" t="s">
        <v>377</v>
      </c>
      <c r="I14015">
        <v>1</v>
      </c>
      <c r="J14015" t="s">
        <v>378</v>
      </c>
      <c r="K14015">
        <v>1</v>
      </c>
      <c r="L14015" t="s">
        <v>379</v>
      </c>
      <c r="M14015">
        <v>12</v>
      </c>
      <c r="N14015" t="s">
        <v>386</v>
      </c>
      <c r="O14015">
        <v>1201</v>
      </c>
      <c r="P14015" t="s">
        <v>387</v>
      </c>
      <c r="Q14015" t="s">
        <v>388</v>
      </c>
      <c r="R14015" t="s">
        <v>383</v>
      </c>
      <c r="S14015">
        <v>1</v>
      </c>
      <c r="T14015">
        <v>940000</v>
      </c>
      <c r="U14015">
        <v>1080038.787</v>
      </c>
    </row>
    <row r="14016" spans="1:21" x14ac:dyDescent="0.3">
      <c r="A14016" t="s">
        <v>726</v>
      </c>
      <c r="B14016" t="s">
        <v>173</v>
      </c>
      <c r="C14016" t="s">
        <v>170</v>
      </c>
      <c r="D14016">
        <v>32</v>
      </c>
      <c r="E14016" t="s">
        <v>376</v>
      </c>
      <c r="F14016">
        <v>2022</v>
      </c>
      <c r="G14016">
        <v>1</v>
      </c>
      <c r="H14016" t="s">
        <v>377</v>
      </c>
      <c r="I14016">
        <v>1</v>
      </c>
      <c r="J14016" t="s">
        <v>378</v>
      </c>
      <c r="K14016">
        <v>1</v>
      </c>
      <c r="L14016" t="s">
        <v>379</v>
      </c>
      <c r="M14016">
        <v>12</v>
      </c>
      <c r="N14016" t="s">
        <v>386</v>
      </c>
      <c r="O14016">
        <v>1201</v>
      </c>
      <c r="P14016" t="s">
        <v>387</v>
      </c>
      <c r="Q14016" t="s">
        <v>388</v>
      </c>
      <c r="R14016" t="s">
        <v>383</v>
      </c>
      <c r="S14016">
        <v>1</v>
      </c>
      <c r="T14016">
        <v>958000</v>
      </c>
      <c r="U14016">
        <v>997652.91500000004</v>
      </c>
    </row>
    <row r="14017" spans="1:21" x14ac:dyDescent="0.3">
      <c r="A14017" t="s">
        <v>726</v>
      </c>
      <c r="B14017" t="s">
        <v>173</v>
      </c>
      <c r="C14017" t="s">
        <v>170</v>
      </c>
      <c r="D14017">
        <v>32</v>
      </c>
      <c r="E14017" t="s">
        <v>376</v>
      </c>
      <c r="F14017">
        <v>2021</v>
      </c>
      <c r="G14017">
        <v>1</v>
      </c>
      <c r="H14017" t="s">
        <v>377</v>
      </c>
      <c r="I14017">
        <v>1</v>
      </c>
      <c r="J14017" t="s">
        <v>378</v>
      </c>
      <c r="K14017">
        <v>1</v>
      </c>
      <c r="L14017" t="s">
        <v>379</v>
      </c>
      <c r="M14017">
        <v>12</v>
      </c>
      <c r="N14017" t="s">
        <v>386</v>
      </c>
      <c r="O14017">
        <v>1203</v>
      </c>
      <c r="P14017" t="s">
        <v>391</v>
      </c>
      <c r="Q14017" t="s">
        <v>392</v>
      </c>
      <c r="R14017" t="s">
        <v>383</v>
      </c>
      <c r="S14017">
        <v>1</v>
      </c>
      <c r="T14017">
        <v>1000</v>
      </c>
      <c r="U14017">
        <v>561.15</v>
      </c>
    </row>
    <row r="14018" spans="1:21" x14ac:dyDescent="0.3">
      <c r="A14018" t="s">
        <v>726</v>
      </c>
      <c r="B14018" t="s">
        <v>173</v>
      </c>
      <c r="C14018" t="s">
        <v>170</v>
      </c>
      <c r="D14018">
        <v>32</v>
      </c>
      <c r="E14018" t="s">
        <v>376</v>
      </c>
      <c r="F14018">
        <v>2022</v>
      </c>
      <c r="G14018">
        <v>1</v>
      </c>
      <c r="H14018" t="s">
        <v>377</v>
      </c>
      <c r="I14018">
        <v>1</v>
      </c>
      <c r="J14018" t="s">
        <v>378</v>
      </c>
      <c r="K14018">
        <v>1</v>
      </c>
      <c r="L14018" t="s">
        <v>379</v>
      </c>
      <c r="M14018">
        <v>12</v>
      </c>
      <c r="N14018" t="s">
        <v>386</v>
      </c>
      <c r="O14018">
        <v>1203</v>
      </c>
      <c r="P14018" t="s">
        <v>391</v>
      </c>
      <c r="Q14018" t="s">
        <v>392</v>
      </c>
      <c r="R14018" t="s">
        <v>383</v>
      </c>
      <c r="S14018">
        <v>1</v>
      </c>
      <c r="T14018">
        <v>1000</v>
      </c>
      <c r="U14018">
        <v>1235.1369999999999</v>
      </c>
    </row>
    <row r="14019" spans="1:21" x14ac:dyDescent="0.3">
      <c r="A14019" t="s">
        <v>726</v>
      </c>
      <c r="B14019" t="s">
        <v>173</v>
      </c>
      <c r="C14019" t="s">
        <v>170</v>
      </c>
      <c r="D14019">
        <v>32</v>
      </c>
      <c r="E14019" t="s">
        <v>376</v>
      </c>
      <c r="F14019">
        <v>2021</v>
      </c>
      <c r="G14019">
        <v>1</v>
      </c>
      <c r="H14019" t="s">
        <v>377</v>
      </c>
      <c r="I14019">
        <v>1</v>
      </c>
      <c r="J14019" t="s">
        <v>378</v>
      </c>
      <c r="K14019">
        <v>2</v>
      </c>
      <c r="L14019" t="s">
        <v>393</v>
      </c>
      <c r="M14019">
        <v>21</v>
      </c>
      <c r="N14019" t="s">
        <v>394</v>
      </c>
      <c r="O14019">
        <v>2102</v>
      </c>
      <c r="P14019" t="s">
        <v>395</v>
      </c>
      <c r="Q14019" t="s">
        <v>396</v>
      </c>
      <c r="R14019" t="s">
        <v>383</v>
      </c>
      <c r="S14019">
        <v>1</v>
      </c>
      <c r="T14019">
        <v>48000</v>
      </c>
      <c r="U14019">
        <v>44930</v>
      </c>
    </row>
    <row r="14020" spans="1:21" x14ac:dyDescent="0.3">
      <c r="A14020" t="s">
        <v>726</v>
      </c>
      <c r="B14020" t="s">
        <v>173</v>
      </c>
      <c r="C14020" t="s">
        <v>170</v>
      </c>
      <c r="D14020">
        <v>32</v>
      </c>
      <c r="E14020" t="s">
        <v>376</v>
      </c>
      <c r="F14020">
        <v>2022</v>
      </c>
      <c r="G14020">
        <v>1</v>
      </c>
      <c r="H14020" t="s">
        <v>377</v>
      </c>
      <c r="I14020">
        <v>1</v>
      </c>
      <c r="J14020" t="s">
        <v>378</v>
      </c>
      <c r="K14020">
        <v>2</v>
      </c>
      <c r="L14020" t="s">
        <v>393</v>
      </c>
      <c r="M14020">
        <v>21</v>
      </c>
      <c r="N14020" t="s">
        <v>394</v>
      </c>
      <c r="O14020">
        <v>2102</v>
      </c>
      <c r="P14020" t="s">
        <v>395</v>
      </c>
      <c r="Q14020" t="s">
        <v>396</v>
      </c>
      <c r="R14020" t="s">
        <v>383</v>
      </c>
      <c r="S14020">
        <v>1</v>
      </c>
      <c r="T14020">
        <v>51000</v>
      </c>
      <c r="U14020">
        <v>52000</v>
      </c>
    </row>
    <row r="14021" spans="1:21" x14ac:dyDescent="0.3">
      <c r="A14021" t="s">
        <v>726</v>
      </c>
      <c r="B14021" t="s">
        <v>173</v>
      </c>
      <c r="C14021" t="s">
        <v>170</v>
      </c>
      <c r="D14021">
        <v>32</v>
      </c>
      <c r="E14021" t="s">
        <v>376</v>
      </c>
      <c r="F14021">
        <v>2021</v>
      </c>
      <c r="G14021">
        <v>1</v>
      </c>
      <c r="H14021" t="s">
        <v>377</v>
      </c>
      <c r="I14021">
        <v>1</v>
      </c>
      <c r="J14021" t="s">
        <v>378</v>
      </c>
      <c r="K14021">
        <v>2</v>
      </c>
      <c r="L14021" t="s">
        <v>393</v>
      </c>
      <c r="M14021">
        <v>21</v>
      </c>
      <c r="N14021" t="s">
        <v>394</v>
      </c>
      <c r="O14021">
        <v>2105</v>
      </c>
      <c r="P14021" t="s">
        <v>574</v>
      </c>
      <c r="Q14021" t="s">
        <v>405</v>
      </c>
      <c r="R14021" t="s">
        <v>383</v>
      </c>
      <c r="S14021">
        <v>1</v>
      </c>
      <c r="T14021">
        <v>10000</v>
      </c>
      <c r="U14021">
        <v>0</v>
      </c>
    </row>
    <row r="14022" spans="1:21" x14ac:dyDescent="0.3">
      <c r="A14022" t="s">
        <v>726</v>
      </c>
      <c r="B14022" t="s">
        <v>173</v>
      </c>
      <c r="C14022" t="s">
        <v>170</v>
      </c>
      <c r="D14022">
        <v>32</v>
      </c>
      <c r="E14022" t="s">
        <v>376</v>
      </c>
      <c r="F14022">
        <v>2022</v>
      </c>
      <c r="G14022">
        <v>1</v>
      </c>
      <c r="H14022" t="s">
        <v>377</v>
      </c>
      <c r="I14022">
        <v>1</v>
      </c>
      <c r="J14022" t="s">
        <v>378</v>
      </c>
      <c r="K14022">
        <v>2</v>
      </c>
      <c r="L14022" t="s">
        <v>393</v>
      </c>
      <c r="M14022">
        <v>21</v>
      </c>
      <c r="N14022" t="s">
        <v>394</v>
      </c>
      <c r="O14022">
        <v>2105</v>
      </c>
      <c r="P14022" t="s">
        <v>574</v>
      </c>
      <c r="Q14022" t="s">
        <v>405</v>
      </c>
      <c r="R14022" t="s">
        <v>383</v>
      </c>
      <c r="S14022">
        <v>1</v>
      </c>
      <c r="T14022">
        <v>6000</v>
      </c>
      <c r="U14022">
        <v>7000</v>
      </c>
    </row>
    <row r="14023" spans="1:21" x14ac:dyDescent="0.3">
      <c r="A14023" t="s">
        <v>726</v>
      </c>
      <c r="B14023" t="s">
        <v>173</v>
      </c>
      <c r="C14023" t="s">
        <v>170</v>
      </c>
      <c r="D14023">
        <v>32</v>
      </c>
      <c r="E14023" t="s">
        <v>376</v>
      </c>
      <c r="F14023">
        <v>2021</v>
      </c>
      <c r="G14023">
        <v>1</v>
      </c>
      <c r="H14023" t="s">
        <v>377</v>
      </c>
      <c r="I14023">
        <v>1</v>
      </c>
      <c r="J14023" t="s">
        <v>378</v>
      </c>
      <c r="K14023">
        <v>2</v>
      </c>
      <c r="L14023" t="s">
        <v>393</v>
      </c>
      <c r="M14023">
        <v>22</v>
      </c>
      <c r="N14023" t="s">
        <v>402</v>
      </c>
      <c r="O14023">
        <v>2203</v>
      </c>
      <c r="P14023" t="s">
        <v>406</v>
      </c>
      <c r="Q14023" t="s">
        <v>392</v>
      </c>
      <c r="R14023" t="s">
        <v>383</v>
      </c>
      <c r="S14023">
        <v>1</v>
      </c>
      <c r="T14023">
        <v>10000</v>
      </c>
      <c r="U14023">
        <v>5042.1000000000004</v>
      </c>
    </row>
    <row r="14024" spans="1:21" x14ac:dyDescent="0.3">
      <c r="A14024" t="s">
        <v>726</v>
      </c>
      <c r="B14024" t="s">
        <v>173</v>
      </c>
      <c r="C14024" t="s">
        <v>170</v>
      </c>
      <c r="D14024">
        <v>32</v>
      </c>
      <c r="E14024" t="s">
        <v>376</v>
      </c>
      <c r="F14024">
        <v>2022</v>
      </c>
      <c r="G14024">
        <v>1</v>
      </c>
      <c r="H14024" t="s">
        <v>377</v>
      </c>
      <c r="I14024">
        <v>1</v>
      </c>
      <c r="J14024" t="s">
        <v>378</v>
      </c>
      <c r="K14024">
        <v>2</v>
      </c>
      <c r="L14024" t="s">
        <v>393</v>
      </c>
      <c r="M14024">
        <v>22</v>
      </c>
      <c r="N14024" t="s">
        <v>402</v>
      </c>
      <c r="O14024">
        <v>2203</v>
      </c>
      <c r="P14024" t="s">
        <v>406</v>
      </c>
      <c r="Q14024" t="s">
        <v>392</v>
      </c>
      <c r="R14024" t="s">
        <v>383</v>
      </c>
      <c r="S14024">
        <v>1</v>
      </c>
      <c r="T14024">
        <v>5000</v>
      </c>
      <c r="U14024">
        <v>12198.15</v>
      </c>
    </row>
    <row r="14025" spans="1:21" x14ac:dyDescent="0.3">
      <c r="A14025" t="s">
        <v>726</v>
      </c>
      <c r="B14025" t="s">
        <v>173</v>
      </c>
      <c r="C14025" t="s">
        <v>170</v>
      </c>
      <c r="D14025">
        <v>32</v>
      </c>
      <c r="E14025" t="s">
        <v>376</v>
      </c>
      <c r="F14025">
        <v>2021</v>
      </c>
      <c r="G14025">
        <v>1</v>
      </c>
      <c r="H14025" t="s">
        <v>377</v>
      </c>
      <c r="I14025">
        <v>1</v>
      </c>
      <c r="J14025" t="s">
        <v>378</v>
      </c>
      <c r="K14025">
        <v>2</v>
      </c>
      <c r="L14025" t="s">
        <v>393</v>
      </c>
      <c r="M14025">
        <v>22</v>
      </c>
      <c r="N14025" t="s">
        <v>402</v>
      </c>
      <c r="O14025">
        <v>2205</v>
      </c>
      <c r="P14025" t="s">
        <v>408</v>
      </c>
      <c r="Q14025" t="s">
        <v>392</v>
      </c>
      <c r="R14025" t="s">
        <v>383</v>
      </c>
      <c r="S14025">
        <v>1</v>
      </c>
      <c r="T14025">
        <v>55000</v>
      </c>
      <c r="U14025">
        <v>53113</v>
      </c>
    </row>
    <row r="14026" spans="1:21" x14ac:dyDescent="0.3">
      <c r="A14026" t="s">
        <v>726</v>
      </c>
      <c r="B14026" t="s">
        <v>173</v>
      </c>
      <c r="C14026" t="s">
        <v>170</v>
      </c>
      <c r="D14026">
        <v>32</v>
      </c>
      <c r="E14026" t="s">
        <v>376</v>
      </c>
      <c r="F14026">
        <v>2022</v>
      </c>
      <c r="G14026">
        <v>1</v>
      </c>
      <c r="H14026" t="s">
        <v>377</v>
      </c>
      <c r="I14026">
        <v>1</v>
      </c>
      <c r="J14026" t="s">
        <v>378</v>
      </c>
      <c r="K14026">
        <v>2</v>
      </c>
      <c r="L14026" t="s">
        <v>393</v>
      </c>
      <c r="M14026">
        <v>22</v>
      </c>
      <c r="N14026" t="s">
        <v>402</v>
      </c>
      <c r="O14026">
        <v>2205</v>
      </c>
      <c r="P14026" t="s">
        <v>408</v>
      </c>
      <c r="Q14026" t="s">
        <v>392</v>
      </c>
      <c r="R14026" t="s">
        <v>383</v>
      </c>
      <c r="S14026">
        <v>1</v>
      </c>
      <c r="T14026">
        <v>55000</v>
      </c>
      <c r="U14026">
        <v>57301.5</v>
      </c>
    </row>
    <row r="14027" spans="1:21" x14ac:dyDescent="0.3">
      <c r="A14027" t="s">
        <v>726</v>
      </c>
      <c r="B14027" t="s">
        <v>173</v>
      </c>
      <c r="C14027" t="s">
        <v>170</v>
      </c>
      <c r="D14027">
        <v>32</v>
      </c>
      <c r="E14027" t="s">
        <v>376</v>
      </c>
      <c r="F14027">
        <v>2021</v>
      </c>
      <c r="G14027">
        <v>1</v>
      </c>
      <c r="H14027" t="s">
        <v>377</v>
      </c>
      <c r="I14027">
        <v>1</v>
      </c>
      <c r="J14027" t="s">
        <v>378</v>
      </c>
      <c r="K14027">
        <v>2</v>
      </c>
      <c r="L14027" t="s">
        <v>393</v>
      </c>
      <c r="M14027">
        <v>22</v>
      </c>
      <c r="N14027" t="s">
        <v>402</v>
      </c>
      <c r="O14027">
        <v>2206</v>
      </c>
      <c r="P14027" t="s">
        <v>409</v>
      </c>
      <c r="Q14027" t="s">
        <v>392</v>
      </c>
      <c r="R14027" t="s">
        <v>383</v>
      </c>
      <c r="S14027">
        <v>1</v>
      </c>
      <c r="T14027">
        <v>2000</v>
      </c>
      <c r="U14027">
        <v>244.51599999999999</v>
      </c>
    </row>
    <row r="14028" spans="1:21" x14ac:dyDescent="0.3">
      <c r="A14028" t="s">
        <v>726</v>
      </c>
      <c r="B14028" t="s">
        <v>173</v>
      </c>
      <c r="C14028" t="s">
        <v>170</v>
      </c>
      <c r="D14028">
        <v>32</v>
      </c>
      <c r="E14028" t="s">
        <v>376</v>
      </c>
      <c r="F14028">
        <v>2022</v>
      </c>
      <c r="G14028">
        <v>1</v>
      </c>
      <c r="H14028" t="s">
        <v>377</v>
      </c>
      <c r="I14028">
        <v>1</v>
      </c>
      <c r="J14028" t="s">
        <v>378</v>
      </c>
      <c r="K14028">
        <v>2</v>
      </c>
      <c r="L14028" t="s">
        <v>393</v>
      </c>
      <c r="M14028">
        <v>22</v>
      </c>
      <c r="N14028" t="s">
        <v>402</v>
      </c>
      <c r="O14028">
        <v>2206</v>
      </c>
      <c r="P14028" t="s">
        <v>409</v>
      </c>
      <c r="Q14028" t="s">
        <v>392</v>
      </c>
      <c r="R14028" t="s">
        <v>383</v>
      </c>
      <c r="S14028">
        <v>1</v>
      </c>
      <c r="T14028">
        <v>2000</v>
      </c>
      <c r="U14028">
        <v>1329.0630000000001</v>
      </c>
    </row>
    <row r="14029" spans="1:21" x14ac:dyDescent="0.3">
      <c r="A14029" t="s">
        <v>726</v>
      </c>
      <c r="B14029" t="s">
        <v>173</v>
      </c>
      <c r="C14029" t="s">
        <v>170</v>
      </c>
      <c r="D14029">
        <v>32</v>
      </c>
      <c r="E14029" t="s">
        <v>376</v>
      </c>
      <c r="F14029">
        <v>2021</v>
      </c>
      <c r="G14029">
        <v>1</v>
      </c>
      <c r="H14029" t="s">
        <v>377</v>
      </c>
      <c r="I14029">
        <v>1</v>
      </c>
      <c r="J14029" t="s">
        <v>378</v>
      </c>
      <c r="K14029">
        <v>2</v>
      </c>
      <c r="L14029" t="s">
        <v>393</v>
      </c>
      <c r="M14029">
        <v>22</v>
      </c>
      <c r="N14029" t="s">
        <v>402</v>
      </c>
      <c r="O14029">
        <v>2207</v>
      </c>
      <c r="P14029" t="s">
        <v>410</v>
      </c>
      <c r="Q14029" t="s">
        <v>400</v>
      </c>
      <c r="R14029" t="s">
        <v>383</v>
      </c>
      <c r="S14029">
        <v>1</v>
      </c>
      <c r="T14029">
        <v>15000</v>
      </c>
      <c r="U14029">
        <v>14239.6</v>
      </c>
    </row>
    <row r="14030" spans="1:21" x14ac:dyDescent="0.3">
      <c r="A14030" t="s">
        <v>726</v>
      </c>
      <c r="B14030" t="s">
        <v>173</v>
      </c>
      <c r="C14030" t="s">
        <v>170</v>
      </c>
      <c r="D14030">
        <v>32</v>
      </c>
      <c r="E14030" t="s">
        <v>376</v>
      </c>
      <c r="F14030">
        <v>2022</v>
      </c>
      <c r="G14030">
        <v>1</v>
      </c>
      <c r="H14030" t="s">
        <v>377</v>
      </c>
      <c r="I14030">
        <v>1</v>
      </c>
      <c r="J14030" t="s">
        <v>378</v>
      </c>
      <c r="K14030">
        <v>2</v>
      </c>
      <c r="L14030" t="s">
        <v>393</v>
      </c>
      <c r="M14030">
        <v>22</v>
      </c>
      <c r="N14030" t="s">
        <v>402</v>
      </c>
      <c r="O14030">
        <v>2207</v>
      </c>
      <c r="P14030" t="s">
        <v>410</v>
      </c>
      <c r="Q14030" t="s">
        <v>400</v>
      </c>
      <c r="R14030" t="s">
        <v>383</v>
      </c>
      <c r="S14030">
        <v>1</v>
      </c>
      <c r="T14030">
        <v>10000</v>
      </c>
      <c r="U14030">
        <v>18549.599999999999</v>
      </c>
    </row>
    <row r="14031" spans="1:21" x14ac:dyDescent="0.3">
      <c r="A14031" t="s">
        <v>726</v>
      </c>
      <c r="B14031" t="s">
        <v>173</v>
      </c>
      <c r="C14031" t="s">
        <v>170</v>
      </c>
      <c r="D14031">
        <v>32</v>
      </c>
      <c r="E14031" t="s">
        <v>376</v>
      </c>
      <c r="F14031">
        <v>2021</v>
      </c>
      <c r="G14031">
        <v>1</v>
      </c>
      <c r="H14031" t="s">
        <v>377</v>
      </c>
      <c r="I14031">
        <v>1</v>
      </c>
      <c r="J14031" t="s">
        <v>378</v>
      </c>
      <c r="K14031">
        <v>2</v>
      </c>
      <c r="L14031" t="s">
        <v>393</v>
      </c>
      <c r="M14031">
        <v>22</v>
      </c>
      <c r="N14031" t="s">
        <v>402</v>
      </c>
      <c r="O14031">
        <v>2299</v>
      </c>
      <c r="P14031" t="s">
        <v>412</v>
      </c>
      <c r="Q14031" t="s">
        <v>392</v>
      </c>
      <c r="R14031" t="s">
        <v>383</v>
      </c>
      <c r="S14031">
        <v>1</v>
      </c>
      <c r="T14031">
        <v>5000</v>
      </c>
      <c r="U14031">
        <v>0</v>
      </c>
    </row>
    <row r="14032" spans="1:21" x14ac:dyDescent="0.3">
      <c r="A14032" t="s">
        <v>726</v>
      </c>
      <c r="B14032" t="s">
        <v>173</v>
      </c>
      <c r="C14032" t="s">
        <v>170</v>
      </c>
      <c r="D14032">
        <v>32</v>
      </c>
      <c r="E14032" t="s">
        <v>376</v>
      </c>
      <c r="F14032">
        <v>2022</v>
      </c>
      <c r="G14032">
        <v>1</v>
      </c>
      <c r="H14032" t="s">
        <v>377</v>
      </c>
      <c r="I14032">
        <v>1</v>
      </c>
      <c r="J14032" t="s">
        <v>378</v>
      </c>
      <c r="K14032">
        <v>2</v>
      </c>
      <c r="L14032" t="s">
        <v>393</v>
      </c>
      <c r="M14032">
        <v>22</v>
      </c>
      <c r="N14032" t="s">
        <v>402</v>
      </c>
      <c r="O14032">
        <v>2299</v>
      </c>
      <c r="P14032" t="s">
        <v>412</v>
      </c>
      <c r="Q14032" t="s">
        <v>392</v>
      </c>
      <c r="R14032" t="s">
        <v>383</v>
      </c>
      <c r="S14032">
        <v>1</v>
      </c>
      <c r="T14032">
        <v>5000</v>
      </c>
      <c r="U14032">
        <v>0</v>
      </c>
    </row>
    <row r="14033" spans="1:21" x14ac:dyDescent="0.3">
      <c r="A14033" t="s">
        <v>726</v>
      </c>
      <c r="B14033" t="s">
        <v>173</v>
      </c>
      <c r="C14033" t="s">
        <v>170</v>
      </c>
      <c r="D14033">
        <v>32</v>
      </c>
      <c r="E14033" t="s">
        <v>376</v>
      </c>
      <c r="F14033">
        <v>2021</v>
      </c>
      <c r="G14033">
        <v>1</v>
      </c>
      <c r="H14033" t="s">
        <v>377</v>
      </c>
      <c r="I14033">
        <v>2</v>
      </c>
      <c r="J14033" t="s">
        <v>413</v>
      </c>
      <c r="K14033">
        <v>3</v>
      </c>
      <c r="L14033" t="s">
        <v>414</v>
      </c>
      <c r="M14033">
        <v>31</v>
      </c>
      <c r="N14033" t="s">
        <v>415</v>
      </c>
      <c r="O14033">
        <v>3101</v>
      </c>
      <c r="P14033" t="s">
        <v>416</v>
      </c>
      <c r="Q14033" t="s">
        <v>415</v>
      </c>
      <c r="R14033" t="s">
        <v>417</v>
      </c>
      <c r="S14033">
        <v>1</v>
      </c>
      <c r="T14033">
        <v>15000</v>
      </c>
      <c r="U14033">
        <v>17731.5</v>
      </c>
    </row>
    <row r="14034" spans="1:21" x14ac:dyDescent="0.3">
      <c r="A14034" t="s">
        <v>726</v>
      </c>
      <c r="B14034" t="s">
        <v>173</v>
      </c>
      <c r="C14034" t="s">
        <v>170</v>
      </c>
      <c r="D14034">
        <v>32</v>
      </c>
      <c r="E14034" t="s">
        <v>376</v>
      </c>
      <c r="F14034">
        <v>2022</v>
      </c>
      <c r="G14034">
        <v>1</v>
      </c>
      <c r="H14034" t="s">
        <v>377</v>
      </c>
      <c r="I14034">
        <v>2</v>
      </c>
      <c r="J14034" t="s">
        <v>413</v>
      </c>
      <c r="K14034">
        <v>3</v>
      </c>
      <c r="L14034" t="s">
        <v>414</v>
      </c>
      <c r="M14034">
        <v>31</v>
      </c>
      <c r="N14034" t="s">
        <v>415</v>
      </c>
      <c r="O14034">
        <v>3101</v>
      </c>
      <c r="P14034" t="s">
        <v>416</v>
      </c>
      <c r="Q14034" t="s">
        <v>415</v>
      </c>
      <c r="R14034" t="s">
        <v>417</v>
      </c>
      <c r="S14034">
        <v>1</v>
      </c>
      <c r="T14034">
        <v>15000</v>
      </c>
      <c r="U14034">
        <v>19660.75</v>
      </c>
    </row>
    <row r="14035" spans="1:21" x14ac:dyDescent="0.3">
      <c r="A14035" t="s">
        <v>726</v>
      </c>
      <c r="B14035" t="s">
        <v>173</v>
      </c>
      <c r="C14035" t="s">
        <v>170</v>
      </c>
      <c r="D14035">
        <v>32</v>
      </c>
      <c r="E14035" t="s">
        <v>376</v>
      </c>
      <c r="F14035">
        <v>2021</v>
      </c>
      <c r="G14035">
        <v>1</v>
      </c>
      <c r="H14035" t="s">
        <v>377</v>
      </c>
      <c r="I14035">
        <v>2</v>
      </c>
      <c r="J14035" t="s">
        <v>413</v>
      </c>
      <c r="K14035">
        <v>3</v>
      </c>
      <c r="L14035" t="s">
        <v>414</v>
      </c>
      <c r="M14035">
        <v>31</v>
      </c>
      <c r="N14035" t="s">
        <v>415</v>
      </c>
      <c r="O14035">
        <v>3102</v>
      </c>
      <c r="P14035" t="s">
        <v>418</v>
      </c>
      <c r="Q14035" t="s">
        <v>415</v>
      </c>
      <c r="R14035" t="s">
        <v>417</v>
      </c>
      <c r="S14035">
        <v>1</v>
      </c>
      <c r="T14035">
        <v>5000</v>
      </c>
      <c r="U14035">
        <v>5633.75</v>
      </c>
    </row>
    <row r="14036" spans="1:21" x14ac:dyDescent="0.3">
      <c r="A14036" t="s">
        <v>726</v>
      </c>
      <c r="B14036" t="s">
        <v>173</v>
      </c>
      <c r="C14036" t="s">
        <v>170</v>
      </c>
      <c r="D14036">
        <v>32</v>
      </c>
      <c r="E14036" t="s">
        <v>376</v>
      </c>
      <c r="F14036">
        <v>2022</v>
      </c>
      <c r="G14036">
        <v>1</v>
      </c>
      <c r="H14036" t="s">
        <v>377</v>
      </c>
      <c r="I14036">
        <v>2</v>
      </c>
      <c r="J14036" t="s">
        <v>413</v>
      </c>
      <c r="K14036">
        <v>3</v>
      </c>
      <c r="L14036" t="s">
        <v>414</v>
      </c>
      <c r="M14036">
        <v>31</v>
      </c>
      <c r="N14036" t="s">
        <v>415</v>
      </c>
      <c r="O14036">
        <v>3102</v>
      </c>
      <c r="P14036" t="s">
        <v>418</v>
      </c>
      <c r="Q14036" t="s">
        <v>415</v>
      </c>
      <c r="R14036" t="s">
        <v>417</v>
      </c>
      <c r="S14036">
        <v>1</v>
      </c>
      <c r="T14036">
        <v>5000</v>
      </c>
      <c r="U14036">
        <v>5436.25</v>
      </c>
    </row>
    <row r="14037" spans="1:21" x14ac:dyDescent="0.3">
      <c r="A14037" t="s">
        <v>726</v>
      </c>
      <c r="B14037" t="s">
        <v>173</v>
      </c>
      <c r="C14037" t="s">
        <v>170</v>
      </c>
      <c r="D14037">
        <v>32</v>
      </c>
      <c r="E14037" t="s">
        <v>376</v>
      </c>
      <c r="F14037">
        <v>2021</v>
      </c>
      <c r="G14037">
        <v>1</v>
      </c>
      <c r="H14037" t="s">
        <v>377</v>
      </c>
      <c r="I14037">
        <v>2</v>
      </c>
      <c r="J14037" t="s">
        <v>413</v>
      </c>
      <c r="K14037">
        <v>3</v>
      </c>
      <c r="L14037" t="s">
        <v>414</v>
      </c>
      <c r="M14037">
        <v>31</v>
      </c>
      <c r="N14037" t="s">
        <v>415</v>
      </c>
      <c r="O14037">
        <v>3103</v>
      </c>
      <c r="P14037" t="s">
        <v>419</v>
      </c>
      <c r="Q14037" t="s">
        <v>415</v>
      </c>
      <c r="R14037" t="s">
        <v>417</v>
      </c>
      <c r="S14037">
        <v>1</v>
      </c>
      <c r="T14037">
        <v>10000</v>
      </c>
      <c r="U14037">
        <v>17590</v>
      </c>
    </row>
    <row r="14038" spans="1:21" x14ac:dyDescent="0.3">
      <c r="A14038" t="s">
        <v>726</v>
      </c>
      <c r="B14038" t="s">
        <v>173</v>
      </c>
      <c r="C14038" t="s">
        <v>170</v>
      </c>
      <c r="D14038">
        <v>32</v>
      </c>
      <c r="E14038" t="s">
        <v>376</v>
      </c>
      <c r="F14038">
        <v>2022</v>
      </c>
      <c r="G14038">
        <v>1</v>
      </c>
      <c r="H14038" t="s">
        <v>377</v>
      </c>
      <c r="I14038">
        <v>2</v>
      </c>
      <c r="J14038" t="s">
        <v>413</v>
      </c>
      <c r="K14038">
        <v>3</v>
      </c>
      <c r="L14038" t="s">
        <v>414</v>
      </c>
      <c r="M14038">
        <v>31</v>
      </c>
      <c r="N14038" t="s">
        <v>415</v>
      </c>
      <c r="O14038">
        <v>3103</v>
      </c>
      <c r="P14038" t="s">
        <v>419</v>
      </c>
      <c r="Q14038" t="s">
        <v>415</v>
      </c>
      <c r="R14038" t="s">
        <v>417</v>
      </c>
      <c r="S14038">
        <v>1</v>
      </c>
      <c r="T14038">
        <v>10000</v>
      </c>
      <c r="U14038">
        <v>18600</v>
      </c>
    </row>
    <row r="14039" spans="1:21" x14ac:dyDescent="0.3">
      <c r="A14039" t="s">
        <v>726</v>
      </c>
      <c r="B14039" t="s">
        <v>173</v>
      </c>
      <c r="C14039" t="s">
        <v>170</v>
      </c>
      <c r="D14039">
        <v>32</v>
      </c>
      <c r="E14039" t="s">
        <v>376</v>
      </c>
      <c r="F14039">
        <v>2021</v>
      </c>
      <c r="G14039">
        <v>1</v>
      </c>
      <c r="H14039" t="s">
        <v>377</v>
      </c>
      <c r="I14039">
        <v>2</v>
      </c>
      <c r="J14039" t="s">
        <v>413</v>
      </c>
      <c r="K14039">
        <v>3</v>
      </c>
      <c r="L14039" t="s">
        <v>414</v>
      </c>
      <c r="M14039">
        <v>31</v>
      </c>
      <c r="N14039" t="s">
        <v>415</v>
      </c>
      <c r="O14039">
        <v>3199</v>
      </c>
      <c r="P14039" t="s">
        <v>420</v>
      </c>
      <c r="Q14039" t="s">
        <v>415</v>
      </c>
      <c r="R14039" t="s">
        <v>417</v>
      </c>
      <c r="S14039">
        <v>1</v>
      </c>
      <c r="T14039">
        <v>3000</v>
      </c>
      <c r="U14039">
        <v>6746</v>
      </c>
    </row>
    <row r="14040" spans="1:21" x14ac:dyDescent="0.3">
      <c r="A14040" t="s">
        <v>726</v>
      </c>
      <c r="B14040" t="s">
        <v>173</v>
      </c>
      <c r="C14040" t="s">
        <v>170</v>
      </c>
      <c r="D14040">
        <v>32</v>
      </c>
      <c r="E14040" t="s">
        <v>376</v>
      </c>
      <c r="F14040">
        <v>2022</v>
      </c>
      <c r="G14040">
        <v>1</v>
      </c>
      <c r="H14040" t="s">
        <v>377</v>
      </c>
      <c r="I14040">
        <v>2</v>
      </c>
      <c r="J14040" t="s">
        <v>413</v>
      </c>
      <c r="K14040">
        <v>3</v>
      </c>
      <c r="L14040" t="s">
        <v>414</v>
      </c>
      <c r="M14040">
        <v>31</v>
      </c>
      <c r="N14040" t="s">
        <v>415</v>
      </c>
      <c r="O14040">
        <v>3199</v>
      </c>
      <c r="P14040" t="s">
        <v>420</v>
      </c>
      <c r="Q14040" t="s">
        <v>415</v>
      </c>
      <c r="R14040" t="s">
        <v>417</v>
      </c>
      <c r="S14040">
        <v>1</v>
      </c>
      <c r="T14040">
        <v>3000</v>
      </c>
      <c r="U14040">
        <v>6095</v>
      </c>
    </row>
    <row r="14041" spans="1:21" x14ac:dyDescent="0.3">
      <c r="A14041" t="s">
        <v>726</v>
      </c>
      <c r="B14041" t="s">
        <v>173</v>
      </c>
      <c r="C14041" t="s">
        <v>170</v>
      </c>
      <c r="D14041">
        <v>32</v>
      </c>
      <c r="E14041" t="s">
        <v>376</v>
      </c>
      <c r="F14041">
        <v>2021</v>
      </c>
      <c r="G14041">
        <v>1</v>
      </c>
      <c r="H14041" t="s">
        <v>377</v>
      </c>
      <c r="I14041">
        <v>2</v>
      </c>
      <c r="J14041" t="s">
        <v>413</v>
      </c>
      <c r="K14041">
        <v>3</v>
      </c>
      <c r="L14041" t="s">
        <v>414</v>
      </c>
      <c r="M14041">
        <v>32</v>
      </c>
      <c r="N14041" t="s">
        <v>421</v>
      </c>
      <c r="O14041">
        <v>3203</v>
      </c>
      <c r="P14041" t="s">
        <v>423</v>
      </c>
      <c r="Q14041" t="s">
        <v>421</v>
      </c>
      <c r="R14041" t="s">
        <v>417</v>
      </c>
      <c r="S14041">
        <v>1</v>
      </c>
      <c r="T14041">
        <v>2000</v>
      </c>
      <c r="U14041">
        <v>0</v>
      </c>
    </row>
    <row r="14042" spans="1:21" x14ac:dyDescent="0.3">
      <c r="A14042" t="s">
        <v>726</v>
      </c>
      <c r="B14042" t="s">
        <v>173</v>
      </c>
      <c r="C14042" t="s">
        <v>170</v>
      </c>
      <c r="D14042">
        <v>32</v>
      </c>
      <c r="E14042" t="s">
        <v>376</v>
      </c>
      <c r="F14042">
        <v>2022</v>
      </c>
      <c r="G14042">
        <v>1</v>
      </c>
      <c r="H14042" t="s">
        <v>377</v>
      </c>
      <c r="I14042">
        <v>2</v>
      </c>
      <c r="J14042" t="s">
        <v>413</v>
      </c>
      <c r="K14042">
        <v>3</v>
      </c>
      <c r="L14042" t="s">
        <v>414</v>
      </c>
      <c r="M14042">
        <v>32</v>
      </c>
      <c r="N14042" t="s">
        <v>421</v>
      </c>
      <c r="O14042">
        <v>3203</v>
      </c>
      <c r="P14042" t="s">
        <v>423</v>
      </c>
      <c r="Q14042" t="s">
        <v>421</v>
      </c>
      <c r="R14042" t="s">
        <v>417</v>
      </c>
      <c r="S14042">
        <v>1</v>
      </c>
      <c r="T14042">
        <v>2000</v>
      </c>
      <c r="U14042">
        <v>1670</v>
      </c>
    </row>
    <row r="14043" spans="1:21" x14ac:dyDescent="0.3">
      <c r="A14043" t="s">
        <v>726</v>
      </c>
      <c r="B14043" t="s">
        <v>173</v>
      </c>
      <c r="C14043" t="s">
        <v>170</v>
      </c>
      <c r="D14043">
        <v>32</v>
      </c>
      <c r="E14043" t="s">
        <v>376</v>
      </c>
      <c r="F14043">
        <v>2021</v>
      </c>
      <c r="G14043">
        <v>1</v>
      </c>
      <c r="H14043" t="s">
        <v>377</v>
      </c>
      <c r="I14043">
        <v>2</v>
      </c>
      <c r="J14043" t="s">
        <v>413</v>
      </c>
      <c r="K14043">
        <v>3</v>
      </c>
      <c r="L14043" t="s">
        <v>414</v>
      </c>
      <c r="M14043">
        <v>32</v>
      </c>
      <c r="N14043" t="s">
        <v>421</v>
      </c>
      <c r="O14043">
        <v>3206</v>
      </c>
      <c r="P14043" t="s">
        <v>426</v>
      </c>
      <c r="Q14043" t="s">
        <v>421</v>
      </c>
      <c r="R14043" t="s">
        <v>417</v>
      </c>
      <c r="S14043">
        <v>1</v>
      </c>
      <c r="T14043">
        <v>45000</v>
      </c>
      <c r="U14043">
        <v>58076.65</v>
      </c>
    </row>
    <row r="14044" spans="1:21" x14ac:dyDescent="0.3">
      <c r="A14044" t="s">
        <v>726</v>
      </c>
      <c r="B14044" t="s">
        <v>173</v>
      </c>
      <c r="C14044" t="s">
        <v>170</v>
      </c>
      <c r="D14044">
        <v>32</v>
      </c>
      <c r="E14044" t="s">
        <v>376</v>
      </c>
      <c r="F14044">
        <v>2022</v>
      </c>
      <c r="G14044">
        <v>1</v>
      </c>
      <c r="H14044" t="s">
        <v>377</v>
      </c>
      <c r="I14044">
        <v>2</v>
      </c>
      <c r="J14044" t="s">
        <v>413</v>
      </c>
      <c r="K14044">
        <v>3</v>
      </c>
      <c r="L14044" t="s">
        <v>414</v>
      </c>
      <c r="M14044">
        <v>32</v>
      </c>
      <c r="N14044" t="s">
        <v>421</v>
      </c>
      <c r="O14044">
        <v>3206</v>
      </c>
      <c r="P14044" t="s">
        <v>426</v>
      </c>
      <c r="Q14044" t="s">
        <v>421</v>
      </c>
      <c r="R14044" t="s">
        <v>417</v>
      </c>
      <c r="S14044">
        <v>1</v>
      </c>
      <c r="T14044">
        <v>45000</v>
      </c>
      <c r="U14044">
        <v>76321.024999999994</v>
      </c>
    </row>
    <row r="14045" spans="1:21" x14ac:dyDescent="0.3">
      <c r="A14045" t="s">
        <v>726</v>
      </c>
      <c r="B14045" t="s">
        <v>173</v>
      </c>
      <c r="C14045" t="s">
        <v>170</v>
      </c>
      <c r="D14045">
        <v>32</v>
      </c>
      <c r="E14045" t="s">
        <v>376</v>
      </c>
      <c r="F14045">
        <v>2021</v>
      </c>
      <c r="G14045">
        <v>1</v>
      </c>
      <c r="H14045" t="s">
        <v>377</v>
      </c>
      <c r="I14045">
        <v>2</v>
      </c>
      <c r="J14045" t="s">
        <v>413</v>
      </c>
      <c r="K14045">
        <v>3</v>
      </c>
      <c r="L14045" t="s">
        <v>414</v>
      </c>
      <c r="M14045">
        <v>32</v>
      </c>
      <c r="N14045" t="s">
        <v>421</v>
      </c>
      <c r="O14045">
        <v>3207</v>
      </c>
      <c r="P14045" t="s">
        <v>427</v>
      </c>
      <c r="Q14045" t="s">
        <v>421</v>
      </c>
      <c r="R14045" t="s">
        <v>417</v>
      </c>
      <c r="S14045">
        <v>1</v>
      </c>
      <c r="T14045">
        <v>500</v>
      </c>
      <c r="U14045">
        <v>0</v>
      </c>
    </row>
    <row r="14046" spans="1:21" x14ac:dyDescent="0.3">
      <c r="A14046" t="s">
        <v>726</v>
      </c>
      <c r="B14046" t="s">
        <v>173</v>
      </c>
      <c r="C14046" t="s">
        <v>170</v>
      </c>
      <c r="D14046">
        <v>32</v>
      </c>
      <c r="E14046" t="s">
        <v>376</v>
      </c>
      <c r="F14046">
        <v>2022</v>
      </c>
      <c r="G14046">
        <v>1</v>
      </c>
      <c r="H14046" t="s">
        <v>377</v>
      </c>
      <c r="I14046">
        <v>2</v>
      </c>
      <c r="J14046" t="s">
        <v>413</v>
      </c>
      <c r="K14046">
        <v>3</v>
      </c>
      <c r="L14046" t="s">
        <v>414</v>
      </c>
      <c r="M14046">
        <v>32</v>
      </c>
      <c r="N14046" t="s">
        <v>421</v>
      </c>
      <c r="O14046">
        <v>3207</v>
      </c>
      <c r="P14046" t="s">
        <v>427</v>
      </c>
      <c r="Q14046" t="s">
        <v>421</v>
      </c>
      <c r="R14046" t="s">
        <v>417</v>
      </c>
      <c r="S14046">
        <v>1</v>
      </c>
      <c r="T14046">
        <v>500</v>
      </c>
      <c r="U14046">
        <v>50</v>
      </c>
    </row>
    <row r="14047" spans="1:21" x14ac:dyDescent="0.3">
      <c r="A14047" t="s">
        <v>726</v>
      </c>
      <c r="B14047" t="s">
        <v>173</v>
      </c>
      <c r="C14047" t="s">
        <v>170</v>
      </c>
      <c r="D14047">
        <v>32</v>
      </c>
      <c r="E14047" t="s">
        <v>376</v>
      </c>
      <c r="F14047">
        <v>2021</v>
      </c>
      <c r="G14047">
        <v>1</v>
      </c>
      <c r="H14047" t="s">
        <v>377</v>
      </c>
      <c r="I14047">
        <v>2</v>
      </c>
      <c r="J14047" t="s">
        <v>413</v>
      </c>
      <c r="K14047">
        <v>3</v>
      </c>
      <c r="L14047" t="s">
        <v>414</v>
      </c>
      <c r="M14047">
        <v>32</v>
      </c>
      <c r="N14047" t="s">
        <v>421</v>
      </c>
      <c r="O14047">
        <v>3209</v>
      </c>
      <c r="P14047" t="s">
        <v>429</v>
      </c>
      <c r="Q14047" t="s">
        <v>421</v>
      </c>
      <c r="R14047" t="s">
        <v>417</v>
      </c>
      <c r="S14047">
        <v>1</v>
      </c>
      <c r="T14047">
        <v>200</v>
      </c>
      <c r="U14047">
        <v>123</v>
      </c>
    </row>
    <row r="14048" spans="1:21" x14ac:dyDescent="0.3">
      <c r="A14048" t="s">
        <v>726</v>
      </c>
      <c r="B14048" t="s">
        <v>173</v>
      </c>
      <c r="C14048" t="s">
        <v>170</v>
      </c>
      <c r="D14048">
        <v>32</v>
      </c>
      <c r="E14048" t="s">
        <v>376</v>
      </c>
      <c r="F14048">
        <v>2022</v>
      </c>
      <c r="G14048">
        <v>1</v>
      </c>
      <c r="H14048" t="s">
        <v>377</v>
      </c>
      <c r="I14048">
        <v>2</v>
      </c>
      <c r="J14048" t="s">
        <v>413</v>
      </c>
      <c r="K14048">
        <v>3</v>
      </c>
      <c r="L14048" t="s">
        <v>414</v>
      </c>
      <c r="M14048">
        <v>32</v>
      </c>
      <c r="N14048" t="s">
        <v>421</v>
      </c>
      <c r="O14048">
        <v>3209</v>
      </c>
      <c r="P14048" t="s">
        <v>429</v>
      </c>
      <c r="Q14048" t="s">
        <v>421</v>
      </c>
      <c r="R14048" t="s">
        <v>417</v>
      </c>
      <c r="S14048">
        <v>1</v>
      </c>
      <c r="T14048">
        <v>200</v>
      </c>
      <c r="U14048">
        <v>89</v>
      </c>
    </row>
    <row r="14049" spans="1:21" x14ac:dyDescent="0.3">
      <c r="A14049" t="s">
        <v>726</v>
      </c>
      <c r="B14049" t="s">
        <v>173</v>
      </c>
      <c r="C14049" t="s">
        <v>170</v>
      </c>
      <c r="D14049">
        <v>32</v>
      </c>
      <c r="E14049" t="s">
        <v>376</v>
      </c>
      <c r="F14049">
        <v>2021</v>
      </c>
      <c r="G14049">
        <v>1</v>
      </c>
      <c r="H14049" t="s">
        <v>377</v>
      </c>
      <c r="I14049">
        <v>2</v>
      </c>
      <c r="J14049" t="s">
        <v>413</v>
      </c>
      <c r="K14049">
        <v>3</v>
      </c>
      <c r="L14049" t="s">
        <v>414</v>
      </c>
      <c r="M14049">
        <v>33</v>
      </c>
      <c r="N14049" t="s">
        <v>431</v>
      </c>
      <c r="O14049">
        <v>3302</v>
      </c>
      <c r="P14049" t="s">
        <v>432</v>
      </c>
      <c r="Q14049" t="s">
        <v>433</v>
      </c>
      <c r="R14049" t="s">
        <v>417</v>
      </c>
      <c r="S14049">
        <v>1</v>
      </c>
      <c r="T14049">
        <v>500</v>
      </c>
      <c r="U14049">
        <v>617</v>
      </c>
    </row>
    <row r="14050" spans="1:21" x14ac:dyDescent="0.3">
      <c r="A14050" t="s">
        <v>726</v>
      </c>
      <c r="B14050" t="s">
        <v>173</v>
      </c>
      <c r="C14050" t="s">
        <v>170</v>
      </c>
      <c r="D14050">
        <v>32</v>
      </c>
      <c r="E14050" t="s">
        <v>376</v>
      </c>
      <c r="F14050">
        <v>2022</v>
      </c>
      <c r="G14050">
        <v>1</v>
      </c>
      <c r="H14050" t="s">
        <v>377</v>
      </c>
      <c r="I14050">
        <v>2</v>
      </c>
      <c r="J14050" t="s">
        <v>413</v>
      </c>
      <c r="K14050">
        <v>3</v>
      </c>
      <c r="L14050" t="s">
        <v>414</v>
      </c>
      <c r="M14050">
        <v>33</v>
      </c>
      <c r="N14050" t="s">
        <v>431</v>
      </c>
      <c r="O14050">
        <v>3302</v>
      </c>
      <c r="P14050" t="s">
        <v>432</v>
      </c>
      <c r="Q14050" t="s">
        <v>433</v>
      </c>
      <c r="R14050" t="s">
        <v>417</v>
      </c>
      <c r="S14050">
        <v>1</v>
      </c>
      <c r="T14050">
        <v>500</v>
      </c>
      <c r="U14050">
        <v>304.5</v>
      </c>
    </row>
    <row r="14051" spans="1:21" x14ac:dyDescent="0.3">
      <c r="A14051" t="s">
        <v>726</v>
      </c>
      <c r="B14051" t="s">
        <v>173</v>
      </c>
      <c r="C14051" t="s">
        <v>170</v>
      </c>
      <c r="D14051">
        <v>32</v>
      </c>
      <c r="E14051" t="s">
        <v>376</v>
      </c>
      <c r="F14051">
        <v>2021</v>
      </c>
      <c r="G14051">
        <v>1</v>
      </c>
      <c r="H14051" t="s">
        <v>377</v>
      </c>
      <c r="I14051">
        <v>2</v>
      </c>
      <c r="J14051" t="s">
        <v>413</v>
      </c>
      <c r="K14051">
        <v>3</v>
      </c>
      <c r="L14051" t="s">
        <v>414</v>
      </c>
      <c r="M14051">
        <v>33</v>
      </c>
      <c r="N14051" t="s">
        <v>431</v>
      </c>
      <c r="O14051">
        <v>3303</v>
      </c>
      <c r="P14051" t="s">
        <v>434</v>
      </c>
      <c r="Q14051" t="s">
        <v>433</v>
      </c>
      <c r="R14051" t="s">
        <v>417</v>
      </c>
      <c r="S14051">
        <v>1</v>
      </c>
      <c r="T14051">
        <v>139000</v>
      </c>
      <c r="U14051">
        <v>0</v>
      </c>
    </row>
    <row r="14052" spans="1:21" x14ac:dyDescent="0.3">
      <c r="A14052" t="s">
        <v>726</v>
      </c>
      <c r="B14052" t="s">
        <v>173</v>
      </c>
      <c r="C14052" t="s">
        <v>170</v>
      </c>
      <c r="D14052">
        <v>32</v>
      </c>
      <c r="E14052" t="s">
        <v>376</v>
      </c>
      <c r="F14052">
        <v>2022</v>
      </c>
      <c r="G14052">
        <v>1</v>
      </c>
      <c r="H14052" t="s">
        <v>377</v>
      </c>
      <c r="I14052">
        <v>2</v>
      </c>
      <c r="J14052" t="s">
        <v>413</v>
      </c>
      <c r="K14052">
        <v>3</v>
      </c>
      <c r="L14052" t="s">
        <v>414</v>
      </c>
      <c r="M14052">
        <v>33</v>
      </c>
      <c r="N14052" t="s">
        <v>431</v>
      </c>
      <c r="O14052">
        <v>3303</v>
      </c>
      <c r="P14052" t="s">
        <v>434</v>
      </c>
      <c r="Q14052" t="s">
        <v>433</v>
      </c>
      <c r="R14052" t="s">
        <v>417</v>
      </c>
      <c r="S14052">
        <v>1</v>
      </c>
      <c r="T14052">
        <v>100000</v>
      </c>
      <c r="U14052">
        <v>108732</v>
      </c>
    </row>
    <row r="14053" spans="1:21" x14ac:dyDescent="0.3">
      <c r="A14053" t="s">
        <v>726</v>
      </c>
      <c r="B14053" t="s">
        <v>173</v>
      </c>
      <c r="C14053" t="s">
        <v>170</v>
      </c>
      <c r="D14053">
        <v>32</v>
      </c>
      <c r="E14053" t="s">
        <v>376</v>
      </c>
      <c r="F14053">
        <v>2021</v>
      </c>
      <c r="G14053">
        <v>1</v>
      </c>
      <c r="H14053" t="s">
        <v>377</v>
      </c>
      <c r="I14053">
        <v>2</v>
      </c>
      <c r="J14053" t="s">
        <v>413</v>
      </c>
      <c r="K14053">
        <v>3</v>
      </c>
      <c r="L14053" t="s">
        <v>414</v>
      </c>
      <c r="M14053">
        <v>33</v>
      </c>
      <c r="N14053" t="s">
        <v>431</v>
      </c>
      <c r="O14053">
        <v>3304</v>
      </c>
      <c r="P14053" t="s">
        <v>435</v>
      </c>
      <c r="Q14053" t="s">
        <v>433</v>
      </c>
      <c r="R14053" t="s">
        <v>417</v>
      </c>
      <c r="S14053">
        <v>1</v>
      </c>
      <c r="T14053">
        <v>5000</v>
      </c>
      <c r="U14053">
        <v>4320</v>
      </c>
    </row>
    <row r="14054" spans="1:21" x14ac:dyDescent="0.3">
      <c r="A14054" t="s">
        <v>726</v>
      </c>
      <c r="B14054" t="s">
        <v>173</v>
      </c>
      <c r="C14054" t="s">
        <v>170</v>
      </c>
      <c r="D14054">
        <v>32</v>
      </c>
      <c r="E14054" t="s">
        <v>376</v>
      </c>
      <c r="F14054">
        <v>2022</v>
      </c>
      <c r="G14054">
        <v>1</v>
      </c>
      <c r="H14054" t="s">
        <v>377</v>
      </c>
      <c r="I14054">
        <v>2</v>
      </c>
      <c r="J14054" t="s">
        <v>413</v>
      </c>
      <c r="K14054">
        <v>3</v>
      </c>
      <c r="L14054" t="s">
        <v>414</v>
      </c>
      <c r="M14054">
        <v>33</v>
      </c>
      <c r="N14054" t="s">
        <v>431</v>
      </c>
      <c r="O14054">
        <v>3304</v>
      </c>
      <c r="P14054" t="s">
        <v>435</v>
      </c>
      <c r="Q14054" t="s">
        <v>433</v>
      </c>
      <c r="R14054" t="s">
        <v>417</v>
      </c>
      <c r="S14054">
        <v>1</v>
      </c>
      <c r="T14054">
        <v>5000</v>
      </c>
      <c r="U14054">
        <v>4320</v>
      </c>
    </row>
    <row r="14055" spans="1:21" x14ac:dyDescent="0.3">
      <c r="A14055" t="s">
        <v>726</v>
      </c>
      <c r="B14055" t="s">
        <v>173</v>
      </c>
      <c r="C14055" t="s">
        <v>170</v>
      </c>
      <c r="D14055">
        <v>32</v>
      </c>
      <c r="E14055" t="s">
        <v>376</v>
      </c>
      <c r="F14055">
        <v>2021</v>
      </c>
      <c r="G14055">
        <v>1</v>
      </c>
      <c r="H14055" t="s">
        <v>377</v>
      </c>
      <c r="I14055">
        <v>2</v>
      </c>
      <c r="J14055" t="s">
        <v>413</v>
      </c>
      <c r="K14055">
        <v>3</v>
      </c>
      <c r="L14055" t="s">
        <v>414</v>
      </c>
      <c r="M14055">
        <v>33</v>
      </c>
      <c r="N14055" t="s">
        <v>431</v>
      </c>
      <c r="O14055">
        <v>3399</v>
      </c>
      <c r="P14055" t="s">
        <v>438</v>
      </c>
      <c r="Q14055" t="s">
        <v>433</v>
      </c>
      <c r="R14055" t="s">
        <v>417</v>
      </c>
      <c r="S14055">
        <v>1</v>
      </c>
      <c r="T14055">
        <v>2000</v>
      </c>
      <c r="U14055">
        <v>0</v>
      </c>
    </row>
    <row r="14056" spans="1:21" x14ac:dyDescent="0.3">
      <c r="A14056" t="s">
        <v>726</v>
      </c>
      <c r="B14056" t="s">
        <v>173</v>
      </c>
      <c r="C14056" t="s">
        <v>170</v>
      </c>
      <c r="D14056">
        <v>32</v>
      </c>
      <c r="E14056" t="s">
        <v>376</v>
      </c>
      <c r="F14056">
        <v>2022</v>
      </c>
      <c r="G14056">
        <v>1</v>
      </c>
      <c r="H14056" t="s">
        <v>377</v>
      </c>
      <c r="I14056">
        <v>2</v>
      </c>
      <c r="J14056" t="s">
        <v>413</v>
      </c>
      <c r="K14056">
        <v>3</v>
      </c>
      <c r="L14056" t="s">
        <v>414</v>
      </c>
      <c r="M14056">
        <v>33</v>
      </c>
      <c r="N14056" t="s">
        <v>431</v>
      </c>
      <c r="O14056">
        <v>3399</v>
      </c>
      <c r="P14056" t="s">
        <v>438</v>
      </c>
      <c r="Q14056" t="s">
        <v>433</v>
      </c>
      <c r="R14056" t="s">
        <v>417</v>
      </c>
      <c r="S14056">
        <v>1</v>
      </c>
      <c r="T14056">
        <v>2000</v>
      </c>
      <c r="U14056">
        <v>0</v>
      </c>
    </row>
    <row r="14057" spans="1:21" x14ac:dyDescent="0.3">
      <c r="A14057" t="s">
        <v>726</v>
      </c>
      <c r="B14057" t="s">
        <v>173</v>
      </c>
      <c r="C14057" t="s">
        <v>170</v>
      </c>
      <c r="D14057">
        <v>32</v>
      </c>
      <c r="E14057" t="s">
        <v>376</v>
      </c>
      <c r="F14057">
        <v>2021</v>
      </c>
      <c r="G14057">
        <v>1</v>
      </c>
      <c r="H14057" t="s">
        <v>377</v>
      </c>
      <c r="I14057">
        <v>2</v>
      </c>
      <c r="J14057" t="s">
        <v>413</v>
      </c>
      <c r="K14057">
        <v>4</v>
      </c>
      <c r="L14057" t="s">
        <v>439</v>
      </c>
      <c r="M14057">
        <v>41</v>
      </c>
      <c r="N14057" t="s">
        <v>440</v>
      </c>
      <c r="O14057">
        <v>4113</v>
      </c>
      <c r="P14057" t="s">
        <v>523</v>
      </c>
      <c r="Q14057" t="s">
        <v>442</v>
      </c>
      <c r="R14057" t="s">
        <v>417</v>
      </c>
      <c r="S14057">
        <v>1</v>
      </c>
      <c r="T14057">
        <v>2000</v>
      </c>
      <c r="U14057">
        <v>1040</v>
      </c>
    </row>
    <row r="14058" spans="1:21" x14ac:dyDescent="0.3">
      <c r="A14058" t="s">
        <v>726</v>
      </c>
      <c r="B14058" t="s">
        <v>173</v>
      </c>
      <c r="C14058" t="s">
        <v>170</v>
      </c>
      <c r="D14058">
        <v>32</v>
      </c>
      <c r="E14058" t="s">
        <v>376</v>
      </c>
      <c r="F14058">
        <v>2022</v>
      </c>
      <c r="G14058">
        <v>1</v>
      </c>
      <c r="H14058" t="s">
        <v>377</v>
      </c>
      <c r="I14058">
        <v>2</v>
      </c>
      <c r="J14058" t="s">
        <v>413</v>
      </c>
      <c r="K14058">
        <v>4</v>
      </c>
      <c r="L14058" t="s">
        <v>439</v>
      </c>
      <c r="M14058">
        <v>41</v>
      </c>
      <c r="N14058" t="s">
        <v>440</v>
      </c>
      <c r="O14058">
        <v>4113</v>
      </c>
      <c r="P14058" t="s">
        <v>523</v>
      </c>
      <c r="Q14058" t="s">
        <v>442</v>
      </c>
      <c r="R14058" t="s">
        <v>417</v>
      </c>
      <c r="S14058">
        <v>1</v>
      </c>
      <c r="T14058">
        <v>2000</v>
      </c>
      <c r="U14058">
        <v>240</v>
      </c>
    </row>
    <row r="14059" spans="1:21" x14ac:dyDescent="0.3">
      <c r="A14059" t="s">
        <v>726</v>
      </c>
      <c r="B14059" t="s">
        <v>173</v>
      </c>
      <c r="C14059" t="s">
        <v>170</v>
      </c>
      <c r="D14059">
        <v>32</v>
      </c>
      <c r="E14059" t="s">
        <v>376</v>
      </c>
      <c r="F14059">
        <v>2021</v>
      </c>
      <c r="G14059">
        <v>1</v>
      </c>
      <c r="H14059" t="s">
        <v>377</v>
      </c>
      <c r="I14059">
        <v>2</v>
      </c>
      <c r="J14059" t="s">
        <v>413</v>
      </c>
      <c r="K14059">
        <v>5</v>
      </c>
      <c r="L14059" t="s">
        <v>456</v>
      </c>
      <c r="M14059">
        <v>51</v>
      </c>
      <c r="N14059" t="s">
        <v>457</v>
      </c>
      <c r="O14059">
        <v>5101</v>
      </c>
      <c r="P14059" t="s">
        <v>458</v>
      </c>
      <c r="Q14059" t="s">
        <v>459</v>
      </c>
      <c r="R14059" t="s">
        <v>417</v>
      </c>
      <c r="S14059">
        <v>1</v>
      </c>
      <c r="T14059">
        <v>160000</v>
      </c>
      <c r="U14059">
        <v>204510.476</v>
      </c>
    </row>
    <row r="14060" spans="1:21" x14ac:dyDescent="0.3">
      <c r="A14060" t="s">
        <v>726</v>
      </c>
      <c r="B14060" t="s">
        <v>173</v>
      </c>
      <c r="C14060" t="s">
        <v>170</v>
      </c>
      <c r="D14060">
        <v>32</v>
      </c>
      <c r="E14060" t="s">
        <v>376</v>
      </c>
      <c r="F14060">
        <v>2022</v>
      </c>
      <c r="G14060">
        <v>1</v>
      </c>
      <c r="H14060" t="s">
        <v>377</v>
      </c>
      <c r="I14060">
        <v>2</v>
      </c>
      <c r="J14060" t="s">
        <v>413</v>
      </c>
      <c r="K14060">
        <v>5</v>
      </c>
      <c r="L14060" t="s">
        <v>456</v>
      </c>
      <c r="M14060">
        <v>51</v>
      </c>
      <c r="N14060" t="s">
        <v>457</v>
      </c>
      <c r="O14060">
        <v>5101</v>
      </c>
      <c r="P14060" t="s">
        <v>458</v>
      </c>
      <c r="Q14060" t="s">
        <v>459</v>
      </c>
      <c r="R14060" t="s">
        <v>417</v>
      </c>
      <c r="S14060">
        <v>1</v>
      </c>
      <c r="T14060">
        <v>160000</v>
      </c>
      <c r="U14060">
        <v>244939.98199999999</v>
      </c>
    </row>
    <row r="14061" spans="1:21" x14ac:dyDescent="0.3">
      <c r="A14061" t="s">
        <v>726</v>
      </c>
      <c r="B14061" t="s">
        <v>173</v>
      </c>
      <c r="C14061" t="s">
        <v>170</v>
      </c>
      <c r="D14061">
        <v>32</v>
      </c>
      <c r="E14061" t="s">
        <v>376</v>
      </c>
      <c r="F14061">
        <v>2021</v>
      </c>
      <c r="G14061">
        <v>1</v>
      </c>
      <c r="H14061" t="s">
        <v>377</v>
      </c>
      <c r="I14061">
        <v>2</v>
      </c>
      <c r="J14061" t="s">
        <v>413</v>
      </c>
      <c r="K14061">
        <v>5</v>
      </c>
      <c r="L14061" t="s">
        <v>456</v>
      </c>
      <c r="M14061">
        <v>51</v>
      </c>
      <c r="N14061" t="s">
        <v>457</v>
      </c>
      <c r="O14061">
        <v>5111</v>
      </c>
      <c r="P14061" t="s">
        <v>530</v>
      </c>
      <c r="Q14061" t="s">
        <v>459</v>
      </c>
      <c r="R14061" t="s">
        <v>417</v>
      </c>
      <c r="S14061">
        <v>1</v>
      </c>
      <c r="T14061">
        <v>5000</v>
      </c>
      <c r="U14061">
        <v>3850</v>
      </c>
    </row>
    <row r="14062" spans="1:21" x14ac:dyDescent="0.3">
      <c r="A14062" t="s">
        <v>726</v>
      </c>
      <c r="B14062" t="s">
        <v>173</v>
      </c>
      <c r="C14062" t="s">
        <v>170</v>
      </c>
      <c r="D14062">
        <v>32</v>
      </c>
      <c r="E14062" t="s">
        <v>376</v>
      </c>
      <c r="F14062">
        <v>2022</v>
      </c>
      <c r="G14062">
        <v>1</v>
      </c>
      <c r="H14062" t="s">
        <v>377</v>
      </c>
      <c r="I14062">
        <v>2</v>
      </c>
      <c r="J14062" t="s">
        <v>413</v>
      </c>
      <c r="K14062">
        <v>5</v>
      </c>
      <c r="L14062" t="s">
        <v>456</v>
      </c>
      <c r="M14062">
        <v>51</v>
      </c>
      <c r="N14062" t="s">
        <v>457</v>
      </c>
      <c r="O14062">
        <v>5111</v>
      </c>
      <c r="P14062" t="s">
        <v>530</v>
      </c>
      <c r="Q14062" t="s">
        <v>459</v>
      </c>
      <c r="R14062" t="s">
        <v>417</v>
      </c>
      <c r="S14062">
        <v>1</v>
      </c>
      <c r="T14062">
        <v>5000</v>
      </c>
      <c r="U14062">
        <v>3200</v>
      </c>
    </row>
    <row r="14063" spans="1:21" x14ac:dyDescent="0.3">
      <c r="A14063" t="s">
        <v>726</v>
      </c>
      <c r="B14063" t="s">
        <v>173</v>
      </c>
      <c r="C14063" t="s">
        <v>170</v>
      </c>
      <c r="D14063">
        <v>32</v>
      </c>
      <c r="E14063" t="s">
        <v>376</v>
      </c>
      <c r="F14063">
        <v>2021</v>
      </c>
      <c r="G14063">
        <v>1</v>
      </c>
      <c r="H14063" t="s">
        <v>377</v>
      </c>
      <c r="I14063">
        <v>2</v>
      </c>
      <c r="J14063" t="s">
        <v>413</v>
      </c>
      <c r="K14063">
        <v>5</v>
      </c>
      <c r="L14063" t="s">
        <v>456</v>
      </c>
      <c r="M14063">
        <v>52</v>
      </c>
      <c r="N14063" t="s">
        <v>465</v>
      </c>
      <c r="O14063">
        <v>5202</v>
      </c>
      <c r="P14063" t="s">
        <v>468</v>
      </c>
      <c r="Q14063" t="s">
        <v>467</v>
      </c>
      <c r="R14063" t="s">
        <v>417</v>
      </c>
      <c r="S14063">
        <v>1</v>
      </c>
      <c r="T14063">
        <v>2000</v>
      </c>
      <c r="U14063">
        <v>0</v>
      </c>
    </row>
    <row r="14064" spans="1:21" x14ac:dyDescent="0.3">
      <c r="A14064" t="s">
        <v>726</v>
      </c>
      <c r="B14064" t="s">
        <v>173</v>
      </c>
      <c r="C14064" t="s">
        <v>170</v>
      </c>
      <c r="D14064">
        <v>32</v>
      </c>
      <c r="E14064" t="s">
        <v>376</v>
      </c>
      <c r="F14064">
        <v>2022</v>
      </c>
      <c r="G14064">
        <v>1</v>
      </c>
      <c r="H14064" t="s">
        <v>377</v>
      </c>
      <c r="I14064">
        <v>2</v>
      </c>
      <c r="J14064" t="s">
        <v>413</v>
      </c>
      <c r="K14064">
        <v>5</v>
      </c>
      <c r="L14064" t="s">
        <v>456</v>
      </c>
      <c r="M14064">
        <v>52</v>
      </c>
      <c r="N14064" t="s">
        <v>465</v>
      </c>
      <c r="O14064">
        <v>5202</v>
      </c>
      <c r="P14064" t="s">
        <v>468</v>
      </c>
      <c r="Q14064" t="s">
        <v>467</v>
      </c>
      <c r="R14064" t="s">
        <v>417</v>
      </c>
      <c r="S14064">
        <v>1</v>
      </c>
      <c r="T14064">
        <v>2000</v>
      </c>
      <c r="U14064">
        <v>0</v>
      </c>
    </row>
    <row r="14065" spans="1:21" x14ac:dyDescent="0.3">
      <c r="A14065" t="s">
        <v>726</v>
      </c>
      <c r="B14065" t="s">
        <v>173</v>
      </c>
      <c r="C14065" t="s">
        <v>170</v>
      </c>
      <c r="D14065">
        <v>32</v>
      </c>
      <c r="E14065" t="s">
        <v>376</v>
      </c>
      <c r="F14065">
        <v>2021</v>
      </c>
      <c r="G14065">
        <v>1</v>
      </c>
      <c r="H14065" t="s">
        <v>377</v>
      </c>
      <c r="I14065">
        <v>2</v>
      </c>
      <c r="J14065" t="s">
        <v>413</v>
      </c>
      <c r="K14065">
        <v>5</v>
      </c>
      <c r="L14065" t="s">
        <v>456</v>
      </c>
      <c r="M14065">
        <v>54</v>
      </c>
      <c r="N14065" t="s">
        <v>473</v>
      </c>
      <c r="O14065">
        <v>5403</v>
      </c>
      <c r="P14065" t="s">
        <v>476</v>
      </c>
      <c r="Q14065" t="s">
        <v>467</v>
      </c>
      <c r="R14065" t="s">
        <v>417</v>
      </c>
      <c r="S14065">
        <v>1</v>
      </c>
      <c r="T14065">
        <v>1000</v>
      </c>
      <c r="U14065">
        <v>60</v>
      </c>
    </row>
    <row r="14066" spans="1:21" x14ac:dyDescent="0.3">
      <c r="A14066" t="s">
        <v>726</v>
      </c>
      <c r="B14066" t="s">
        <v>173</v>
      </c>
      <c r="C14066" t="s">
        <v>170</v>
      </c>
      <c r="D14066">
        <v>32</v>
      </c>
      <c r="E14066" t="s">
        <v>376</v>
      </c>
      <c r="F14066">
        <v>2022</v>
      </c>
      <c r="G14066">
        <v>1</v>
      </c>
      <c r="H14066" t="s">
        <v>377</v>
      </c>
      <c r="I14066">
        <v>2</v>
      </c>
      <c r="J14066" t="s">
        <v>413</v>
      </c>
      <c r="K14066">
        <v>5</v>
      </c>
      <c r="L14066" t="s">
        <v>456</v>
      </c>
      <c r="M14066">
        <v>54</v>
      </c>
      <c r="N14066" t="s">
        <v>473</v>
      </c>
      <c r="O14066">
        <v>5403</v>
      </c>
      <c r="P14066" t="s">
        <v>476</v>
      </c>
      <c r="Q14066" t="s">
        <v>467</v>
      </c>
      <c r="R14066" t="s">
        <v>417</v>
      </c>
      <c r="S14066">
        <v>1</v>
      </c>
      <c r="T14066">
        <v>1000</v>
      </c>
      <c r="U14066">
        <v>100</v>
      </c>
    </row>
    <row r="14067" spans="1:21" x14ac:dyDescent="0.3">
      <c r="A14067" t="s">
        <v>726</v>
      </c>
      <c r="B14067" t="s">
        <v>173</v>
      </c>
      <c r="C14067" t="s">
        <v>170</v>
      </c>
      <c r="D14067">
        <v>32</v>
      </c>
      <c r="E14067" t="s">
        <v>376</v>
      </c>
      <c r="F14067">
        <v>2021</v>
      </c>
      <c r="G14067">
        <v>1</v>
      </c>
      <c r="H14067" t="s">
        <v>377</v>
      </c>
      <c r="I14067">
        <v>2</v>
      </c>
      <c r="J14067" t="s">
        <v>413</v>
      </c>
      <c r="K14067">
        <v>5</v>
      </c>
      <c r="L14067" t="s">
        <v>456</v>
      </c>
      <c r="M14067">
        <v>54</v>
      </c>
      <c r="N14067" t="s">
        <v>473</v>
      </c>
      <c r="O14067">
        <v>5404</v>
      </c>
      <c r="P14067" t="s">
        <v>477</v>
      </c>
      <c r="Q14067" t="s">
        <v>467</v>
      </c>
      <c r="R14067" t="s">
        <v>417</v>
      </c>
      <c r="S14067">
        <v>1</v>
      </c>
      <c r="T14067">
        <v>1000</v>
      </c>
      <c r="U14067">
        <v>0</v>
      </c>
    </row>
    <row r="14068" spans="1:21" x14ac:dyDescent="0.3">
      <c r="A14068" t="s">
        <v>726</v>
      </c>
      <c r="B14068" t="s">
        <v>173</v>
      </c>
      <c r="C14068" t="s">
        <v>170</v>
      </c>
      <c r="D14068">
        <v>32</v>
      </c>
      <c r="E14068" t="s">
        <v>376</v>
      </c>
      <c r="F14068">
        <v>2022</v>
      </c>
      <c r="G14068">
        <v>1</v>
      </c>
      <c r="H14068" t="s">
        <v>377</v>
      </c>
      <c r="I14068">
        <v>2</v>
      </c>
      <c r="J14068" t="s">
        <v>413</v>
      </c>
      <c r="K14068">
        <v>5</v>
      </c>
      <c r="L14068" t="s">
        <v>456</v>
      </c>
      <c r="M14068">
        <v>54</v>
      </c>
      <c r="N14068" t="s">
        <v>473</v>
      </c>
      <c r="O14068">
        <v>5404</v>
      </c>
      <c r="P14068" t="s">
        <v>477</v>
      </c>
      <c r="Q14068" t="s">
        <v>467</v>
      </c>
      <c r="R14068" t="s">
        <v>417</v>
      </c>
      <c r="S14068">
        <v>1</v>
      </c>
      <c r="T14068">
        <v>1000</v>
      </c>
      <c r="U14068">
        <v>0</v>
      </c>
    </row>
    <row r="14069" spans="1:21" x14ac:dyDescent="0.3">
      <c r="A14069" t="s">
        <v>726</v>
      </c>
      <c r="B14069" t="s">
        <v>173</v>
      </c>
      <c r="C14069" t="s">
        <v>170</v>
      </c>
      <c r="D14069">
        <v>32</v>
      </c>
      <c r="E14069" t="s">
        <v>376</v>
      </c>
      <c r="F14069">
        <v>2021</v>
      </c>
      <c r="G14069">
        <v>1</v>
      </c>
      <c r="H14069" t="s">
        <v>377</v>
      </c>
      <c r="I14069">
        <v>2</v>
      </c>
      <c r="J14069" t="s">
        <v>413</v>
      </c>
      <c r="K14069">
        <v>5</v>
      </c>
      <c r="L14069" t="s">
        <v>456</v>
      </c>
      <c r="M14069">
        <v>54</v>
      </c>
      <c r="N14069" t="s">
        <v>473</v>
      </c>
      <c r="O14069">
        <v>5406</v>
      </c>
      <c r="P14069" t="s">
        <v>479</v>
      </c>
      <c r="Q14069" t="s">
        <v>467</v>
      </c>
      <c r="R14069" t="s">
        <v>417</v>
      </c>
      <c r="S14069">
        <v>1</v>
      </c>
      <c r="T14069">
        <v>2000</v>
      </c>
      <c r="U14069">
        <v>4180.9799999999996</v>
      </c>
    </row>
    <row r="14070" spans="1:21" x14ac:dyDescent="0.3">
      <c r="A14070" t="s">
        <v>726</v>
      </c>
      <c r="B14070" t="s">
        <v>173</v>
      </c>
      <c r="C14070" t="s">
        <v>170</v>
      </c>
      <c r="D14070">
        <v>32</v>
      </c>
      <c r="E14070" t="s">
        <v>376</v>
      </c>
      <c r="F14070">
        <v>2022</v>
      </c>
      <c r="G14070">
        <v>1</v>
      </c>
      <c r="H14070" t="s">
        <v>377</v>
      </c>
      <c r="I14070">
        <v>2</v>
      </c>
      <c r="J14070" t="s">
        <v>413</v>
      </c>
      <c r="K14070">
        <v>5</v>
      </c>
      <c r="L14070" t="s">
        <v>456</v>
      </c>
      <c r="M14070">
        <v>54</v>
      </c>
      <c r="N14070" t="s">
        <v>473</v>
      </c>
      <c r="O14070">
        <v>5406</v>
      </c>
      <c r="P14070" t="s">
        <v>479</v>
      </c>
      <c r="Q14070" t="s">
        <v>467</v>
      </c>
      <c r="R14070" t="s">
        <v>417</v>
      </c>
      <c r="S14070">
        <v>1</v>
      </c>
      <c r="T14070">
        <v>3000</v>
      </c>
      <c r="U14070">
        <v>5965.85</v>
      </c>
    </row>
    <row r="14071" spans="1:21" x14ac:dyDescent="0.3">
      <c r="A14071" t="s">
        <v>726</v>
      </c>
      <c r="B14071" t="s">
        <v>173</v>
      </c>
      <c r="C14071" t="s">
        <v>170</v>
      </c>
      <c r="D14071">
        <v>32</v>
      </c>
      <c r="E14071" t="s">
        <v>376</v>
      </c>
      <c r="F14071">
        <v>2021</v>
      </c>
      <c r="G14071">
        <v>1</v>
      </c>
      <c r="H14071" t="s">
        <v>377</v>
      </c>
      <c r="I14071">
        <v>2</v>
      </c>
      <c r="J14071" t="s">
        <v>413</v>
      </c>
      <c r="K14071">
        <v>5</v>
      </c>
      <c r="L14071" t="s">
        <v>456</v>
      </c>
      <c r="M14071">
        <v>54</v>
      </c>
      <c r="N14071" t="s">
        <v>473</v>
      </c>
      <c r="O14071">
        <v>5410</v>
      </c>
      <c r="P14071" t="s">
        <v>482</v>
      </c>
      <c r="Q14071" t="s">
        <v>467</v>
      </c>
      <c r="R14071" t="s">
        <v>417</v>
      </c>
      <c r="S14071">
        <v>1</v>
      </c>
      <c r="T14071">
        <v>0</v>
      </c>
      <c r="U14071">
        <v>453.55200000000002</v>
      </c>
    </row>
    <row r="14072" spans="1:21" x14ac:dyDescent="0.3">
      <c r="A14072" t="s">
        <v>726</v>
      </c>
      <c r="B14072" t="s">
        <v>173</v>
      </c>
      <c r="C14072" t="s">
        <v>170</v>
      </c>
      <c r="D14072">
        <v>32</v>
      </c>
      <c r="E14072" t="s">
        <v>376</v>
      </c>
      <c r="F14072">
        <v>2021</v>
      </c>
      <c r="G14072">
        <v>1</v>
      </c>
      <c r="H14072" t="s">
        <v>377</v>
      </c>
      <c r="I14072">
        <v>2</v>
      </c>
      <c r="J14072" t="s">
        <v>413</v>
      </c>
      <c r="K14072">
        <v>5</v>
      </c>
      <c r="L14072" t="s">
        <v>456</v>
      </c>
      <c r="M14072">
        <v>54</v>
      </c>
      <c r="N14072" t="s">
        <v>473</v>
      </c>
      <c r="O14072">
        <v>5411</v>
      </c>
      <c r="P14072" t="s">
        <v>483</v>
      </c>
      <c r="Q14072" t="s">
        <v>467</v>
      </c>
      <c r="R14072" t="s">
        <v>417</v>
      </c>
      <c r="S14072">
        <v>1</v>
      </c>
      <c r="T14072">
        <v>1000</v>
      </c>
      <c r="U14072">
        <v>1981.02</v>
      </c>
    </row>
    <row r="14073" spans="1:21" x14ac:dyDescent="0.3">
      <c r="A14073" t="s">
        <v>726</v>
      </c>
      <c r="B14073" t="s">
        <v>173</v>
      </c>
      <c r="C14073" t="s">
        <v>170</v>
      </c>
      <c r="D14073">
        <v>32</v>
      </c>
      <c r="E14073" t="s">
        <v>376</v>
      </c>
      <c r="F14073">
        <v>2022</v>
      </c>
      <c r="G14073">
        <v>1</v>
      </c>
      <c r="H14073" t="s">
        <v>377</v>
      </c>
      <c r="I14073">
        <v>2</v>
      </c>
      <c r="J14073" t="s">
        <v>413</v>
      </c>
      <c r="K14073">
        <v>5</v>
      </c>
      <c r="L14073" t="s">
        <v>456</v>
      </c>
      <c r="M14073">
        <v>54</v>
      </c>
      <c r="N14073" t="s">
        <v>473</v>
      </c>
      <c r="O14073">
        <v>5411</v>
      </c>
      <c r="P14073" t="s">
        <v>483</v>
      </c>
      <c r="Q14073" t="s">
        <v>467</v>
      </c>
      <c r="R14073" t="s">
        <v>417</v>
      </c>
      <c r="S14073">
        <v>1</v>
      </c>
      <c r="T14073">
        <v>1000</v>
      </c>
      <c r="U14073">
        <v>4177.84</v>
      </c>
    </row>
    <row r="14074" spans="1:21" x14ac:dyDescent="0.3">
      <c r="A14074" t="s">
        <v>726</v>
      </c>
      <c r="B14074" t="s">
        <v>173</v>
      </c>
      <c r="C14074" t="s">
        <v>170</v>
      </c>
      <c r="D14074">
        <v>32</v>
      </c>
      <c r="E14074" t="s">
        <v>376</v>
      </c>
      <c r="F14074">
        <v>2021</v>
      </c>
      <c r="G14074">
        <v>1</v>
      </c>
      <c r="H14074" t="s">
        <v>377</v>
      </c>
      <c r="I14074">
        <v>2</v>
      </c>
      <c r="J14074" t="s">
        <v>413</v>
      </c>
      <c r="K14074">
        <v>5</v>
      </c>
      <c r="L14074" t="s">
        <v>456</v>
      </c>
      <c r="M14074">
        <v>54</v>
      </c>
      <c r="N14074" t="s">
        <v>473</v>
      </c>
      <c r="O14074">
        <v>5499</v>
      </c>
      <c r="P14074" t="s">
        <v>486</v>
      </c>
      <c r="Q14074" t="s">
        <v>467</v>
      </c>
      <c r="R14074" t="s">
        <v>417</v>
      </c>
      <c r="S14074">
        <v>1</v>
      </c>
      <c r="T14074">
        <v>1695</v>
      </c>
      <c r="U14074">
        <v>0</v>
      </c>
    </row>
    <row r="14075" spans="1:21" x14ac:dyDescent="0.3">
      <c r="A14075" t="s">
        <v>726</v>
      </c>
      <c r="B14075" t="s">
        <v>173</v>
      </c>
      <c r="C14075" t="s">
        <v>170</v>
      </c>
      <c r="D14075">
        <v>32</v>
      </c>
      <c r="E14075" t="s">
        <v>376</v>
      </c>
      <c r="F14075">
        <v>2022</v>
      </c>
      <c r="G14075">
        <v>1</v>
      </c>
      <c r="H14075" t="s">
        <v>377</v>
      </c>
      <c r="I14075">
        <v>2</v>
      </c>
      <c r="J14075" t="s">
        <v>413</v>
      </c>
      <c r="K14075">
        <v>5</v>
      </c>
      <c r="L14075" t="s">
        <v>456</v>
      </c>
      <c r="M14075">
        <v>54</v>
      </c>
      <c r="N14075" t="s">
        <v>473</v>
      </c>
      <c r="O14075">
        <v>5499</v>
      </c>
      <c r="P14075" t="s">
        <v>486</v>
      </c>
      <c r="Q14075" t="s">
        <v>467</v>
      </c>
      <c r="R14075" t="s">
        <v>417</v>
      </c>
      <c r="S14075">
        <v>1</v>
      </c>
      <c r="T14075">
        <v>954</v>
      </c>
      <c r="U14075">
        <v>0</v>
      </c>
    </row>
    <row r="14076" spans="1:21" x14ac:dyDescent="0.3">
      <c r="A14076" t="s">
        <v>726</v>
      </c>
      <c r="B14076" t="s">
        <v>173</v>
      </c>
      <c r="C14076" t="s">
        <v>170</v>
      </c>
      <c r="D14076">
        <v>32</v>
      </c>
      <c r="E14076" t="s">
        <v>376</v>
      </c>
      <c r="F14076">
        <v>2021</v>
      </c>
      <c r="G14076">
        <v>1</v>
      </c>
      <c r="H14076" t="s">
        <v>377</v>
      </c>
      <c r="I14076">
        <v>2</v>
      </c>
      <c r="J14076" t="s">
        <v>413</v>
      </c>
      <c r="K14076">
        <v>6</v>
      </c>
      <c r="L14076" t="s">
        <v>487</v>
      </c>
      <c r="M14076">
        <v>61</v>
      </c>
      <c r="N14076" t="s">
        <v>488</v>
      </c>
      <c r="O14076">
        <v>6101</v>
      </c>
      <c r="P14076" t="s">
        <v>489</v>
      </c>
      <c r="Q14076" t="s">
        <v>490</v>
      </c>
      <c r="R14076" t="s">
        <v>491</v>
      </c>
      <c r="S14076">
        <v>0</v>
      </c>
      <c r="T14076">
        <v>666105</v>
      </c>
      <c r="U14076">
        <v>706299</v>
      </c>
    </row>
    <row r="14077" spans="1:21" x14ac:dyDescent="0.3">
      <c r="A14077" t="s">
        <v>726</v>
      </c>
      <c r="B14077" t="s">
        <v>173</v>
      </c>
      <c r="C14077" t="s">
        <v>170</v>
      </c>
      <c r="D14077">
        <v>32</v>
      </c>
      <c r="E14077" t="s">
        <v>376</v>
      </c>
      <c r="F14077">
        <v>2022</v>
      </c>
      <c r="G14077">
        <v>1</v>
      </c>
      <c r="H14077" t="s">
        <v>377</v>
      </c>
      <c r="I14077">
        <v>2</v>
      </c>
      <c r="J14077" t="s">
        <v>413</v>
      </c>
      <c r="K14077">
        <v>6</v>
      </c>
      <c r="L14077" t="s">
        <v>487</v>
      </c>
      <c r="M14077">
        <v>61</v>
      </c>
      <c r="N14077" t="s">
        <v>488</v>
      </c>
      <c r="O14077">
        <v>6101</v>
      </c>
      <c r="P14077" t="s">
        <v>489</v>
      </c>
      <c r="Q14077" t="s">
        <v>490</v>
      </c>
      <c r="R14077" t="s">
        <v>491</v>
      </c>
      <c r="S14077">
        <v>0</v>
      </c>
      <c r="T14077">
        <v>767846</v>
      </c>
      <c r="U14077">
        <v>788655</v>
      </c>
    </row>
    <row r="14078" spans="1:21" x14ac:dyDescent="0.3">
      <c r="A14078" t="s">
        <v>726</v>
      </c>
      <c r="B14078" t="s">
        <v>173</v>
      </c>
      <c r="C14078" t="s">
        <v>170</v>
      </c>
      <c r="D14078">
        <v>32</v>
      </c>
      <c r="E14078" t="s">
        <v>376</v>
      </c>
      <c r="F14078">
        <v>2021</v>
      </c>
      <c r="G14078">
        <v>2</v>
      </c>
      <c r="H14078" t="s">
        <v>494</v>
      </c>
      <c r="I14078">
        <v>3</v>
      </c>
      <c r="J14078" t="s">
        <v>495</v>
      </c>
      <c r="K14078">
        <v>7</v>
      </c>
      <c r="L14078" t="s">
        <v>496</v>
      </c>
      <c r="M14078">
        <v>70</v>
      </c>
      <c r="N14078" t="s">
        <v>497</v>
      </c>
      <c r="O14078">
        <v>7001</v>
      </c>
      <c r="P14078" t="s">
        <v>498</v>
      </c>
      <c r="Q14078" t="s">
        <v>499</v>
      </c>
      <c r="R14078" t="s">
        <v>491</v>
      </c>
      <c r="S14078">
        <v>0</v>
      </c>
      <c r="T14078">
        <v>750345.97199999995</v>
      </c>
      <c r="U14078">
        <v>750345.97199999995</v>
      </c>
    </row>
    <row r="14079" spans="1:21" x14ac:dyDescent="0.3">
      <c r="A14079" t="s">
        <v>726</v>
      </c>
      <c r="B14079" t="s">
        <v>173</v>
      </c>
      <c r="C14079" t="s">
        <v>170</v>
      </c>
      <c r="D14079">
        <v>32</v>
      </c>
      <c r="E14079" t="s">
        <v>376</v>
      </c>
      <c r="F14079">
        <v>2022</v>
      </c>
      <c r="G14079">
        <v>2</v>
      </c>
      <c r="H14079" t="s">
        <v>494</v>
      </c>
      <c r="I14079">
        <v>3</v>
      </c>
      <c r="J14079" t="s">
        <v>495</v>
      </c>
      <c r="K14079">
        <v>7</v>
      </c>
      <c r="L14079" t="s">
        <v>496</v>
      </c>
      <c r="M14079">
        <v>70</v>
      </c>
      <c r="N14079" t="s">
        <v>497</v>
      </c>
      <c r="O14079">
        <v>7001</v>
      </c>
      <c r="P14079" t="s">
        <v>498</v>
      </c>
      <c r="Q14079" t="s">
        <v>499</v>
      </c>
      <c r="R14079" t="s">
        <v>491</v>
      </c>
      <c r="S14079">
        <v>0</v>
      </c>
      <c r="T14079">
        <v>1348298.2679999999</v>
      </c>
      <c r="U14079">
        <v>1149298.2679999999</v>
      </c>
    </row>
    <row r="14080" spans="1:21" x14ac:dyDescent="0.3">
      <c r="A14080" t="s">
        <v>726</v>
      </c>
      <c r="B14080" t="s">
        <v>173</v>
      </c>
      <c r="C14080" t="s">
        <v>170</v>
      </c>
      <c r="D14080">
        <v>32</v>
      </c>
      <c r="E14080" t="s">
        <v>376</v>
      </c>
      <c r="F14080">
        <v>2021</v>
      </c>
      <c r="G14080">
        <v>2</v>
      </c>
      <c r="H14080" t="s">
        <v>494</v>
      </c>
      <c r="I14080">
        <v>3</v>
      </c>
      <c r="J14080" t="s">
        <v>495</v>
      </c>
      <c r="K14080">
        <v>8</v>
      </c>
      <c r="L14080" t="s">
        <v>501</v>
      </c>
      <c r="M14080">
        <v>80</v>
      </c>
      <c r="N14080" t="s">
        <v>502</v>
      </c>
      <c r="O14080">
        <v>8001</v>
      </c>
      <c r="P14080" t="s">
        <v>503</v>
      </c>
      <c r="Q14080" t="s">
        <v>504</v>
      </c>
      <c r="R14080" t="s">
        <v>504</v>
      </c>
      <c r="S14080">
        <v>1</v>
      </c>
      <c r="T14080">
        <v>2444601.9810000001</v>
      </c>
      <c r="U14080">
        <v>2444601.9810000001</v>
      </c>
    </row>
    <row r="14081" spans="1:21" x14ac:dyDescent="0.3">
      <c r="A14081" t="s">
        <v>726</v>
      </c>
      <c r="B14081" t="s">
        <v>173</v>
      </c>
      <c r="C14081" t="s">
        <v>170</v>
      </c>
      <c r="D14081">
        <v>32</v>
      </c>
      <c r="E14081" t="s">
        <v>376</v>
      </c>
      <c r="F14081">
        <v>2022</v>
      </c>
      <c r="G14081">
        <v>2</v>
      </c>
      <c r="H14081" t="s">
        <v>494</v>
      </c>
      <c r="I14081">
        <v>3</v>
      </c>
      <c r="J14081" t="s">
        <v>495</v>
      </c>
      <c r="K14081">
        <v>8</v>
      </c>
      <c r="L14081" t="s">
        <v>501</v>
      </c>
      <c r="M14081">
        <v>80</v>
      </c>
      <c r="N14081" t="s">
        <v>502</v>
      </c>
      <c r="O14081">
        <v>8001</v>
      </c>
      <c r="P14081" t="s">
        <v>503</v>
      </c>
      <c r="Q14081" t="s">
        <v>504</v>
      </c>
      <c r="R14081" t="s">
        <v>504</v>
      </c>
      <c r="S14081">
        <v>1</v>
      </c>
      <c r="T14081">
        <v>2710379.57</v>
      </c>
      <c r="U14081">
        <v>2710379.57</v>
      </c>
    </row>
    <row r="14082" spans="1:21" x14ac:dyDescent="0.3">
      <c r="A14082" t="s">
        <v>726</v>
      </c>
      <c r="B14082" t="s">
        <v>173</v>
      </c>
      <c r="C14082" t="s">
        <v>170</v>
      </c>
      <c r="D14082">
        <v>32</v>
      </c>
      <c r="E14082" t="s">
        <v>376</v>
      </c>
      <c r="F14082">
        <v>2021</v>
      </c>
      <c r="G14082">
        <v>2</v>
      </c>
      <c r="H14082" t="s">
        <v>494</v>
      </c>
      <c r="I14082">
        <v>4</v>
      </c>
      <c r="J14082" t="s">
        <v>510</v>
      </c>
      <c r="K14082">
        <v>9</v>
      </c>
      <c r="L14082" t="s">
        <v>511</v>
      </c>
      <c r="M14082">
        <v>90</v>
      </c>
      <c r="N14082" t="s">
        <v>512</v>
      </c>
      <c r="O14082">
        <v>9001</v>
      </c>
      <c r="P14082" t="s">
        <v>513</v>
      </c>
      <c r="Q14082" t="s">
        <v>514</v>
      </c>
      <c r="R14082" t="s">
        <v>514</v>
      </c>
      <c r="S14082">
        <v>0</v>
      </c>
      <c r="T14082">
        <v>2449</v>
      </c>
      <c r="U14082">
        <v>2449</v>
      </c>
    </row>
    <row r="14083" spans="1:21" x14ac:dyDescent="0.3">
      <c r="A14083" t="s">
        <v>726</v>
      </c>
      <c r="B14083" t="s">
        <v>173</v>
      </c>
      <c r="C14083" t="s">
        <v>170</v>
      </c>
      <c r="D14083">
        <v>32</v>
      </c>
      <c r="E14083" t="s">
        <v>376</v>
      </c>
      <c r="F14083">
        <v>2022</v>
      </c>
      <c r="G14083">
        <v>2</v>
      </c>
      <c r="H14083" t="s">
        <v>494</v>
      </c>
      <c r="I14083">
        <v>4</v>
      </c>
      <c r="J14083" t="s">
        <v>510</v>
      </c>
      <c r="K14083">
        <v>9</v>
      </c>
      <c r="L14083" t="s">
        <v>511</v>
      </c>
      <c r="M14083">
        <v>90</v>
      </c>
      <c r="N14083" t="s">
        <v>512</v>
      </c>
      <c r="O14083">
        <v>9001</v>
      </c>
      <c r="P14083" t="s">
        <v>513</v>
      </c>
      <c r="Q14083" t="s">
        <v>514</v>
      </c>
      <c r="R14083" t="s">
        <v>514</v>
      </c>
      <c r="S14083">
        <v>0</v>
      </c>
      <c r="T14083">
        <v>1794.44</v>
      </c>
      <c r="U14083">
        <v>1794.44</v>
      </c>
    </row>
    <row r="14084" spans="1:21" x14ac:dyDescent="0.3">
      <c r="A14084" t="s">
        <v>726</v>
      </c>
      <c r="B14084" t="s">
        <v>173</v>
      </c>
      <c r="C14084" t="s">
        <v>170</v>
      </c>
      <c r="D14084">
        <v>32</v>
      </c>
      <c r="E14084" t="s">
        <v>376</v>
      </c>
      <c r="F14084">
        <v>2021</v>
      </c>
      <c r="G14084">
        <v>2</v>
      </c>
      <c r="H14084" t="s">
        <v>494</v>
      </c>
      <c r="I14084">
        <v>5</v>
      </c>
      <c r="J14084" t="s">
        <v>515</v>
      </c>
      <c r="K14084">
        <v>12</v>
      </c>
      <c r="L14084" t="s">
        <v>516</v>
      </c>
      <c r="M14084">
        <v>120</v>
      </c>
      <c r="N14084" t="s">
        <v>517</v>
      </c>
      <c r="O14084">
        <v>12000</v>
      </c>
      <c r="P14084" t="s">
        <v>518</v>
      </c>
      <c r="Q14084" t="s">
        <v>519</v>
      </c>
      <c r="R14084" t="s">
        <v>519</v>
      </c>
      <c r="S14084">
        <v>0</v>
      </c>
      <c r="T14084">
        <v>50225.391000000003</v>
      </c>
      <c r="U14084">
        <v>50225.391000000003</v>
      </c>
    </row>
    <row r="14085" spans="1:21" x14ac:dyDescent="0.3">
      <c r="A14085" t="s">
        <v>726</v>
      </c>
      <c r="B14085" t="s">
        <v>173</v>
      </c>
      <c r="C14085" t="s">
        <v>170</v>
      </c>
      <c r="D14085">
        <v>32</v>
      </c>
      <c r="E14085" t="s">
        <v>376</v>
      </c>
      <c r="F14085">
        <v>2022</v>
      </c>
      <c r="G14085">
        <v>2</v>
      </c>
      <c r="H14085" t="s">
        <v>494</v>
      </c>
      <c r="I14085">
        <v>5</v>
      </c>
      <c r="J14085" t="s">
        <v>515</v>
      </c>
      <c r="K14085">
        <v>12</v>
      </c>
      <c r="L14085" t="s">
        <v>516</v>
      </c>
      <c r="M14085">
        <v>120</v>
      </c>
      <c r="N14085" t="s">
        <v>517</v>
      </c>
      <c r="O14085">
        <v>12000</v>
      </c>
      <c r="P14085" t="s">
        <v>518</v>
      </c>
      <c r="Q14085" t="s">
        <v>519</v>
      </c>
      <c r="R14085" t="s">
        <v>519</v>
      </c>
      <c r="S14085">
        <v>0</v>
      </c>
      <c r="T14085">
        <v>17064.315999999999</v>
      </c>
      <c r="U14085">
        <v>17064.315999999999</v>
      </c>
    </row>
    <row r="14086" spans="1:21" x14ac:dyDescent="0.3">
      <c r="A14086" t="s">
        <v>727</v>
      </c>
      <c r="B14086" t="s">
        <v>174</v>
      </c>
      <c r="C14086" t="s">
        <v>170</v>
      </c>
      <c r="D14086">
        <v>32</v>
      </c>
      <c r="E14086" t="s">
        <v>376</v>
      </c>
      <c r="F14086">
        <v>2021</v>
      </c>
      <c r="G14086">
        <v>1</v>
      </c>
      <c r="H14086" t="s">
        <v>377</v>
      </c>
      <c r="I14086">
        <v>1</v>
      </c>
      <c r="J14086" t="s">
        <v>378</v>
      </c>
      <c r="K14086">
        <v>1</v>
      </c>
      <c r="L14086" t="s">
        <v>379</v>
      </c>
      <c r="M14086">
        <v>11</v>
      </c>
      <c r="N14086" t="s">
        <v>380</v>
      </c>
      <c r="O14086">
        <v>1101</v>
      </c>
      <c r="P14086" t="s">
        <v>381</v>
      </c>
      <c r="Q14086" t="s">
        <v>382</v>
      </c>
      <c r="R14086" t="s">
        <v>383</v>
      </c>
      <c r="S14086">
        <v>1</v>
      </c>
      <c r="T14086">
        <v>45000</v>
      </c>
      <c r="U14086">
        <v>21080.274000000001</v>
      </c>
    </row>
    <row r="14087" spans="1:21" x14ac:dyDescent="0.3">
      <c r="A14087" t="s">
        <v>727</v>
      </c>
      <c r="B14087" t="s">
        <v>174</v>
      </c>
      <c r="C14087" t="s">
        <v>170</v>
      </c>
      <c r="D14087">
        <v>32</v>
      </c>
      <c r="E14087" t="s">
        <v>376</v>
      </c>
      <c r="F14087">
        <v>2022</v>
      </c>
      <c r="G14087">
        <v>1</v>
      </c>
      <c r="H14087" t="s">
        <v>377</v>
      </c>
      <c r="I14087">
        <v>1</v>
      </c>
      <c r="J14087" t="s">
        <v>378</v>
      </c>
      <c r="K14087">
        <v>1</v>
      </c>
      <c r="L14087" t="s">
        <v>379</v>
      </c>
      <c r="M14087">
        <v>11</v>
      </c>
      <c r="N14087" t="s">
        <v>380</v>
      </c>
      <c r="O14087">
        <v>1101</v>
      </c>
      <c r="P14087" t="s">
        <v>381</v>
      </c>
      <c r="Q14087" t="s">
        <v>382</v>
      </c>
      <c r="R14087" t="s">
        <v>383</v>
      </c>
      <c r="S14087">
        <v>1</v>
      </c>
      <c r="T14087">
        <v>35500</v>
      </c>
      <c r="U14087">
        <v>19426.295999999998</v>
      </c>
    </row>
    <row r="14088" spans="1:21" x14ac:dyDescent="0.3">
      <c r="A14088" t="s">
        <v>727</v>
      </c>
      <c r="B14088" t="s">
        <v>174</v>
      </c>
      <c r="C14088" t="s">
        <v>170</v>
      </c>
      <c r="D14088">
        <v>32</v>
      </c>
      <c r="E14088" t="s">
        <v>376</v>
      </c>
      <c r="F14088">
        <v>2021</v>
      </c>
      <c r="G14088">
        <v>1</v>
      </c>
      <c r="H14088" t="s">
        <v>377</v>
      </c>
      <c r="I14088">
        <v>1</v>
      </c>
      <c r="J14088" t="s">
        <v>378</v>
      </c>
      <c r="K14088">
        <v>1</v>
      </c>
      <c r="L14088" t="s">
        <v>379</v>
      </c>
      <c r="M14088">
        <v>11</v>
      </c>
      <c r="N14088" t="s">
        <v>380</v>
      </c>
      <c r="O14088">
        <v>1102</v>
      </c>
      <c r="P14088" t="s">
        <v>384</v>
      </c>
      <c r="Q14088" t="s">
        <v>385</v>
      </c>
      <c r="R14088" t="s">
        <v>383</v>
      </c>
      <c r="S14088">
        <v>1</v>
      </c>
      <c r="T14088">
        <v>6000</v>
      </c>
      <c r="U14088">
        <v>5778.2520000000004</v>
      </c>
    </row>
    <row r="14089" spans="1:21" x14ac:dyDescent="0.3">
      <c r="A14089" t="s">
        <v>727</v>
      </c>
      <c r="B14089" t="s">
        <v>174</v>
      </c>
      <c r="C14089" t="s">
        <v>170</v>
      </c>
      <c r="D14089">
        <v>32</v>
      </c>
      <c r="E14089" t="s">
        <v>376</v>
      </c>
      <c r="F14089">
        <v>2022</v>
      </c>
      <c r="G14089">
        <v>1</v>
      </c>
      <c r="H14089" t="s">
        <v>377</v>
      </c>
      <c r="I14089">
        <v>1</v>
      </c>
      <c r="J14089" t="s">
        <v>378</v>
      </c>
      <c r="K14089">
        <v>1</v>
      </c>
      <c r="L14089" t="s">
        <v>379</v>
      </c>
      <c r="M14089">
        <v>11</v>
      </c>
      <c r="N14089" t="s">
        <v>380</v>
      </c>
      <c r="O14089">
        <v>1102</v>
      </c>
      <c r="P14089" t="s">
        <v>384</v>
      </c>
      <c r="Q14089" t="s">
        <v>385</v>
      </c>
      <c r="R14089" t="s">
        <v>383</v>
      </c>
      <c r="S14089">
        <v>1</v>
      </c>
      <c r="T14089">
        <v>6000</v>
      </c>
      <c r="U14089">
        <v>5752.0879999999997</v>
      </c>
    </row>
    <row r="14090" spans="1:21" x14ac:dyDescent="0.3">
      <c r="A14090" t="s">
        <v>727</v>
      </c>
      <c r="B14090" t="s">
        <v>174</v>
      </c>
      <c r="C14090" t="s">
        <v>170</v>
      </c>
      <c r="D14090">
        <v>32</v>
      </c>
      <c r="E14090" t="s">
        <v>376</v>
      </c>
      <c r="F14090">
        <v>2021</v>
      </c>
      <c r="G14090">
        <v>1</v>
      </c>
      <c r="H14090" t="s">
        <v>377</v>
      </c>
      <c r="I14090">
        <v>1</v>
      </c>
      <c r="J14090" t="s">
        <v>378</v>
      </c>
      <c r="K14090">
        <v>1</v>
      </c>
      <c r="L14090" t="s">
        <v>379</v>
      </c>
      <c r="M14090">
        <v>12</v>
      </c>
      <c r="N14090" t="s">
        <v>386</v>
      </c>
      <c r="O14090">
        <v>1201</v>
      </c>
      <c r="P14090" t="s">
        <v>387</v>
      </c>
      <c r="Q14090" t="s">
        <v>388</v>
      </c>
      <c r="R14090" t="s">
        <v>383</v>
      </c>
      <c r="S14090">
        <v>1</v>
      </c>
      <c r="T14090">
        <v>285000</v>
      </c>
      <c r="U14090">
        <v>222285.14799999999</v>
      </c>
    </row>
    <row r="14091" spans="1:21" x14ac:dyDescent="0.3">
      <c r="A14091" t="s">
        <v>727</v>
      </c>
      <c r="B14091" t="s">
        <v>174</v>
      </c>
      <c r="C14091" t="s">
        <v>170</v>
      </c>
      <c r="D14091">
        <v>32</v>
      </c>
      <c r="E14091" t="s">
        <v>376</v>
      </c>
      <c r="F14091">
        <v>2022</v>
      </c>
      <c r="G14091">
        <v>1</v>
      </c>
      <c r="H14091" t="s">
        <v>377</v>
      </c>
      <c r="I14091">
        <v>1</v>
      </c>
      <c r="J14091" t="s">
        <v>378</v>
      </c>
      <c r="K14091">
        <v>1</v>
      </c>
      <c r="L14091" t="s">
        <v>379</v>
      </c>
      <c r="M14091">
        <v>12</v>
      </c>
      <c r="N14091" t="s">
        <v>386</v>
      </c>
      <c r="O14091">
        <v>1201</v>
      </c>
      <c r="P14091" t="s">
        <v>387</v>
      </c>
      <c r="Q14091" t="s">
        <v>388</v>
      </c>
      <c r="R14091" t="s">
        <v>383</v>
      </c>
      <c r="S14091">
        <v>1</v>
      </c>
      <c r="T14091">
        <v>275000</v>
      </c>
      <c r="U14091">
        <v>169072.291</v>
      </c>
    </row>
    <row r="14092" spans="1:21" x14ac:dyDescent="0.3">
      <c r="A14092" t="s">
        <v>727</v>
      </c>
      <c r="B14092" t="s">
        <v>174</v>
      </c>
      <c r="C14092" t="s">
        <v>170</v>
      </c>
      <c r="D14092">
        <v>32</v>
      </c>
      <c r="E14092" t="s">
        <v>376</v>
      </c>
      <c r="F14092">
        <v>2021</v>
      </c>
      <c r="G14092">
        <v>1</v>
      </c>
      <c r="H14092" t="s">
        <v>377</v>
      </c>
      <c r="I14092">
        <v>1</v>
      </c>
      <c r="J14092" t="s">
        <v>378</v>
      </c>
      <c r="K14092">
        <v>1</v>
      </c>
      <c r="L14092" t="s">
        <v>379</v>
      </c>
      <c r="M14092">
        <v>12</v>
      </c>
      <c r="N14092" t="s">
        <v>386</v>
      </c>
      <c r="O14092">
        <v>1203</v>
      </c>
      <c r="P14092" t="s">
        <v>391</v>
      </c>
      <c r="Q14092" t="s">
        <v>392</v>
      </c>
      <c r="R14092" t="s">
        <v>383</v>
      </c>
      <c r="S14092">
        <v>1</v>
      </c>
      <c r="T14092">
        <v>700</v>
      </c>
      <c r="U14092">
        <v>199.23599999999999</v>
      </c>
    </row>
    <row r="14093" spans="1:21" x14ac:dyDescent="0.3">
      <c r="A14093" t="s">
        <v>727</v>
      </c>
      <c r="B14093" t="s">
        <v>174</v>
      </c>
      <c r="C14093" t="s">
        <v>170</v>
      </c>
      <c r="D14093">
        <v>32</v>
      </c>
      <c r="E14093" t="s">
        <v>376</v>
      </c>
      <c r="F14093">
        <v>2022</v>
      </c>
      <c r="G14093">
        <v>1</v>
      </c>
      <c r="H14093" t="s">
        <v>377</v>
      </c>
      <c r="I14093">
        <v>1</v>
      </c>
      <c r="J14093" t="s">
        <v>378</v>
      </c>
      <c r="K14093">
        <v>1</v>
      </c>
      <c r="L14093" t="s">
        <v>379</v>
      </c>
      <c r="M14093">
        <v>12</v>
      </c>
      <c r="N14093" t="s">
        <v>386</v>
      </c>
      <c r="O14093">
        <v>1203</v>
      </c>
      <c r="P14093" t="s">
        <v>391</v>
      </c>
      <c r="Q14093" t="s">
        <v>392</v>
      </c>
      <c r="R14093" t="s">
        <v>383</v>
      </c>
      <c r="S14093">
        <v>1</v>
      </c>
      <c r="T14093">
        <v>700</v>
      </c>
      <c r="U14093">
        <v>247.5</v>
      </c>
    </row>
    <row r="14094" spans="1:21" x14ac:dyDescent="0.3">
      <c r="A14094" t="s">
        <v>727</v>
      </c>
      <c r="B14094" t="s">
        <v>174</v>
      </c>
      <c r="C14094" t="s">
        <v>170</v>
      </c>
      <c r="D14094">
        <v>32</v>
      </c>
      <c r="E14094" t="s">
        <v>376</v>
      </c>
      <c r="F14094">
        <v>2021</v>
      </c>
      <c r="G14094">
        <v>1</v>
      </c>
      <c r="H14094" t="s">
        <v>377</v>
      </c>
      <c r="I14094">
        <v>1</v>
      </c>
      <c r="J14094" t="s">
        <v>378</v>
      </c>
      <c r="K14094">
        <v>2</v>
      </c>
      <c r="L14094" t="s">
        <v>393</v>
      </c>
      <c r="M14094">
        <v>21</v>
      </c>
      <c r="N14094" t="s">
        <v>394</v>
      </c>
      <c r="O14094">
        <v>2102</v>
      </c>
      <c r="P14094" t="s">
        <v>395</v>
      </c>
      <c r="Q14094" t="s">
        <v>396</v>
      </c>
      <c r="R14094" t="s">
        <v>383</v>
      </c>
      <c r="S14094">
        <v>1</v>
      </c>
      <c r="T14094">
        <v>18000</v>
      </c>
      <c r="U14094">
        <v>17690.826000000001</v>
      </c>
    </row>
    <row r="14095" spans="1:21" x14ac:dyDescent="0.3">
      <c r="A14095" t="s">
        <v>727</v>
      </c>
      <c r="B14095" t="s">
        <v>174</v>
      </c>
      <c r="C14095" t="s">
        <v>170</v>
      </c>
      <c r="D14095">
        <v>32</v>
      </c>
      <c r="E14095" t="s">
        <v>376</v>
      </c>
      <c r="F14095">
        <v>2022</v>
      </c>
      <c r="G14095">
        <v>1</v>
      </c>
      <c r="H14095" t="s">
        <v>377</v>
      </c>
      <c r="I14095">
        <v>1</v>
      </c>
      <c r="J14095" t="s">
        <v>378</v>
      </c>
      <c r="K14095">
        <v>2</v>
      </c>
      <c r="L14095" t="s">
        <v>393</v>
      </c>
      <c r="M14095">
        <v>21</v>
      </c>
      <c r="N14095" t="s">
        <v>394</v>
      </c>
      <c r="O14095">
        <v>2102</v>
      </c>
      <c r="P14095" t="s">
        <v>395</v>
      </c>
      <c r="Q14095" t="s">
        <v>396</v>
      </c>
      <c r="R14095" t="s">
        <v>383</v>
      </c>
      <c r="S14095">
        <v>1</v>
      </c>
      <c r="T14095">
        <v>18000</v>
      </c>
      <c r="U14095">
        <v>18500</v>
      </c>
    </row>
    <row r="14096" spans="1:21" x14ac:dyDescent="0.3">
      <c r="A14096" t="s">
        <v>727</v>
      </c>
      <c r="B14096" t="s">
        <v>174</v>
      </c>
      <c r="C14096" t="s">
        <v>170</v>
      </c>
      <c r="D14096">
        <v>32</v>
      </c>
      <c r="E14096" t="s">
        <v>376</v>
      </c>
      <c r="F14096">
        <v>2021</v>
      </c>
      <c r="G14096">
        <v>1</v>
      </c>
      <c r="H14096" t="s">
        <v>377</v>
      </c>
      <c r="I14096">
        <v>1</v>
      </c>
      <c r="J14096" t="s">
        <v>378</v>
      </c>
      <c r="K14096">
        <v>2</v>
      </c>
      <c r="L14096" t="s">
        <v>393</v>
      </c>
      <c r="M14096">
        <v>22</v>
      </c>
      <c r="N14096" t="s">
        <v>402</v>
      </c>
      <c r="O14096">
        <v>2202</v>
      </c>
      <c r="P14096" t="s">
        <v>404</v>
      </c>
      <c r="Q14096" t="s">
        <v>405</v>
      </c>
      <c r="R14096" t="s">
        <v>383</v>
      </c>
      <c r="S14096">
        <v>1</v>
      </c>
      <c r="T14096">
        <v>900</v>
      </c>
      <c r="U14096">
        <v>0</v>
      </c>
    </row>
    <row r="14097" spans="1:21" x14ac:dyDescent="0.3">
      <c r="A14097" t="s">
        <v>727</v>
      </c>
      <c r="B14097" t="s">
        <v>174</v>
      </c>
      <c r="C14097" t="s">
        <v>170</v>
      </c>
      <c r="D14097">
        <v>32</v>
      </c>
      <c r="E14097" t="s">
        <v>376</v>
      </c>
      <c r="F14097">
        <v>2022</v>
      </c>
      <c r="G14097">
        <v>1</v>
      </c>
      <c r="H14097" t="s">
        <v>377</v>
      </c>
      <c r="I14097">
        <v>1</v>
      </c>
      <c r="J14097" t="s">
        <v>378</v>
      </c>
      <c r="K14097">
        <v>2</v>
      </c>
      <c r="L14097" t="s">
        <v>393</v>
      </c>
      <c r="M14097">
        <v>22</v>
      </c>
      <c r="N14097" t="s">
        <v>402</v>
      </c>
      <c r="O14097">
        <v>2202</v>
      </c>
      <c r="P14097" t="s">
        <v>404</v>
      </c>
      <c r="Q14097" t="s">
        <v>405</v>
      </c>
      <c r="R14097" t="s">
        <v>383</v>
      </c>
      <c r="S14097">
        <v>1</v>
      </c>
      <c r="T14097">
        <v>900</v>
      </c>
      <c r="U14097">
        <v>0</v>
      </c>
    </row>
    <row r="14098" spans="1:21" x14ac:dyDescent="0.3">
      <c r="A14098" t="s">
        <v>727</v>
      </c>
      <c r="B14098" t="s">
        <v>174</v>
      </c>
      <c r="C14098" t="s">
        <v>170</v>
      </c>
      <c r="D14098">
        <v>32</v>
      </c>
      <c r="E14098" t="s">
        <v>376</v>
      </c>
      <c r="F14098">
        <v>2021</v>
      </c>
      <c r="G14098">
        <v>1</v>
      </c>
      <c r="H14098" t="s">
        <v>377</v>
      </c>
      <c r="I14098">
        <v>1</v>
      </c>
      <c r="J14098" t="s">
        <v>378</v>
      </c>
      <c r="K14098">
        <v>2</v>
      </c>
      <c r="L14098" t="s">
        <v>393</v>
      </c>
      <c r="M14098">
        <v>22</v>
      </c>
      <c r="N14098" t="s">
        <v>402</v>
      </c>
      <c r="O14098">
        <v>2203</v>
      </c>
      <c r="P14098" t="s">
        <v>406</v>
      </c>
      <c r="Q14098" t="s">
        <v>392</v>
      </c>
      <c r="R14098" t="s">
        <v>383</v>
      </c>
      <c r="S14098">
        <v>1</v>
      </c>
      <c r="T14098">
        <v>5000</v>
      </c>
      <c r="U14098">
        <v>2961</v>
      </c>
    </row>
    <row r="14099" spans="1:21" x14ac:dyDescent="0.3">
      <c r="A14099" t="s">
        <v>727</v>
      </c>
      <c r="B14099" t="s">
        <v>174</v>
      </c>
      <c r="C14099" t="s">
        <v>170</v>
      </c>
      <c r="D14099">
        <v>32</v>
      </c>
      <c r="E14099" t="s">
        <v>376</v>
      </c>
      <c r="F14099">
        <v>2022</v>
      </c>
      <c r="G14099">
        <v>1</v>
      </c>
      <c r="H14099" t="s">
        <v>377</v>
      </c>
      <c r="I14099">
        <v>1</v>
      </c>
      <c r="J14099" t="s">
        <v>378</v>
      </c>
      <c r="K14099">
        <v>2</v>
      </c>
      <c r="L14099" t="s">
        <v>393</v>
      </c>
      <c r="M14099">
        <v>22</v>
      </c>
      <c r="N14099" t="s">
        <v>402</v>
      </c>
      <c r="O14099">
        <v>2203</v>
      </c>
      <c r="P14099" t="s">
        <v>406</v>
      </c>
      <c r="Q14099" t="s">
        <v>392</v>
      </c>
      <c r="R14099" t="s">
        <v>383</v>
      </c>
      <c r="S14099">
        <v>1</v>
      </c>
      <c r="T14099">
        <v>4000</v>
      </c>
      <c r="U14099">
        <v>11650.6</v>
      </c>
    </row>
    <row r="14100" spans="1:21" x14ac:dyDescent="0.3">
      <c r="A14100" t="s">
        <v>727</v>
      </c>
      <c r="B14100" t="s">
        <v>174</v>
      </c>
      <c r="C14100" t="s">
        <v>170</v>
      </c>
      <c r="D14100">
        <v>32</v>
      </c>
      <c r="E14100" t="s">
        <v>376</v>
      </c>
      <c r="F14100">
        <v>2021</v>
      </c>
      <c r="G14100">
        <v>1</v>
      </c>
      <c r="H14100" t="s">
        <v>377</v>
      </c>
      <c r="I14100">
        <v>1</v>
      </c>
      <c r="J14100" t="s">
        <v>378</v>
      </c>
      <c r="K14100">
        <v>2</v>
      </c>
      <c r="L14100" t="s">
        <v>393</v>
      </c>
      <c r="M14100">
        <v>22</v>
      </c>
      <c r="N14100" t="s">
        <v>402</v>
      </c>
      <c r="O14100">
        <v>2205</v>
      </c>
      <c r="P14100" t="s">
        <v>408</v>
      </c>
      <c r="Q14100" t="s">
        <v>392</v>
      </c>
      <c r="R14100" t="s">
        <v>383</v>
      </c>
      <c r="S14100">
        <v>1</v>
      </c>
      <c r="T14100">
        <v>20000</v>
      </c>
      <c r="U14100">
        <v>17572.349999999999</v>
      </c>
    </row>
    <row r="14101" spans="1:21" x14ac:dyDescent="0.3">
      <c r="A14101" t="s">
        <v>727</v>
      </c>
      <c r="B14101" t="s">
        <v>174</v>
      </c>
      <c r="C14101" t="s">
        <v>170</v>
      </c>
      <c r="D14101">
        <v>32</v>
      </c>
      <c r="E14101" t="s">
        <v>376</v>
      </c>
      <c r="F14101">
        <v>2022</v>
      </c>
      <c r="G14101">
        <v>1</v>
      </c>
      <c r="H14101" t="s">
        <v>377</v>
      </c>
      <c r="I14101">
        <v>1</v>
      </c>
      <c r="J14101" t="s">
        <v>378</v>
      </c>
      <c r="K14101">
        <v>2</v>
      </c>
      <c r="L14101" t="s">
        <v>393</v>
      </c>
      <c r="M14101">
        <v>22</v>
      </c>
      <c r="N14101" t="s">
        <v>402</v>
      </c>
      <c r="O14101">
        <v>2205</v>
      </c>
      <c r="P14101" t="s">
        <v>408</v>
      </c>
      <c r="Q14101" t="s">
        <v>392</v>
      </c>
      <c r="R14101" t="s">
        <v>383</v>
      </c>
      <c r="S14101">
        <v>1</v>
      </c>
      <c r="T14101">
        <v>20000</v>
      </c>
      <c r="U14101">
        <v>15838.8</v>
      </c>
    </row>
    <row r="14102" spans="1:21" x14ac:dyDescent="0.3">
      <c r="A14102" t="s">
        <v>727</v>
      </c>
      <c r="B14102" t="s">
        <v>174</v>
      </c>
      <c r="C14102" t="s">
        <v>170</v>
      </c>
      <c r="D14102">
        <v>32</v>
      </c>
      <c r="E14102" t="s">
        <v>376</v>
      </c>
      <c r="F14102">
        <v>2021</v>
      </c>
      <c r="G14102">
        <v>1</v>
      </c>
      <c r="H14102" t="s">
        <v>377</v>
      </c>
      <c r="I14102">
        <v>1</v>
      </c>
      <c r="J14102" t="s">
        <v>378</v>
      </c>
      <c r="K14102">
        <v>2</v>
      </c>
      <c r="L14102" t="s">
        <v>393</v>
      </c>
      <c r="M14102">
        <v>22</v>
      </c>
      <c r="N14102" t="s">
        <v>402</v>
      </c>
      <c r="O14102">
        <v>2206</v>
      </c>
      <c r="P14102" t="s">
        <v>409</v>
      </c>
      <c r="Q14102" t="s">
        <v>392</v>
      </c>
      <c r="R14102" t="s">
        <v>383</v>
      </c>
      <c r="S14102">
        <v>1</v>
      </c>
      <c r="T14102">
        <v>500</v>
      </c>
      <c r="U14102">
        <v>140</v>
      </c>
    </row>
    <row r="14103" spans="1:21" x14ac:dyDescent="0.3">
      <c r="A14103" t="s">
        <v>727</v>
      </c>
      <c r="B14103" t="s">
        <v>174</v>
      </c>
      <c r="C14103" t="s">
        <v>170</v>
      </c>
      <c r="D14103">
        <v>32</v>
      </c>
      <c r="E14103" t="s">
        <v>376</v>
      </c>
      <c r="F14103">
        <v>2022</v>
      </c>
      <c r="G14103">
        <v>1</v>
      </c>
      <c r="H14103" t="s">
        <v>377</v>
      </c>
      <c r="I14103">
        <v>1</v>
      </c>
      <c r="J14103" t="s">
        <v>378</v>
      </c>
      <c r="K14103">
        <v>2</v>
      </c>
      <c r="L14103" t="s">
        <v>393</v>
      </c>
      <c r="M14103">
        <v>22</v>
      </c>
      <c r="N14103" t="s">
        <v>402</v>
      </c>
      <c r="O14103">
        <v>2206</v>
      </c>
      <c r="P14103" t="s">
        <v>409</v>
      </c>
      <c r="Q14103" t="s">
        <v>392</v>
      </c>
      <c r="R14103" t="s">
        <v>383</v>
      </c>
      <c r="S14103">
        <v>1</v>
      </c>
      <c r="T14103">
        <v>500</v>
      </c>
      <c r="U14103">
        <v>0</v>
      </c>
    </row>
    <row r="14104" spans="1:21" x14ac:dyDescent="0.3">
      <c r="A14104" t="s">
        <v>727</v>
      </c>
      <c r="B14104" t="s">
        <v>174</v>
      </c>
      <c r="C14104" t="s">
        <v>170</v>
      </c>
      <c r="D14104">
        <v>32</v>
      </c>
      <c r="E14104" t="s">
        <v>376</v>
      </c>
      <c r="F14104">
        <v>2021</v>
      </c>
      <c r="G14104">
        <v>1</v>
      </c>
      <c r="H14104" t="s">
        <v>377</v>
      </c>
      <c r="I14104">
        <v>1</v>
      </c>
      <c r="J14104" t="s">
        <v>378</v>
      </c>
      <c r="K14104">
        <v>2</v>
      </c>
      <c r="L14104" t="s">
        <v>393</v>
      </c>
      <c r="M14104">
        <v>22</v>
      </c>
      <c r="N14104" t="s">
        <v>402</v>
      </c>
      <c r="O14104">
        <v>2207</v>
      </c>
      <c r="P14104" t="s">
        <v>410</v>
      </c>
      <c r="Q14104" t="s">
        <v>400</v>
      </c>
      <c r="R14104" t="s">
        <v>383</v>
      </c>
      <c r="S14104">
        <v>1</v>
      </c>
      <c r="T14104">
        <v>3000</v>
      </c>
      <c r="U14104">
        <v>165</v>
      </c>
    </row>
    <row r="14105" spans="1:21" x14ac:dyDescent="0.3">
      <c r="A14105" t="s">
        <v>727</v>
      </c>
      <c r="B14105" t="s">
        <v>174</v>
      </c>
      <c r="C14105" t="s">
        <v>170</v>
      </c>
      <c r="D14105">
        <v>32</v>
      </c>
      <c r="E14105" t="s">
        <v>376</v>
      </c>
      <c r="F14105">
        <v>2022</v>
      </c>
      <c r="G14105">
        <v>1</v>
      </c>
      <c r="H14105" t="s">
        <v>377</v>
      </c>
      <c r="I14105">
        <v>1</v>
      </c>
      <c r="J14105" t="s">
        <v>378</v>
      </c>
      <c r="K14105">
        <v>2</v>
      </c>
      <c r="L14105" t="s">
        <v>393</v>
      </c>
      <c r="M14105">
        <v>22</v>
      </c>
      <c r="N14105" t="s">
        <v>402</v>
      </c>
      <c r="O14105">
        <v>2207</v>
      </c>
      <c r="P14105" t="s">
        <v>410</v>
      </c>
      <c r="Q14105" t="s">
        <v>400</v>
      </c>
      <c r="R14105" t="s">
        <v>383</v>
      </c>
      <c r="S14105">
        <v>1</v>
      </c>
      <c r="T14105">
        <v>1000</v>
      </c>
      <c r="U14105">
        <v>480</v>
      </c>
    </row>
    <row r="14106" spans="1:21" x14ac:dyDescent="0.3">
      <c r="A14106" t="s">
        <v>727</v>
      </c>
      <c r="B14106" t="s">
        <v>174</v>
      </c>
      <c r="C14106" t="s">
        <v>170</v>
      </c>
      <c r="D14106">
        <v>32</v>
      </c>
      <c r="E14106" t="s">
        <v>376</v>
      </c>
      <c r="F14106">
        <v>2021</v>
      </c>
      <c r="G14106">
        <v>1</v>
      </c>
      <c r="H14106" t="s">
        <v>377</v>
      </c>
      <c r="I14106">
        <v>2</v>
      </c>
      <c r="J14106" t="s">
        <v>413</v>
      </c>
      <c r="K14106">
        <v>3</v>
      </c>
      <c r="L14106" t="s">
        <v>414</v>
      </c>
      <c r="M14106">
        <v>31</v>
      </c>
      <c r="N14106" t="s">
        <v>415</v>
      </c>
      <c r="O14106">
        <v>3101</v>
      </c>
      <c r="P14106" t="s">
        <v>416</v>
      </c>
      <c r="Q14106" t="s">
        <v>415</v>
      </c>
      <c r="R14106" t="s">
        <v>417</v>
      </c>
      <c r="S14106">
        <v>1</v>
      </c>
      <c r="T14106">
        <v>10000</v>
      </c>
      <c r="U14106">
        <v>8350.5</v>
      </c>
    </row>
    <row r="14107" spans="1:21" x14ac:dyDescent="0.3">
      <c r="A14107" t="s">
        <v>727</v>
      </c>
      <c r="B14107" t="s">
        <v>174</v>
      </c>
      <c r="C14107" t="s">
        <v>170</v>
      </c>
      <c r="D14107">
        <v>32</v>
      </c>
      <c r="E14107" t="s">
        <v>376</v>
      </c>
      <c r="F14107">
        <v>2022</v>
      </c>
      <c r="G14107">
        <v>1</v>
      </c>
      <c r="H14107" t="s">
        <v>377</v>
      </c>
      <c r="I14107">
        <v>2</v>
      </c>
      <c r="J14107" t="s">
        <v>413</v>
      </c>
      <c r="K14107">
        <v>3</v>
      </c>
      <c r="L14107" t="s">
        <v>414</v>
      </c>
      <c r="M14107">
        <v>31</v>
      </c>
      <c r="N14107" t="s">
        <v>415</v>
      </c>
      <c r="O14107">
        <v>3101</v>
      </c>
      <c r="P14107" t="s">
        <v>416</v>
      </c>
      <c r="Q14107" t="s">
        <v>415</v>
      </c>
      <c r="R14107" t="s">
        <v>417</v>
      </c>
      <c r="S14107">
        <v>1</v>
      </c>
      <c r="T14107">
        <v>10000</v>
      </c>
      <c r="U14107">
        <v>8824.5</v>
      </c>
    </row>
    <row r="14108" spans="1:21" x14ac:dyDescent="0.3">
      <c r="A14108" t="s">
        <v>727</v>
      </c>
      <c r="B14108" t="s">
        <v>174</v>
      </c>
      <c r="C14108" t="s">
        <v>170</v>
      </c>
      <c r="D14108">
        <v>32</v>
      </c>
      <c r="E14108" t="s">
        <v>376</v>
      </c>
      <c r="F14108">
        <v>2021</v>
      </c>
      <c r="G14108">
        <v>1</v>
      </c>
      <c r="H14108" t="s">
        <v>377</v>
      </c>
      <c r="I14108">
        <v>2</v>
      </c>
      <c r="J14108" t="s">
        <v>413</v>
      </c>
      <c r="K14108">
        <v>3</v>
      </c>
      <c r="L14108" t="s">
        <v>414</v>
      </c>
      <c r="M14108">
        <v>31</v>
      </c>
      <c r="N14108" t="s">
        <v>415</v>
      </c>
      <c r="O14108">
        <v>3102</v>
      </c>
      <c r="P14108" t="s">
        <v>418</v>
      </c>
      <c r="Q14108" t="s">
        <v>415</v>
      </c>
      <c r="R14108" t="s">
        <v>417</v>
      </c>
      <c r="S14108">
        <v>1</v>
      </c>
      <c r="T14108">
        <v>4000</v>
      </c>
      <c r="U14108">
        <v>2357.25</v>
      </c>
    </row>
    <row r="14109" spans="1:21" x14ac:dyDescent="0.3">
      <c r="A14109" t="s">
        <v>727</v>
      </c>
      <c r="B14109" t="s">
        <v>174</v>
      </c>
      <c r="C14109" t="s">
        <v>170</v>
      </c>
      <c r="D14109">
        <v>32</v>
      </c>
      <c r="E14109" t="s">
        <v>376</v>
      </c>
      <c r="F14109">
        <v>2022</v>
      </c>
      <c r="G14109">
        <v>1</v>
      </c>
      <c r="H14109" t="s">
        <v>377</v>
      </c>
      <c r="I14109">
        <v>2</v>
      </c>
      <c r="J14109" t="s">
        <v>413</v>
      </c>
      <c r="K14109">
        <v>3</v>
      </c>
      <c r="L14109" t="s">
        <v>414</v>
      </c>
      <c r="M14109">
        <v>31</v>
      </c>
      <c r="N14109" t="s">
        <v>415</v>
      </c>
      <c r="O14109">
        <v>3102</v>
      </c>
      <c r="P14109" t="s">
        <v>418</v>
      </c>
      <c r="Q14109" t="s">
        <v>415</v>
      </c>
      <c r="R14109" t="s">
        <v>417</v>
      </c>
      <c r="S14109">
        <v>1</v>
      </c>
      <c r="T14109">
        <v>4000</v>
      </c>
      <c r="U14109">
        <v>2396.75</v>
      </c>
    </row>
    <row r="14110" spans="1:21" x14ac:dyDescent="0.3">
      <c r="A14110" t="s">
        <v>727</v>
      </c>
      <c r="B14110" t="s">
        <v>174</v>
      </c>
      <c r="C14110" t="s">
        <v>170</v>
      </c>
      <c r="D14110">
        <v>32</v>
      </c>
      <c r="E14110" t="s">
        <v>376</v>
      </c>
      <c r="F14110">
        <v>2021</v>
      </c>
      <c r="G14110">
        <v>1</v>
      </c>
      <c r="H14110" t="s">
        <v>377</v>
      </c>
      <c r="I14110">
        <v>2</v>
      </c>
      <c r="J14110" t="s">
        <v>413</v>
      </c>
      <c r="K14110">
        <v>3</v>
      </c>
      <c r="L14110" t="s">
        <v>414</v>
      </c>
      <c r="M14110">
        <v>31</v>
      </c>
      <c r="N14110" t="s">
        <v>415</v>
      </c>
      <c r="O14110">
        <v>3103</v>
      </c>
      <c r="P14110" t="s">
        <v>419</v>
      </c>
      <c r="Q14110" t="s">
        <v>415</v>
      </c>
      <c r="R14110" t="s">
        <v>417</v>
      </c>
      <c r="S14110">
        <v>1</v>
      </c>
      <c r="T14110">
        <v>6000</v>
      </c>
      <c r="U14110">
        <v>8494.5</v>
      </c>
    </row>
    <row r="14111" spans="1:21" x14ac:dyDescent="0.3">
      <c r="A14111" t="s">
        <v>727</v>
      </c>
      <c r="B14111" t="s">
        <v>174</v>
      </c>
      <c r="C14111" t="s">
        <v>170</v>
      </c>
      <c r="D14111">
        <v>32</v>
      </c>
      <c r="E14111" t="s">
        <v>376</v>
      </c>
      <c r="F14111">
        <v>2022</v>
      </c>
      <c r="G14111">
        <v>1</v>
      </c>
      <c r="H14111" t="s">
        <v>377</v>
      </c>
      <c r="I14111">
        <v>2</v>
      </c>
      <c r="J14111" t="s">
        <v>413</v>
      </c>
      <c r="K14111">
        <v>3</v>
      </c>
      <c r="L14111" t="s">
        <v>414</v>
      </c>
      <c r="M14111">
        <v>31</v>
      </c>
      <c r="N14111" t="s">
        <v>415</v>
      </c>
      <c r="O14111">
        <v>3103</v>
      </c>
      <c r="P14111" t="s">
        <v>419</v>
      </c>
      <c r="Q14111" t="s">
        <v>415</v>
      </c>
      <c r="R14111" t="s">
        <v>417</v>
      </c>
      <c r="S14111">
        <v>1</v>
      </c>
      <c r="T14111">
        <v>6000</v>
      </c>
      <c r="U14111">
        <v>9942.5</v>
      </c>
    </row>
    <row r="14112" spans="1:21" x14ac:dyDescent="0.3">
      <c r="A14112" t="s">
        <v>727</v>
      </c>
      <c r="B14112" t="s">
        <v>174</v>
      </c>
      <c r="C14112" t="s">
        <v>170</v>
      </c>
      <c r="D14112">
        <v>32</v>
      </c>
      <c r="E14112" t="s">
        <v>376</v>
      </c>
      <c r="F14112">
        <v>2021</v>
      </c>
      <c r="G14112">
        <v>1</v>
      </c>
      <c r="H14112" t="s">
        <v>377</v>
      </c>
      <c r="I14112">
        <v>2</v>
      </c>
      <c r="J14112" t="s">
        <v>413</v>
      </c>
      <c r="K14112">
        <v>3</v>
      </c>
      <c r="L14112" t="s">
        <v>414</v>
      </c>
      <c r="M14112">
        <v>31</v>
      </c>
      <c r="N14112" t="s">
        <v>415</v>
      </c>
      <c r="O14112">
        <v>3199</v>
      </c>
      <c r="P14112" t="s">
        <v>420</v>
      </c>
      <c r="Q14112" t="s">
        <v>415</v>
      </c>
      <c r="R14112" t="s">
        <v>417</v>
      </c>
      <c r="S14112">
        <v>1</v>
      </c>
      <c r="T14112">
        <v>1500</v>
      </c>
      <c r="U14112">
        <v>2709.36</v>
      </c>
    </row>
    <row r="14113" spans="1:21" x14ac:dyDescent="0.3">
      <c r="A14113" t="s">
        <v>727</v>
      </c>
      <c r="B14113" t="s">
        <v>174</v>
      </c>
      <c r="C14113" t="s">
        <v>170</v>
      </c>
      <c r="D14113">
        <v>32</v>
      </c>
      <c r="E14113" t="s">
        <v>376</v>
      </c>
      <c r="F14113">
        <v>2022</v>
      </c>
      <c r="G14113">
        <v>1</v>
      </c>
      <c r="H14113" t="s">
        <v>377</v>
      </c>
      <c r="I14113">
        <v>2</v>
      </c>
      <c r="J14113" t="s">
        <v>413</v>
      </c>
      <c r="K14113">
        <v>3</v>
      </c>
      <c r="L14113" t="s">
        <v>414</v>
      </c>
      <c r="M14113">
        <v>31</v>
      </c>
      <c r="N14113" t="s">
        <v>415</v>
      </c>
      <c r="O14113">
        <v>3199</v>
      </c>
      <c r="P14113" t="s">
        <v>420</v>
      </c>
      <c r="Q14113" t="s">
        <v>415</v>
      </c>
      <c r="R14113" t="s">
        <v>417</v>
      </c>
      <c r="S14113">
        <v>1</v>
      </c>
      <c r="T14113">
        <v>1500</v>
      </c>
      <c r="U14113">
        <v>2187.2800000000002</v>
      </c>
    </row>
    <row r="14114" spans="1:21" x14ac:dyDescent="0.3">
      <c r="A14114" t="s">
        <v>727</v>
      </c>
      <c r="B14114" t="s">
        <v>174</v>
      </c>
      <c r="C14114" t="s">
        <v>170</v>
      </c>
      <c r="D14114">
        <v>32</v>
      </c>
      <c r="E14114" t="s">
        <v>376</v>
      </c>
      <c r="F14114">
        <v>2021</v>
      </c>
      <c r="G14114">
        <v>1</v>
      </c>
      <c r="H14114" t="s">
        <v>377</v>
      </c>
      <c r="I14114">
        <v>2</v>
      </c>
      <c r="J14114" t="s">
        <v>413</v>
      </c>
      <c r="K14114">
        <v>3</v>
      </c>
      <c r="L14114" t="s">
        <v>414</v>
      </c>
      <c r="M14114">
        <v>32</v>
      </c>
      <c r="N14114" t="s">
        <v>421</v>
      </c>
      <c r="O14114">
        <v>3202</v>
      </c>
      <c r="P14114" t="s">
        <v>422</v>
      </c>
      <c r="Q14114" t="s">
        <v>421</v>
      </c>
      <c r="R14114" t="s">
        <v>417</v>
      </c>
      <c r="S14114">
        <v>1</v>
      </c>
      <c r="T14114">
        <v>2500</v>
      </c>
      <c r="U14114">
        <v>0</v>
      </c>
    </row>
    <row r="14115" spans="1:21" x14ac:dyDescent="0.3">
      <c r="A14115" t="s">
        <v>727</v>
      </c>
      <c r="B14115" t="s">
        <v>174</v>
      </c>
      <c r="C14115" t="s">
        <v>170</v>
      </c>
      <c r="D14115">
        <v>32</v>
      </c>
      <c r="E14115" t="s">
        <v>376</v>
      </c>
      <c r="F14115">
        <v>2022</v>
      </c>
      <c r="G14115">
        <v>1</v>
      </c>
      <c r="H14115" t="s">
        <v>377</v>
      </c>
      <c r="I14115">
        <v>2</v>
      </c>
      <c r="J14115" t="s">
        <v>413</v>
      </c>
      <c r="K14115">
        <v>3</v>
      </c>
      <c r="L14115" t="s">
        <v>414</v>
      </c>
      <c r="M14115">
        <v>32</v>
      </c>
      <c r="N14115" t="s">
        <v>421</v>
      </c>
      <c r="O14115">
        <v>3202</v>
      </c>
      <c r="P14115" t="s">
        <v>422</v>
      </c>
      <c r="Q14115" t="s">
        <v>421</v>
      </c>
      <c r="R14115" t="s">
        <v>417</v>
      </c>
      <c r="S14115">
        <v>1</v>
      </c>
      <c r="T14115">
        <v>2500</v>
      </c>
      <c r="U14115">
        <v>0</v>
      </c>
    </row>
    <row r="14116" spans="1:21" x14ac:dyDescent="0.3">
      <c r="A14116" t="s">
        <v>727</v>
      </c>
      <c r="B14116" t="s">
        <v>174</v>
      </c>
      <c r="C14116" t="s">
        <v>170</v>
      </c>
      <c r="D14116">
        <v>32</v>
      </c>
      <c r="E14116" t="s">
        <v>376</v>
      </c>
      <c r="F14116">
        <v>2021</v>
      </c>
      <c r="G14116">
        <v>1</v>
      </c>
      <c r="H14116" t="s">
        <v>377</v>
      </c>
      <c r="I14116">
        <v>2</v>
      </c>
      <c r="J14116" t="s">
        <v>413</v>
      </c>
      <c r="K14116">
        <v>3</v>
      </c>
      <c r="L14116" t="s">
        <v>414</v>
      </c>
      <c r="M14116">
        <v>32</v>
      </c>
      <c r="N14116" t="s">
        <v>421</v>
      </c>
      <c r="O14116">
        <v>3203</v>
      </c>
      <c r="P14116" t="s">
        <v>423</v>
      </c>
      <c r="Q14116" t="s">
        <v>421</v>
      </c>
      <c r="R14116" t="s">
        <v>417</v>
      </c>
      <c r="S14116">
        <v>1</v>
      </c>
      <c r="T14116">
        <v>800</v>
      </c>
      <c r="U14116">
        <v>125</v>
      </c>
    </row>
    <row r="14117" spans="1:21" x14ac:dyDescent="0.3">
      <c r="A14117" t="s">
        <v>727</v>
      </c>
      <c r="B14117" t="s">
        <v>174</v>
      </c>
      <c r="C14117" t="s">
        <v>170</v>
      </c>
      <c r="D14117">
        <v>32</v>
      </c>
      <c r="E14117" t="s">
        <v>376</v>
      </c>
      <c r="F14117">
        <v>2022</v>
      </c>
      <c r="G14117">
        <v>1</v>
      </c>
      <c r="H14117" t="s">
        <v>377</v>
      </c>
      <c r="I14117">
        <v>2</v>
      </c>
      <c r="J14117" t="s">
        <v>413</v>
      </c>
      <c r="K14117">
        <v>3</v>
      </c>
      <c r="L14117" t="s">
        <v>414</v>
      </c>
      <c r="M14117">
        <v>32</v>
      </c>
      <c r="N14117" t="s">
        <v>421</v>
      </c>
      <c r="O14117">
        <v>3203</v>
      </c>
      <c r="P14117" t="s">
        <v>423</v>
      </c>
      <c r="Q14117" t="s">
        <v>421</v>
      </c>
      <c r="R14117" t="s">
        <v>417</v>
      </c>
      <c r="S14117">
        <v>1</v>
      </c>
      <c r="T14117">
        <v>800</v>
      </c>
      <c r="U14117">
        <v>80</v>
      </c>
    </row>
    <row r="14118" spans="1:21" x14ac:dyDescent="0.3">
      <c r="A14118" t="s">
        <v>727</v>
      </c>
      <c r="B14118" t="s">
        <v>174</v>
      </c>
      <c r="C14118" t="s">
        <v>170</v>
      </c>
      <c r="D14118">
        <v>32</v>
      </c>
      <c r="E14118" t="s">
        <v>376</v>
      </c>
      <c r="F14118">
        <v>2021</v>
      </c>
      <c r="G14118">
        <v>1</v>
      </c>
      <c r="H14118" t="s">
        <v>377</v>
      </c>
      <c r="I14118">
        <v>2</v>
      </c>
      <c r="J14118" t="s">
        <v>413</v>
      </c>
      <c r="K14118">
        <v>3</v>
      </c>
      <c r="L14118" t="s">
        <v>414</v>
      </c>
      <c r="M14118">
        <v>32</v>
      </c>
      <c r="N14118" t="s">
        <v>421</v>
      </c>
      <c r="O14118">
        <v>3205</v>
      </c>
      <c r="P14118" t="s">
        <v>425</v>
      </c>
      <c r="Q14118" t="s">
        <v>421</v>
      </c>
      <c r="R14118" t="s">
        <v>417</v>
      </c>
      <c r="S14118">
        <v>1</v>
      </c>
      <c r="T14118">
        <v>100</v>
      </c>
      <c r="U14118">
        <v>0</v>
      </c>
    </row>
    <row r="14119" spans="1:21" x14ac:dyDescent="0.3">
      <c r="A14119" t="s">
        <v>727</v>
      </c>
      <c r="B14119" t="s">
        <v>174</v>
      </c>
      <c r="C14119" t="s">
        <v>170</v>
      </c>
      <c r="D14119">
        <v>32</v>
      </c>
      <c r="E14119" t="s">
        <v>376</v>
      </c>
      <c r="F14119">
        <v>2022</v>
      </c>
      <c r="G14119">
        <v>1</v>
      </c>
      <c r="H14119" t="s">
        <v>377</v>
      </c>
      <c r="I14119">
        <v>2</v>
      </c>
      <c r="J14119" t="s">
        <v>413</v>
      </c>
      <c r="K14119">
        <v>3</v>
      </c>
      <c r="L14119" t="s">
        <v>414</v>
      </c>
      <c r="M14119">
        <v>32</v>
      </c>
      <c r="N14119" t="s">
        <v>421</v>
      </c>
      <c r="O14119">
        <v>3205</v>
      </c>
      <c r="P14119" t="s">
        <v>425</v>
      </c>
      <c r="Q14119" t="s">
        <v>421</v>
      </c>
      <c r="R14119" t="s">
        <v>417</v>
      </c>
      <c r="S14119">
        <v>1</v>
      </c>
      <c r="T14119">
        <v>100</v>
      </c>
      <c r="U14119">
        <v>0</v>
      </c>
    </row>
    <row r="14120" spans="1:21" x14ac:dyDescent="0.3">
      <c r="A14120" t="s">
        <v>727</v>
      </c>
      <c r="B14120" t="s">
        <v>174</v>
      </c>
      <c r="C14120" t="s">
        <v>170</v>
      </c>
      <c r="D14120">
        <v>32</v>
      </c>
      <c r="E14120" t="s">
        <v>376</v>
      </c>
      <c r="F14120">
        <v>2021</v>
      </c>
      <c r="G14120">
        <v>1</v>
      </c>
      <c r="H14120" t="s">
        <v>377</v>
      </c>
      <c r="I14120">
        <v>2</v>
      </c>
      <c r="J14120" t="s">
        <v>413</v>
      </c>
      <c r="K14120">
        <v>3</v>
      </c>
      <c r="L14120" t="s">
        <v>414</v>
      </c>
      <c r="M14120">
        <v>32</v>
      </c>
      <c r="N14120" t="s">
        <v>421</v>
      </c>
      <c r="O14120">
        <v>3206</v>
      </c>
      <c r="P14120" t="s">
        <v>426</v>
      </c>
      <c r="Q14120" t="s">
        <v>421</v>
      </c>
      <c r="R14120" t="s">
        <v>417</v>
      </c>
      <c r="S14120">
        <v>1</v>
      </c>
      <c r="T14120">
        <v>16000</v>
      </c>
      <c r="U14120">
        <v>10597.1</v>
      </c>
    </row>
    <row r="14121" spans="1:21" x14ac:dyDescent="0.3">
      <c r="A14121" t="s">
        <v>727</v>
      </c>
      <c r="B14121" t="s">
        <v>174</v>
      </c>
      <c r="C14121" t="s">
        <v>170</v>
      </c>
      <c r="D14121">
        <v>32</v>
      </c>
      <c r="E14121" t="s">
        <v>376</v>
      </c>
      <c r="F14121">
        <v>2022</v>
      </c>
      <c r="G14121">
        <v>1</v>
      </c>
      <c r="H14121" t="s">
        <v>377</v>
      </c>
      <c r="I14121">
        <v>2</v>
      </c>
      <c r="J14121" t="s">
        <v>413</v>
      </c>
      <c r="K14121">
        <v>3</v>
      </c>
      <c r="L14121" t="s">
        <v>414</v>
      </c>
      <c r="M14121">
        <v>32</v>
      </c>
      <c r="N14121" t="s">
        <v>421</v>
      </c>
      <c r="O14121">
        <v>3206</v>
      </c>
      <c r="P14121" t="s">
        <v>426</v>
      </c>
      <c r="Q14121" t="s">
        <v>421</v>
      </c>
      <c r="R14121" t="s">
        <v>417</v>
      </c>
      <c r="S14121">
        <v>1</v>
      </c>
      <c r="T14121">
        <v>16000</v>
      </c>
      <c r="U14121">
        <v>17320.3</v>
      </c>
    </row>
    <row r="14122" spans="1:21" x14ac:dyDescent="0.3">
      <c r="A14122" t="s">
        <v>727</v>
      </c>
      <c r="B14122" t="s">
        <v>174</v>
      </c>
      <c r="C14122" t="s">
        <v>170</v>
      </c>
      <c r="D14122">
        <v>32</v>
      </c>
      <c r="E14122" t="s">
        <v>376</v>
      </c>
      <c r="F14122">
        <v>2021</v>
      </c>
      <c r="G14122">
        <v>1</v>
      </c>
      <c r="H14122" t="s">
        <v>377</v>
      </c>
      <c r="I14122">
        <v>2</v>
      </c>
      <c r="J14122" t="s">
        <v>413</v>
      </c>
      <c r="K14122">
        <v>3</v>
      </c>
      <c r="L14122" t="s">
        <v>414</v>
      </c>
      <c r="M14122">
        <v>32</v>
      </c>
      <c r="N14122" t="s">
        <v>421</v>
      </c>
      <c r="O14122">
        <v>3207</v>
      </c>
      <c r="P14122" t="s">
        <v>427</v>
      </c>
      <c r="Q14122" t="s">
        <v>421</v>
      </c>
      <c r="R14122" t="s">
        <v>417</v>
      </c>
      <c r="S14122">
        <v>1</v>
      </c>
      <c r="T14122">
        <v>75</v>
      </c>
      <c r="U14122">
        <v>0</v>
      </c>
    </row>
    <row r="14123" spans="1:21" x14ac:dyDescent="0.3">
      <c r="A14123" t="s">
        <v>727</v>
      </c>
      <c r="B14123" t="s">
        <v>174</v>
      </c>
      <c r="C14123" t="s">
        <v>170</v>
      </c>
      <c r="D14123">
        <v>32</v>
      </c>
      <c r="E14123" t="s">
        <v>376</v>
      </c>
      <c r="F14123">
        <v>2022</v>
      </c>
      <c r="G14123">
        <v>1</v>
      </c>
      <c r="H14123" t="s">
        <v>377</v>
      </c>
      <c r="I14123">
        <v>2</v>
      </c>
      <c r="J14123" t="s">
        <v>413</v>
      </c>
      <c r="K14123">
        <v>3</v>
      </c>
      <c r="L14123" t="s">
        <v>414</v>
      </c>
      <c r="M14123">
        <v>32</v>
      </c>
      <c r="N14123" t="s">
        <v>421</v>
      </c>
      <c r="O14123">
        <v>3207</v>
      </c>
      <c r="P14123" t="s">
        <v>427</v>
      </c>
      <c r="Q14123" t="s">
        <v>421</v>
      </c>
      <c r="R14123" t="s">
        <v>417</v>
      </c>
      <c r="S14123">
        <v>1</v>
      </c>
      <c r="T14123">
        <v>75</v>
      </c>
      <c r="U14123">
        <v>0</v>
      </c>
    </row>
    <row r="14124" spans="1:21" x14ac:dyDescent="0.3">
      <c r="A14124" t="s">
        <v>727</v>
      </c>
      <c r="B14124" t="s">
        <v>174</v>
      </c>
      <c r="C14124" t="s">
        <v>170</v>
      </c>
      <c r="D14124">
        <v>32</v>
      </c>
      <c r="E14124" t="s">
        <v>376</v>
      </c>
      <c r="F14124">
        <v>2021</v>
      </c>
      <c r="G14124">
        <v>1</v>
      </c>
      <c r="H14124" t="s">
        <v>377</v>
      </c>
      <c r="I14124">
        <v>2</v>
      </c>
      <c r="J14124" t="s">
        <v>413</v>
      </c>
      <c r="K14124">
        <v>3</v>
      </c>
      <c r="L14124" t="s">
        <v>414</v>
      </c>
      <c r="M14124">
        <v>32</v>
      </c>
      <c r="N14124" t="s">
        <v>421</v>
      </c>
      <c r="O14124">
        <v>3209</v>
      </c>
      <c r="P14124" t="s">
        <v>429</v>
      </c>
      <c r="Q14124" t="s">
        <v>421</v>
      </c>
      <c r="R14124" t="s">
        <v>417</v>
      </c>
      <c r="S14124">
        <v>1</v>
      </c>
      <c r="T14124">
        <v>25</v>
      </c>
      <c r="U14124">
        <v>0</v>
      </c>
    </row>
    <row r="14125" spans="1:21" x14ac:dyDescent="0.3">
      <c r="A14125" t="s">
        <v>727</v>
      </c>
      <c r="B14125" t="s">
        <v>174</v>
      </c>
      <c r="C14125" t="s">
        <v>170</v>
      </c>
      <c r="D14125">
        <v>32</v>
      </c>
      <c r="E14125" t="s">
        <v>376</v>
      </c>
      <c r="F14125">
        <v>2022</v>
      </c>
      <c r="G14125">
        <v>1</v>
      </c>
      <c r="H14125" t="s">
        <v>377</v>
      </c>
      <c r="I14125">
        <v>2</v>
      </c>
      <c r="J14125" t="s">
        <v>413</v>
      </c>
      <c r="K14125">
        <v>3</v>
      </c>
      <c r="L14125" t="s">
        <v>414</v>
      </c>
      <c r="M14125">
        <v>32</v>
      </c>
      <c r="N14125" t="s">
        <v>421</v>
      </c>
      <c r="O14125">
        <v>3209</v>
      </c>
      <c r="P14125" t="s">
        <v>429</v>
      </c>
      <c r="Q14125" t="s">
        <v>421</v>
      </c>
      <c r="R14125" t="s">
        <v>417</v>
      </c>
      <c r="S14125">
        <v>1</v>
      </c>
      <c r="T14125">
        <v>25</v>
      </c>
      <c r="U14125">
        <v>0</v>
      </c>
    </row>
    <row r="14126" spans="1:21" x14ac:dyDescent="0.3">
      <c r="A14126" t="s">
        <v>727</v>
      </c>
      <c r="B14126" t="s">
        <v>174</v>
      </c>
      <c r="C14126" t="s">
        <v>170</v>
      </c>
      <c r="D14126">
        <v>32</v>
      </c>
      <c r="E14126" t="s">
        <v>376</v>
      </c>
      <c r="F14126">
        <v>2021</v>
      </c>
      <c r="G14126">
        <v>1</v>
      </c>
      <c r="H14126" t="s">
        <v>377</v>
      </c>
      <c r="I14126">
        <v>2</v>
      </c>
      <c r="J14126" t="s">
        <v>413</v>
      </c>
      <c r="K14126">
        <v>3</v>
      </c>
      <c r="L14126" t="s">
        <v>414</v>
      </c>
      <c r="M14126">
        <v>33</v>
      </c>
      <c r="N14126" t="s">
        <v>431</v>
      </c>
      <c r="O14126">
        <v>3301</v>
      </c>
      <c r="P14126" t="s">
        <v>551</v>
      </c>
      <c r="Q14126" t="s">
        <v>433</v>
      </c>
      <c r="R14126" t="s">
        <v>417</v>
      </c>
      <c r="S14126">
        <v>1</v>
      </c>
      <c r="T14126">
        <v>1500</v>
      </c>
      <c r="U14126">
        <v>0</v>
      </c>
    </row>
    <row r="14127" spans="1:21" x14ac:dyDescent="0.3">
      <c r="A14127" t="s">
        <v>727</v>
      </c>
      <c r="B14127" t="s">
        <v>174</v>
      </c>
      <c r="C14127" t="s">
        <v>170</v>
      </c>
      <c r="D14127">
        <v>32</v>
      </c>
      <c r="E14127" t="s">
        <v>376</v>
      </c>
      <c r="F14127">
        <v>2022</v>
      </c>
      <c r="G14127">
        <v>1</v>
      </c>
      <c r="H14127" t="s">
        <v>377</v>
      </c>
      <c r="I14127">
        <v>2</v>
      </c>
      <c r="J14127" t="s">
        <v>413</v>
      </c>
      <c r="K14127">
        <v>3</v>
      </c>
      <c r="L14127" t="s">
        <v>414</v>
      </c>
      <c r="M14127">
        <v>33</v>
      </c>
      <c r="N14127" t="s">
        <v>431</v>
      </c>
      <c r="O14127">
        <v>3301</v>
      </c>
      <c r="P14127" t="s">
        <v>551</v>
      </c>
      <c r="Q14127" t="s">
        <v>433</v>
      </c>
      <c r="R14127" t="s">
        <v>417</v>
      </c>
      <c r="S14127">
        <v>1</v>
      </c>
      <c r="T14127">
        <v>1500</v>
      </c>
      <c r="U14127">
        <v>0</v>
      </c>
    </row>
    <row r="14128" spans="1:21" x14ac:dyDescent="0.3">
      <c r="A14128" t="s">
        <v>727</v>
      </c>
      <c r="B14128" t="s">
        <v>174</v>
      </c>
      <c r="C14128" t="s">
        <v>170</v>
      </c>
      <c r="D14128">
        <v>32</v>
      </c>
      <c r="E14128" t="s">
        <v>376</v>
      </c>
      <c r="F14128">
        <v>2021</v>
      </c>
      <c r="G14128">
        <v>1</v>
      </c>
      <c r="H14128" t="s">
        <v>377</v>
      </c>
      <c r="I14128">
        <v>2</v>
      </c>
      <c r="J14128" t="s">
        <v>413</v>
      </c>
      <c r="K14128">
        <v>3</v>
      </c>
      <c r="L14128" t="s">
        <v>414</v>
      </c>
      <c r="M14128">
        <v>33</v>
      </c>
      <c r="N14128" t="s">
        <v>431</v>
      </c>
      <c r="O14128">
        <v>3302</v>
      </c>
      <c r="P14128" t="s">
        <v>432</v>
      </c>
      <c r="Q14128" t="s">
        <v>433</v>
      </c>
      <c r="R14128" t="s">
        <v>417</v>
      </c>
      <c r="S14128">
        <v>1</v>
      </c>
      <c r="T14128">
        <v>6000</v>
      </c>
      <c r="U14128">
        <v>1158</v>
      </c>
    </row>
    <row r="14129" spans="1:21" x14ac:dyDescent="0.3">
      <c r="A14129" t="s">
        <v>727</v>
      </c>
      <c r="B14129" t="s">
        <v>174</v>
      </c>
      <c r="C14129" t="s">
        <v>170</v>
      </c>
      <c r="D14129">
        <v>32</v>
      </c>
      <c r="E14129" t="s">
        <v>376</v>
      </c>
      <c r="F14129">
        <v>2022</v>
      </c>
      <c r="G14129">
        <v>1</v>
      </c>
      <c r="H14129" t="s">
        <v>377</v>
      </c>
      <c r="I14129">
        <v>2</v>
      </c>
      <c r="J14129" t="s">
        <v>413</v>
      </c>
      <c r="K14129">
        <v>3</v>
      </c>
      <c r="L14129" t="s">
        <v>414</v>
      </c>
      <c r="M14129">
        <v>33</v>
      </c>
      <c r="N14129" t="s">
        <v>431</v>
      </c>
      <c r="O14129">
        <v>3302</v>
      </c>
      <c r="P14129" t="s">
        <v>432</v>
      </c>
      <c r="Q14129" t="s">
        <v>433</v>
      </c>
      <c r="R14129" t="s">
        <v>417</v>
      </c>
      <c r="S14129">
        <v>1</v>
      </c>
      <c r="T14129">
        <v>4027</v>
      </c>
      <c r="U14129">
        <v>36</v>
      </c>
    </row>
    <row r="14130" spans="1:21" x14ac:dyDescent="0.3">
      <c r="A14130" t="s">
        <v>727</v>
      </c>
      <c r="B14130" t="s">
        <v>174</v>
      </c>
      <c r="C14130" t="s">
        <v>170</v>
      </c>
      <c r="D14130">
        <v>32</v>
      </c>
      <c r="E14130" t="s">
        <v>376</v>
      </c>
      <c r="F14130">
        <v>2021</v>
      </c>
      <c r="G14130">
        <v>1</v>
      </c>
      <c r="H14130" t="s">
        <v>377</v>
      </c>
      <c r="I14130">
        <v>2</v>
      </c>
      <c r="J14130" t="s">
        <v>413</v>
      </c>
      <c r="K14130">
        <v>3</v>
      </c>
      <c r="L14130" t="s">
        <v>414</v>
      </c>
      <c r="M14130">
        <v>33</v>
      </c>
      <c r="N14130" t="s">
        <v>431</v>
      </c>
      <c r="O14130">
        <v>3303</v>
      </c>
      <c r="P14130" t="s">
        <v>434</v>
      </c>
      <c r="Q14130" t="s">
        <v>433</v>
      </c>
      <c r="R14130" t="s">
        <v>417</v>
      </c>
      <c r="S14130">
        <v>1</v>
      </c>
      <c r="T14130">
        <v>79900</v>
      </c>
      <c r="U14130">
        <v>0</v>
      </c>
    </row>
    <row r="14131" spans="1:21" x14ac:dyDescent="0.3">
      <c r="A14131" t="s">
        <v>727</v>
      </c>
      <c r="B14131" t="s">
        <v>174</v>
      </c>
      <c r="C14131" t="s">
        <v>170</v>
      </c>
      <c r="D14131">
        <v>32</v>
      </c>
      <c r="E14131" t="s">
        <v>376</v>
      </c>
      <c r="F14131">
        <v>2022</v>
      </c>
      <c r="G14131">
        <v>1</v>
      </c>
      <c r="H14131" t="s">
        <v>377</v>
      </c>
      <c r="I14131">
        <v>2</v>
      </c>
      <c r="J14131" t="s">
        <v>413</v>
      </c>
      <c r="K14131">
        <v>3</v>
      </c>
      <c r="L14131" t="s">
        <v>414</v>
      </c>
      <c r="M14131">
        <v>33</v>
      </c>
      <c r="N14131" t="s">
        <v>431</v>
      </c>
      <c r="O14131">
        <v>3303</v>
      </c>
      <c r="P14131" t="s">
        <v>434</v>
      </c>
      <c r="Q14131" t="s">
        <v>433</v>
      </c>
      <c r="R14131" t="s">
        <v>417</v>
      </c>
      <c r="S14131">
        <v>1</v>
      </c>
      <c r="T14131">
        <v>57000</v>
      </c>
      <c r="U14131">
        <v>34715</v>
      </c>
    </row>
    <row r="14132" spans="1:21" x14ac:dyDescent="0.3">
      <c r="A14132" t="s">
        <v>727</v>
      </c>
      <c r="B14132" t="s">
        <v>174</v>
      </c>
      <c r="C14132" t="s">
        <v>170</v>
      </c>
      <c r="D14132">
        <v>32</v>
      </c>
      <c r="E14132" t="s">
        <v>376</v>
      </c>
      <c r="F14132">
        <v>2021</v>
      </c>
      <c r="G14132">
        <v>1</v>
      </c>
      <c r="H14132" t="s">
        <v>377</v>
      </c>
      <c r="I14132">
        <v>2</v>
      </c>
      <c r="J14132" t="s">
        <v>413</v>
      </c>
      <c r="K14132">
        <v>3</v>
      </c>
      <c r="L14132" t="s">
        <v>414</v>
      </c>
      <c r="M14132">
        <v>33</v>
      </c>
      <c r="N14132" t="s">
        <v>431</v>
      </c>
      <c r="O14132">
        <v>3304</v>
      </c>
      <c r="P14132" t="s">
        <v>435</v>
      </c>
      <c r="Q14132" t="s">
        <v>433</v>
      </c>
      <c r="R14132" t="s">
        <v>417</v>
      </c>
      <c r="S14132">
        <v>1</v>
      </c>
      <c r="T14132">
        <v>2000</v>
      </c>
      <c r="U14132">
        <v>0</v>
      </c>
    </row>
    <row r="14133" spans="1:21" x14ac:dyDescent="0.3">
      <c r="A14133" t="s">
        <v>727</v>
      </c>
      <c r="B14133" t="s">
        <v>174</v>
      </c>
      <c r="C14133" t="s">
        <v>170</v>
      </c>
      <c r="D14133">
        <v>32</v>
      </c>
      <c r="E14133" t="s">
        <v>376</v>
      </c>
      <c r="F14133">
        <v>2022</v>
      </c>
      <c r="G14133">
        <v>1</v>
      </c>
      <c r="H14133" t="s">
        <v>377</v>
      </c>
      <c r="I14133">
        <v>2</v>
      </c>
      <c r="J14133" t="s">
        <v>413</v>
      </c>
      <c r="K14133">
        <v>3</v>
      </c>
      <c r="L14133" t="s">
        <v>414</v>
      </c>
      <c r="M14133">
        <v>33</v>
      </c>
      <c r="N14133" t="s">
        <v>431</v>
      </c>
      <c r="O14133">
        <v>3304</v>
      </c>
      <c r="P14133" t="s">
        <v>435</v>
      </c>
      <c r="Q14133" t="s">
        <v>433</v>
      </c>
      <c r="R14133" t="s">
        <v>417</v>
      </c>
      <c r="S14133">
        <v>1</v>
      </c>
      <c r="T14133">
        <v>1000</v>
      </c>
      <c r="U14133">
        <v>0</v>
      </c>
    </row>
    <row r="14134" spans="1:21" x14ac:dyDescent="0.3">
      <c r="A14134" t="s">
        <v>727</v>
      </c>
      <c r="B14134" t="s">
        <v>174</v>
      </c>
      <c r="C14134" t="s">
        <v>170</v>
      </c>
      <c r="D14134">
        <v>32</v>
      </c>
      <c r="E14134" t="s">
        <v>376</v>
      </c>
      <c r="F14134">
        <v>2021</v>
      </c>
      <c r="G14134">
        <v>1</v>
      </c>
      <c r="H14134" t="s">
        <v>377</v>
      </c>
      <c r="I14134">
        <v>2</v>
      </c>
      <c r="J14134" t="s">
        <v>413</v>
      </c>
      <c r="K14134">
        <v>3</v>
      </c>
      <c r="L14134" t="s">
        <v>414</v>
      </c>
      <c r="M14134">
        <v>33</v>
      </c>
      <c r="N14134" t="s">
        <v>431</v>
      </c>
      <c r="O14134">
        <v>3306</v>
      </c>
      <c r="P14134" t="s">
        <v>437</v>
      </c>
      <c r="Q14134" t="s">
        <v>433</v>
      </c>
      <c r="R14134" t="s">
        <v>417</v>
      </c>
      <c r="S14134">
        <v>1</v>
      </c>
      <c r="T14134">
        <v>4000</v>
      </c>
      <c r="U14134">
        <v>21056.2</v>
      </c>
    </row>
    <row r="14135" spans="1:21" x14ac:dyDescent="0.3">
      <c r="A14135" t="s">
        <v>727</v>
      </c>
      <c r="B14135" t="s">
        <v>174</v>
      </c>
      <c r="C14135" t="s">
        <v>170</v>
      </c>
      <c r="D14135">
        <v>32</v>
      </c>
      <c r="E14135" t="s">
        <v>376</v>
      </c>
      <c r="F14135">
        <v>2022</v>
      </c>
      <c r="G14135">
        <v>1</v>
      </c>
      <c r="H14135" t="s">
        <v>377</v>
      </c>
      <c r="I14135">
        <v>2</v>
      </c>
      <c r="J14135" t="s">
        <v>413</v>
      </c>
      <c r="K14135">
        <v>3</v>
      </c>
      <c r="L14135" t="s">
        <v>414</v>
      </c>
      <c r="M14135">
        <v>33</v>
      </c>
      <c r="N14135" t="s">
        <v>431</v>
      </c>
      <c r="O14135">
        <v>3306</v>
      </c>
      <c r="P14135" t="s">
        <v>437</v>
      </c>
      <c r="Q14135" t="s">
        <v>433</v>
      </c>
      <c r="R14135" t="s">
        <v>417</v>
      </c>
      <c r="S14135">
        <v>1</v>
      </c>
      <c r="T14135">
        <v>2000</v>
      </c>
      <c r="U14135">
        <v>0</v>
      </c>
    </row>
    <row r="14136" spans="1:21" x14ac:dyDescent="0.3">
      <c r="A14136" t="s">
        <v>727</v>
      </c>
      <c r="B14136" t="s">
        <v>174</v>
      </c>
      <c r="C14136" t="s">
        <v>170</v>
      </c>
      <c r="D14136">
        <v>32</v>
      </c>
      <c r="E14136" t="s">
        <v>376</v>
      </c>
      <c r="F14136">
        <v>2022</v>
      </c>
      <c r="G14136">
        <v>1</v>
      </c>
      <c r="H14136" t="s">
        <v>377</v>
      </c>
      <c r="I14136">
        <v>2</v>
      </c>
      <c r="J14136" t="s">
        <v>413</v>
      </c>
      <c r="K14136">
        <v>3</v>
      </c>
      <c r="L14136" t="s">
        <v>414</v>
      </c>
      <c r="M14136">
        <v>33</v>
      </c>
      <c r="N14136" t="s">
        <v>431</v>
      </c>
      <c r="O14136">
        <v>3399</v>
      </c>
      <c r="P14136" t="s">
        <v>438</v>
      </c>
      <c r="Q14136" t="s">
        <v>433</v>
      </c>
      <c r="R14136" t="s">
        <v>417</v>
      </c>
      <c r="S14136">
        <v>1</v>
      </c>
      <c r="T14136">
        <v>0</v>
      </c>
      <c r="U14136">
        <v>1850</v>
      </c>
    </row>
    <row r="14137" spans="1:21" x14ac:dyDescent="0.3">
      <c r="A14137" t="s">
        <v>727</v>
      </c>
      <c r="B14137" t="s">
        <v>174</v>
      </c>
      <c r="C14137" t="s">
        <v>170</v>
      </c>
      <c r="D14137">
        <v>32</v>
      </c>
      <c r="E14137" t="s">
        <v>376</v>
      </c>
      <c r="F14137">
        <v>2021</v>
      </c>
      <c r="G14137">
        <v>1</v>
      </c>
      <c r="H14137" t="s">
        <v>377</v>
      </c>
      <c r="I14137">
        <v>2</v>
      </c>
      <c r="J14137" t="s">
        <v>413</v>
      </c>
      <c r="K14137">
        <v>5</v>
      </c>
      <c r="L14137" t="s">
        <v>456</v>
      </c>
      <c r="M14137">
        <v>51</v>
      </c>
      <c r="N14137" t="s">
        <v>457</v>
      </c>
      <c r="O14137">
        <v>5101</v>
      </c>
      <c r="P14137" t="s">
        <v>458</v>
      </c>
      <c r="Q14137" t="s">
        <v>459</v>
      </c>
      <c r="R14137" t="s">
        <v>417</v>
      </c>
      <c r="S14137">
        <v>1</v>
      </c>
      <c r="T14137">
        <v>46000</v>
      </c>
      <c r="U14137">
        <v>26188.575000000001</v>
      </c>
    </row>
    <row r="14138" spans="1:21" x14ac:dyDescent="0.3">
      <c r="A14138" t="s">
        <v>727</v>
      </c>
      <c r="B14138" t="s">
        <v>174</v>
      </c>
      <c r="C14138" t="s">
        <v>170</v>
      </c>
      <c r="D14138">
        <v>32</v>
      </c>
      <c r="E14138" t="s">
        <v>376</v>
      </c>
      <c r="F14138">
        <v>2022</v>
      </c>
      <c r="G14138">
        <v>1</v>
      </c>
      <c r="H14138" t="s">
        <v>377</v>
      </c>
      <c r="I14138">
        <v>2</v>
      </c>
      <c r="J14138" t="s">
        <v>413</v>
      </c>
      <c r="K14138">
        <v>5</v>
      </c>
      <c r="L14138" t="s">
        <v>456</v>
      </c>
      <c r="M14138">
        <v>51</v>
      </c>
      <c r="N14138" t="s">
        <v>457</v>
      </c>
      <c r="O14138">
        <v>5101</v>
      </c>
      <c r="P14138" t="s">
        <v>458</v>
      </c>
      <c r="Q14138" t="s">
        <v>459</v>
      </c>
      <c r="R14138" t="s">
        <v>417</v>
      </c>
      <c r="S14138">
        <v>1</v>
      </c>
      <c r="T14138">
        <v>36000</v>
      </c>
      <c r="U14138">
        <v>25573.898000000001</v>
      </c>
    </row>
    <row r="14139" spans="1:21" x14ac:dyDescent="0.3">
      <c r="A14139" t="s">
        <v>727</v>
      </c>
      <c r="B14139" t="s">
        <v>174</v>
      </c>
      <c r="C14139" t="s">
        <v>170</v>
      </c>
      <c r="D14139">
        <v>32</v>
      </c>
      <c r="E14139" t="s">
        <v>376</v>
      </c>
      <c r="F14139">
        <v>2021</v>
      </c>
      <c r="G14139">
        <v>1</v>
      </c>
      <c r="H14139" t="s">
        <v>377</v>
      </c>
      <c r="I14139">
        <v>2</v>
      </c>
      <c r="J14139" t="s">
        <v>413</v>
      </c>
      <c r="K14139">
        <v>5</v>
      </c>
      <c r="L14139" t="s">
        <v>456</v>
      </c>
      <c r="M14139">
        <v>51</v>
      </c>
      <c r="N14139" t="s">
        <v>457</v>
      </c>
      <c r="O14139">
        <v>5102</v>
      </c>
      <c r="P14139" t="s">
        <v>460</v>
      </c>
      <c r="Q14139" t="s">
        <v>459</v>
      </c>
      <c r="R14139" t="s">
        <v>417</v>
      </c>
      <c r="S14139">
        <v>1</v>
      </c>
      <c r="T14139">
        <v>16700</v>
      </c>
      <c r="U14139">
        <v>25582.748</v>
      </c>
    </row>
    <row r="14140" spans="1:21" x14ac:dyDescent="0.3">
      <c r="A14140" t="s">
        <v>727</v>
      </c>
      <c r="B14140" t="s">
        <v>174</v>
      </c>
      <c r="C14140" t="s">
        <v>170</v>
      </c>
      <c r="D14140">
        <v>32</v>
      </c>
      <c r="E14140" t="s">
        <v>376</v>
      </c>
      <c r="F14140">
        <v>2022</v>
      </c>
      <c r="G14140">
        <v>1</v>
      </c>
      <c r="H14140" t="s">
        <v>377</v>
      </c>
      <c r="I14140">
        <v>2</v>
      </c>
      <c r="J14140" t="s">
        <v>413</v>
      </c>
      <c r="K14140">
        <v>5</v>
      </c>
      <c r="L14140" t="s">
        <v>456</v>
      </c>
      <c r="M14140">
        <v>51</v>
      </c>
      <c r="N14140" t="s">
        <v>457</v>
      </c>
      <c r="O14140">
        <v>5102</v>
      </c>
      <c r="P14140" t="s">
        <v>460</v>
      </c>
      <c r="Q14140" t="s">
        <v>459</v>
      </c>
      <c r="R14140" t="s">
        <v>417</v>
      </c>
      <c r="S14140">
        <v>1</v>
      </c>
      <c r="T14140">
        <v>16700</v>
      </c>
      <c r="U14140">
        <v>16172.855</v>
      </c>
    </row>
    <row r="14141" spans="1:21" x14ac:dyDescent="0.3">
      <c r="A14141" t="s">
        <v>727</v>
      </c>
      <c r="B14141" t="s">
        <v>174</v>
      </c>
      <c r="C14141" t="s">
        <v>170</v>
      </c>
      <c r="D14141">
        <v>32</v>
      </c>
      <c r="E14141" t="s">
        <v>376</v>
      </c>
      <c r="F14141">
        <v>2021</v>
      </c>
      <c r="G14141">
        <v>1</v>
      </c>
      <c r="H14141" t="s">
        <v>377</v>
      </c>
      <c r="I14141">
        <v>2</v>
      </c>
      <c r="J14141" t="s">
        <v>413</v>
      </c>
      <c r="K14141">
        <v>5</v>
      </c>
      <c r="L14141" t="s">
        <v>456</v>
      </c>
      <c r="M14141">
        <v>51</v>
      </c>
      <c r="N14141" t="s">
        <v>457</v>
      </c>
      <c r="O14141">
        <v>5107</v>
      </c>
      <c r="P14141" t="s">
        <v>529</v>
      </c>
      <c r="Q14141" t="s">
        <v>459</v>
      </c>
      <c r="R14141" t="s">
        <v>417</v>
      </c>
      <c r="S14141">
        <v>1</v>
      </c>
      <c r="T14141">
        <v>500</v>
      </c>
      <c r="U14141">
        <v>0</v>
      </c>
    </row>
    <row r="14142" spans="1:21" x14ac:dyDescent="0.3">
      <c r="A14142" t="s">
        <v>727</v>
      </c>
      <c r="B14142" t="s">
        <v>174</v>
      </c>
      <c r="C14142" t="s">
        <v>170</v>
      </c>
      <c r="D14142">
        <v>32</v>
      </c>
      <c r="E14142" t="s">
        <v>376</v>
      </c>
      <c r="F14142">
        <v>2021</v>
      </c>
      <c r="G14142">
        <v>1</v>
      </c>
      <c r="H14142" t="s">
        <v>377</v>
      </c>
      <c r="I14142">
        <v>2</v>
      </c>
      <c r="J14142" t="s">
        <v>413</v>
      </c>
      <c r="K14142">
        <v>5</v>
      </c>
      <c r="L14142" t="s">
        <v>456</v>
      </c>
      <c r="M14142">
        <v>51</v>
      </c>
      <c r="N14142" t="s">
        <v>457</v>
      </c>
      <c r="O14142">
        <v>5117</v>
      </c>
      <c r="P14142" t="s">
        <v>538</v>
      </c>
      <c r="Q14142" t="s">
        <v>459</v>
      </c>
      <c r="R14142" t="s">
        <v>417</v>
      </c>
      <c r="S14142">
        <v>1</v>
      </c>
      <c r="T14142">
        <v>2500</v>
      </c>
      <c r="U14142">
        <v>400</v>
      </c>
    </row>
    <row r="14143" spans="1:21" x14ac:dyDescent="0.3">
      <c r="A14143" t="s">
        <v>727</v>
      </c>
      <c r="B14143" t="s">
        <v>174</v>
      </c>
      <c r="C14143" t="s">
        <v>170</v>
      </c>
      <c r="D14143">
        <v>32</v>
      </c>
      <c r="E14143" t="s">
        <v>376</v>
      </c>
      <c r="F14143">
        <v>2022</v>
      </c>
      <c r="G14143">
        <v>1</v>
      </c>
      <c r="H14143" t="s">
        <v>377</v>
      </c>
      <c r="I14143">
        <v>2</v>
      </c>
      <c r="J14143" t="s">
        <v>413</v>
      </c>
      <c r="K14143">
        <v>5</v>
      </c>
      <c r="L14143" t="s">
        <v>456</v>
      </c>
      <c r="M14143">
        <v>51</v>
      </c>
      <c r="N14143" t="s">
        <v>457</v>
      </c>
      <c r="O14143">
        <v>5117</v>
      </c>
      <c r="P14143" t="s">
        <v>538</v>
      </c>
      <c r="Q14143" t="s">
        <v>459</v>
      </c>
      <c r="R14143" t="s">
        <v>417</v>
      </c>
      <c r="S14143">
        <v>1</v>
      </c>
      <c r="T14143">
        <v>2500</v>
      </c>
      <c r="U14143">
        <v>400</v>
      </c>
    </row>
    <row r="14144" spans="1:21" x14ac:dyDescent="0.3">
      <c r="A14144" t="s">
        <v>727</v>
      </c>
      <c r="B14144" t="s">
        <v>174</v>
      </c>
      <c r="C14144" t="s">
        <v>170</v>
      </c>
      <c r="D14144">
        <v>32</v>
      </c>
      <c r="E14144" t="s">
        <v>376</v>
      </c>
      <c r="F14144">
        <v>2021</v>
      </c>
      <c r="G14144">
        <v>1</v>
      </c>
      <c r="H14144" t="s">
        <v>377</v>
      </c>
      <c r="I14144">
        <v>2</v>
      </c>
      <c r="J14144" t="s">
        <v>413</v>
      </c>
      <c r="K14144">
        <v>5</v>
      </c>
      <c r="L14144" t="s">
        <v>456</v>
      </c>
      <c r="M14144">
        <v>51</v>
      </c>
      <c r="N14144" t="s">
        <v>457</v>
      </c>
      <c r="O14144">
        <v>5118</v>
      </c>
      <c r="P14144" t="s">
        <v>531</v>
      </c>
      <c r="Q14144" t="s">
        <v>459</v>
      </c>
      <c r="R14144" t="s">
        <v>417</v>
      </c>
      <c r="S14144">
        <v>1</v>
      </c>
      <c r="T14144">
        <v>1500</v>
      </c>
      <c r="U14144">
        <v>0</v>
      </c>
    </row>
    <row r="14145" spans="1:21" x14ac:dyDescent="0.3">
      <c r="A14145" t="s">
        <v>727</v>
      </c>
      <c r="B14145" t="s">
        <v>174</v>
      </c>
      <c r="C14145" t="s">
        <v>170</v>
      </c>
      <c r="D14145">
        <v>32</v>
      </c>
      <c r="E14145" t="s">
        <v>376</v>
      </c>
      <c r="F14145">
        <v>2022</v>
      </c>
      <c r="G14145">
        <v>1</v>
      </c>
      <c r="H14145" t="s">
        <v>377</v>
      </c>
      <c r="I14145">
        <v>2</v>
      </c>
      <c r="J14145" t="s">
        <v>413</v>
      </c>
      <c r="K14145">
        <v>5</v>
      </c>
      <c r="L14145" t="s">
        <v>456</v>
      </c>
      <c r="M14145">
        <v>51</v>
      </c>
      <c r="N14145" t="s">
        <v>457</v>
      </c>
      <c r="O14145">
        <v>5118</v>
      </c>
      <c r="P14145" t="s">
        <v>531</v>
      </c>
      <c r="Q14145" t="s">
        <v>459</v>
      </c>
      <c r="R14145" t="s">
        <v>417</v>
      </c>
      <c r="S14145">
        <v>1</v>
      </c>
      <c r="T14145">
        <v>1500</v>
      </c>
      <c r="U14145">
        <v>100</v>
      </c>
    </row>
    <row r="14146" spans="1:21" x14ac:dyDescent="0.3">
      <c r="A14146" t="s">
        <v>727</v>
      </c>
      <c r="B14146" t="s">
        <v>174</v>
      </c>
      <c r="C14146" t="s">
        <v>170</v>
      </c>
      <c r="D14146">
        <v>32</v>
      </c>
      <c r="E14146" t="s">
        <v>376</v>
      </c>
      <c r="F14146">
        <v>2022</v>
      </c>
      <c r="G14146">
        <v>1</v>
      </c>
      <c r="H14146" t="s">
        <v>377</v>
      </c>
      <c r="I14146">
        <v>2</v>
      </c>
      <c r="J14146" t="s">
        <v>413</v>
      </c>
      <c r="K14146">
        <v>5</v>
      </c>
      <c r="L14146" t="s">
        <v>456</v>
      </c>
      <c r="M14146">
        <v>52</v>
      </c>
      <c r="N14146" t="s">
        <v>465</v>
      </c>
      <c r="O14146">
        <v>5201</v>
      </c>
      <c r="P14146" t="s">
        <v>466</v>
      </c>
      <c r="Q14146" t="s">
        <v>467</v>
      </c>
      <c r="R14146" t="s">
        <v>417</v>
      </c>
      <c r="S14146">
        <v>1</v>
      </c>
      <c r="T14146">
        <v>0</v>
      </c>
      <c r="U14146">
        <v>25100</v>
      </c>
    </row>
    <row r="14147" spans="1:21" x14ac:dyDescent="0.3">
      <c r="A14147" t="s">
        <v>727</v>
      </c>
      <c r="B14147" t="s">
        <v>174</v>
      </c>
      <c r="C14147" t="s">
        <v>170</v>
      </c>
      <c r="D14147">
        <v>32</v>
      </c>
      <c r="E14147" t="s">
        <v>376</v>
      </c>
      <c r="F14147">
        <v>2022</v>
      </c>
      <c r="G14147">
        <v>1</v>
      </c>
      <c r="H14147" t="s">
        <v>377</v>
      </c>
      <c r="I14147">
        <v>2</v>
      </c>
      <c r="J14147" t="s">
        <v>413</v>
      </c>
      <c r="K14147">
        <v>5</v>
      </c>
      <c r="L14147" t="s">
        <v>456</v>
      </c>
      <c r="M14147">
        <v>52</v>
      </c>
      <c r="N14147" t="s">
        <v>465</v>
      </c>
      <c r="O14147">
        <v>5202</v>
      </c>
      <c r="P14147" t="s">
        <v>468</v>
      </c>
      <c r="Q14147" t="s">
        <v>467</v>
      </c>
      <c r="R14147" t="s">
        <v>417</v>
      </c>
      <c r="S14147">
        <v>1</v>
      </c>
      <c r="T14147">
        <v>0</v>
      </c>
      <c r="U14147">
        <v>56340</v>
      </c>
    </row>
    <row r="14148" spans="1:21" x14ac:dyDescent="0.3">
      <c r="A14148" t="s">
        <v>727</v>
      </c>
      <c r="B14148" t="s">
        <v>174</v>
      </c>
      <c r="C14148" t="s">
        <v>170</v>
      </c>
      <c r="D14148">
        <v>32</v>
      </c>
      <c r="E14148" t="s">
        <v>376</v>
      </c>
      <c r="F14148">
        <v>2021</v>
      </c>
      <c r="G14148">
        <v>1</v>
      </c>
      <c r="H14148" t="s">
        <v>377</v>
      </c>
      <c r="I14148">
        <v>2</v>
      </c>
      <c r="J14148" t="s">
        <v>413</v>
      </c>
      <c r="K14148">
        <v>5</v>
      </c>
      <c r="L14148" t="s">
        <v>456</v>
      </c>
      <c r="M14148">
        <v>54</v>
      </c>
      <c r="N14148" t="s">
        <v>473</v>
      </c>
      <c r="O14148">
        <v>5401</v>
      </c>
      <c r="P14148" t="s">
        <v>474</v>
      </c>
      <c r="Q14148" t="s">
        <v>467</v>
      </c>
      <c r="R14148" t="s">
        <v>417</v>
      </c>
      <c r="S14148">
        <v>1</v>
      </c>
      <c r="T14148">
        <v>32015.085999999999</v>
      </c>
      <c r="U14148">
        <v>32015.085999999999</v>
      </c>
    </row>
    <row r="14149" spans="1:21" x14ac:dyDescent="0.3">
      <c r="A14149" t="s">
        <v>727</v>
      </c>
      <c r="B14149" t="s">
        <v>174</v>
      </c>
      <c r="C14149" t="s">
        <v>170</v>
      </c>
      <c r="D14149">
        <v>32</v>
      </c>
      <c r="E14149" t="s">
        <v>376</v>
      </c>
      <c r="F14149">
        <v>2022</v>
      </c>
      <c r="G14149">
        <v>1</v>
      </c>
      <c r="H14149" t="s">
        <v>377</v>
      </c>
      <c r="I14149">
        <v>2</v>
      </c>
      <c r="J14149" t="s">
        <v>413</v>
      </c>
      <c r="K14149">
        <v>5</v>
      </c>
      <c r="L14149" t="s">
        <v>456</v>
      </c>
      <c r="M14149">
        <v>54</v>
      </c>
      <c r="N14149" t="s">
        <v>473</v>
      </c>
      <c r="O14149">
        <v>5401</v>
      </c>
      <c r="P14149" t="s">
        <v>474</v>
      </c>
      <c r="Q14149" t="s">
        <v>467</v>
      </c>
      <c r="R14149" t="s">
        <v>417</v>
      </c>
      <c r="S14149">
        <v>1</v>
      </c>
      <c r="T14149">
        <v>26609.191999999999</v>
      </c>
      <c r="U14149">
        <v>26609.191999999999</v>
      </c>
    </row>
    <row r="14150" spans="1:21" x14ac:dyDescent="0.3">
      <c r="A14150" t="s">
        <v>727</v>
      </c>
      <c r="B14150" t="s">
        <v>174</v>
      </c>
      <c r="C14150" t="s">
        <v>170</v>
      </c>
      <c r="D14150">
        <v>32</v>
      </c>
      <c r="E14150" t="s">
        <v>376</v>
      </c>
      <c r="F14150">
        <v>2021</v>
      </c>
      <c r="G14150">
        <v>1</v>
      </c>
      <c r="H14150" t="s">
        <v>377</v>
      </c>
      <c r="I14150">
        <v>2</v>
      </c>
      <c r="J14150" t="s">
        <v>413</v>
      </c>
      <c r="K14150">
        <v>5</v>
      </c>
      <c r="L14150" t="s">
        <v>456</v>
      </c>
      <c r="M14150">
        <v>54</v>
      </c>
      <c r="N14150" t="s">
        <v>473</v>
      </c>
      <c r="O14150">
        <v>5403</v>
      </c>
      <c r="P14150" t="s">
        <v>476</v>
      </c>
      <c r="Q14150" t="s">
        <v>467</v>
      </c>
      <c r="R14150" t="s">
        <v>417</v>
      </c>
      <c r="S14150">
        <v>1</v>
      </c>
      <c r="T14150">
        <v>1000</v>
      </c>
      <c r="U14150">
        <v>0</v>
      </c>
    </row>
    <row r="14151" spans="1:21" x14ac:dyDescent="0.3">
      <c r="A14151" t="s">
        <v>727</v>
      </c>
      <c r="B14151" t="s">
        <v>174</v>
      </c>
      <c r="C14151" t="s">
        <v>170</v>
      </c>
      <c r="D14151">
        <v>32</v>
      </c>
      <c r="E14151" t="s">
        <v>376</v>
      </c>
      <c r="F14151">
        <v>2022</v>
      </c>
      <c r="G14151">
        <v>1</v>
      </c>
      <c r="H14151" t="s">
        <v>377</v>
      </c>
      <c r="I14151">
        <v>2</v>
      </c>
      <c r="J14151" t="s">
        <v>413</v>
      </c>
      <c r="K14151">
        <v>5</v>
      </c>
      <c r="L14151" t="s">
        <v>456</v>
      </c>
      <c r="M14151">
        <v>54</v>
      </c>
      <c r="N14151" t="s">
        <v>473</v>
      </c>
      <c r="O14151">
        <v>5403</v>
      </c>
      <c r="P14151" t="s">
        <v>476</v>
      </c>
      <c r="Q14151" t="s">
        <v>467</v>
      </c>
      <c r="R14151" t="s">
        <v>417</v>
      </c>
      <c r="S14151">
        <v>1</v>
      </c>
      <c r="T14151">
        <v>1000</v>
      </c>
      <c r="U14151">
        <v>0</v>
      </c>
    </row>
    <row r="14152" spans="1:21" x14ac:dyDescent="0.3">
      <c r="A14152" t="s">
        <v>727</v>
      </c>
      <c r="B14152" t="s">
        <v>174</v>
      </c>
      <c r="C14152" t="s">
        <v>170</v>
      </c>
      <c r="D14152">
        <v>32</v>
      </c>
      <c r="E14152" t="s">
        <v>376</v>
      </c>
      <c r="F14152">
        <v>2021</v>
      </c>
      <c r="G14152">
        <v>1</v>
      </c>
      <c r="H14152" t="s">
        <v>377</v>
      </c>
      <c r="I14152">
        <v>2</v>
      </c>
      <c r="J14152" t="s">
        <v>413</v>
      </c>
      <c r="K14152">
        <v>5</v>
      </c>
      <c r="L14152" t="s">
        <v>456</v>
      </c>
      <c r="M14152">
        <v>54</v>
      </c>
      <c r="N14152" t="s">
        <v>473</v>
      </c>
      <c r="O14152">
        <v>5404</v>
      </c>
      <c r="P14152" t="s">
        <v>477</v>
      </c>
      <c r="Q14152" t="s">
        <v>467</v>
      </c>
      <c r="R14152" t="s">
        <v>417</v>
      </c>
      <c r="S14152">
        <v>1</v>
      </c>
      <c r="T14152">
        <v>700</v>
      </c>
      <c r="U14152">
        <v>0</v>
      </c>
    </row>
    <row r="14153" spans="1:21" x14ac:dyDescent="0.3">
      <c r="A14153" t="s">
        <v>727</v>
      </c>
      <c r="B14153" t="s">
        <v>174</v>
      </c>
      <c r="C14153" t="s">
        <v>170</v>
      </c>
      <c r="D14153">
        <v>32</v>
      </c>
      <c r="E14153" t="s">
        <v>376</v>
      </c>
      <c r="F14153">
        <v>2022</v>
      </c>
      <c r="G14153">
        <v>1</v>
      </c>
      <c r="H14153" t="s">
        <v>377</v>
      </c>
      <c r="I14153">
        <v>2</v>
      </c>
      <c r="J14153" t="s">
        <v>413</v>
      </c>
      <c r="K14153">
        <v>5</v>
      </c>
      <c r="L14153" t="s">
        <v>456</v>
      </c>
      <c r="M14153">
        <v>54</v>
      </c>
      <c r="N14153" t="s">
        <v>473</v>
      </c>
      <c r="O14153">
        <v>5404</v>
      </c>
      <c r="P14153" t="s">
        <v>477</v>
      </c>
      <c r="Q14153" t="s">
        <v>467</v>
      </c>
      <c r="R14153" t="s">
        <v>417</v>
      </c>
      <c r="S14153">
        <v>1</v>
      </c>
      <c r="T14153">
        <v>700</v>
      </c>
      <c r="U14153">
        <v>0</v>
      </c>
    </row>
    <row r="14154" spans="1:21" x14ac:dyDescent="0.3">
      <c r="A14154" t="s">
        <v>727</v>
      </c>
      <c r="B14154" t="s">
        <v>174</v>
      </c>
      <c r="C14154" t="s">
        <v>170</v>
      </c>
      <c r="D14154">
        <v>32</v>
      </c>
      <c r="E14154" t="s">
        <v>376</v>
      </c>
      <c r="F14154">
        <v>2021</v>
      </c>
      <c r="G14154">
        <v>1</v>
      </c>
      <c r="H14154" t="s">
        <v>377</v>
      </c>
      <c r="I14154">
        <v>2</v>
      </c>
      <c r="J14154" t="s">
        <v>413</v>
      </c>
      <c r="K14154">
        <v>5</v>
      </c>
      <c r="L14154" t="s">
        <v>456</v>
      </c>
      <c r="M14154">
        <v>54</v>
      </c>
      <c r="N14154" t="s">
        <v>473</v>
      </c>
      <c r="O14154">
        <v>5406</v>
      </c>
      <c r="P14154" t="s">
        <v>479</v>
      </c>
      <c r="Q14154" t="s">
        <v>467</v>
      </c>
      <c r="R14154" t="s">
        <v>417</v>
      </c>
      <c r="S14154">
        <v>1</v>
      </c>
      <c r="T14154">
        <v>3500</v>
      </c>
      <c r="U14154">
        <v>3324.34</v>
      </c>
    </row>
    <row r="14155" spans="1:21" x14ac:dyDescent="0.3">
      <c r="A14155" t="s">
        <v>727</v>
      </c>
      <c r="B14155" t="s">
        <v>174</v>
      </c>
      <c r="C14155" t="s">
        <v>170</v>
      </c>
      <c r="D14155">
        <v>32</v>
      </c>
      <c r="E14155" t="s">
        <v>376</v>
      </c>
      <c r="F14155">
        <v>2022</v>
      </c>
      <c r="G14155">
        <v>1</v>
      </c>
      <c r="H14155" t="s">
        <v>377</v>
      </c>
      <c r="I14155">
        <v>2</v>
      </c>
      <c r="J14155" t="s">
        <v>413</v>
      </c>
      <c r="K14155">
        <v>5</v>
      </c>
      <c r="L14155" t="s">
        <v>456</v>
      </c>
      <c r="M14155">
        <v>54</v>
      </c>
      <c r="N14155" t="s">
        <v>473</v>
      </c>
      <c r="O14155">
        <v>5406</v>
      </c>
      <c r="P14155" t="s">
        <v>479</v>
      </c>
      <c r="Q14155" t="s">
        <v>467</v>
      </c>
      <c r="R14155" t="s">
        <v>417</v>
      </c>
      <c r="S14155">
        <v>1</v>
      </c>
      <c r="T14155">
        <v>3500</v>
      </c>
      <c r="U14155">
        <v>3283.2150000000001</v>
      </c>
    </row>
    <row r="14156" spans="1:21" x14ac:dyDescent="0.3">
      <c r="A14156" t="s">
        <v>727</v>
      </c>
      <c r="B14156" t="s">
        <v>174</v>
      </c>
      <c r="C14156" t="s">
        <v>170</v>
      </c>
      <c r="D14156">
        <v>32</v>
      </c>
      <c r="E14156" t="s">
        <v>376</v>
      </c>
      <c r="F14156">
        <v>2021</v>
      </c>
      <c r="G14156">
        <v>1</v>
      </c>
      <c r="H14156" t="s">
        <v>377</v>
      </c>
      <c r="I14156">
        <v>2</v>
      </c>
      <c r="J14156" t="s">
        <v>413</v>
      </c>
      <c r="K14156">
        <v>5</v>
      </c>
      <c r="L14156" t="s">
        <v>456</v>
      </c>
      <c r="M14156">
        <v>54</v>
      </c>
      <c r="N14156" t="s">
        <v>473</v>
      </c>
      <c r="O14156">
        <v>5410</v>
      </c>
      <c r="P14156" t="s">
        <v>482</v>
      </c>
      <c r="Q14156" t="s">
        <v>467</v>
      </c>
      <c r="R14156" t="s">
        <v>417</v>
      </c>
      <c r="S14156">
        <v>1</v>
      </c>
      <c r="T14156">
        <v>0</v>
      </c>
      <c r="U14156">
        <v>559.28200000000004</v>
      </c>
    </row>
    <row r="14157" spans="1:21" x14ac:dyDescent="0.3">
      <c r="A14157" t="s">
        <v>727</v>
      </c>
      <c r="B14157" t="s">
        <v>174</v>
      </c>
      <c r="C14157" t="s">
        <v>170</v>
      </c>
      <c r="D14157">
        <v>32</v>
      </c>
      <c r="E14157" t="s">
        <v>376</v>
      </c>
      <c r="F14157">
        <v>2022</v>
      </c>
      <c r="G14157">
        <v>1</v>
      </c>
      <c r="H14157" t="s">
        <v>377</v>
      </c>
      <c r="I14157">
        <v>2</v>
      </c>
      <c r="J14157" t="s">
        <v>413</v>
      </c>
      <c r="K14157">
        <v>5</v>
      </c>
      <c r="L14157" t="s">
        <v>456</v>
      </c>
      <c r="M14157">
        <v>54</v>
      </c>
      <c r="N14157" t="s">
        <v>473</v>
      </c>
      <c r="O14157">
        <v>5410</v>
      </c>
      <c r="P14157" t="s">
        <v>482</v>
      </c>
      <c r="Q14157" t="s">
        <v>467</v>
      </c>
      <c r="R14157" t="s">
        <v>417</v>
      </c>
      <c r="S14157">
        <v>1</v>
      </c>
      <c r="T14157">
        <v>0</v>
      </c>
      <c r="U14157">
        <v>508.2</v>
      </c>
    </row>
    <row r="14158" spans="1:21" x14ac:dyDescent="0.3">
      <c r="A14158" t="s">
        <v>727</v>
      </c>
      <c r="B14158" t="s">
        <v>174</v>
      </c>
      <c r="C14158" t="s">
        <v>170</v>
      </c>
      <c r="D14158">
        <v>32</v>
      </c>
      <c r="E14158" t="s">
        <v>376</v>
      </c>
      <c r="F14158">
        <v>2021</v>
      </c>
      <c r="G14158">
        <v>1</v>
      </c>
      <c r="H14158" t="s">
        <v>377</v>
      </c>
      <c r="I14158">
        <v>2</v>
      </c>
      <c r="J14158" t="s">
        <v>413</v>
      </c>
      <c r="K14158">
        <v>5</v>
      </c>
      <c r="L14158" t="s">
        <v>456</v>
      </c>
      <c r="M14158">
        <v>54</v>
      </c>
      <c r="N14158" t="s">
        <v>473</v>
      </c>
      <c r="O14158">
        <v>5411</v>
      </c>
      <c r="P14158" t="s">
        <v>483</v>
      </c>
      <c r="Q14158" t="s">
        <v>467</v>
      </c>
      <c r="R14158" t="s">
        <v>417</v>
      </c>
      <c r="S14158">
        <v>1</v>
      </c>
      <c r="T14158">
        <v>304</v>
      </c>
      <c r="U14158">
        <v>543.56799999999998</v>
      </c>
    </row>
    <row r="14159" spans="1:21" x14ac:dyDescent="0.3">
      <c r="A14159" t="s">
        <v>727</v>
      </c>
      <c r="B14159" t="s">
        <v>174</v>
      </c>
      <c r="C14159" t="s">
        <v>170</v>
      </c>
      <c r="D14159">
        <v>32</v>
      </c>
      <c r="E14159" t="s">
        <v>376</v>
      </c>
      <c r="F14159">
        <v>2022</v>
      </c>
      <c r="G14159">
        <v>1</v>
      </c>
      <c r="H14159" t="s">
        <v>377</v>
      </c>
      <c r="I14159">
        <v>2</v>
      </c>
      <c r="J14159" t="s">
        <v>413</v>
      </c>
      <c r="K14159">
        <v>5</v>
      </c>
      <c r="L14159" t="s">
        <v>456</v>
      </c>
      <c r="M14159">
        <v>54</v>
      </c>
      <c r="N14159" t="s">
        <v>473</v>
      </c>
      <c r="O14159">
        <v>5411</v>
      </c>
      <c r="P14159" t="s">
        <v>483</v>
      </c>
      <c r="Q14159" t="s">
        <v>467</v>
      </c>
      <c r="R14159" t="s">
        <v>417</v>
      </c>
      <c r="S14159">
        <v>1</v>
      </c>
      <c r="T14159">
        <v>304</v>
      </c>
      <c r="U14159">
        <v>1283.748</v>
      </c>
    </row>
    <row r="14160" spans="1:21" x14ac:dyDescent="0.3">
      <c r="A14160" t="s">
        <v>727</v>
      </c>
      <c r="B14160" t="s">
        <v>174</v>
      </c>
      <c r="C14160" t="s">
        <v>170</v>
      </c>
      <c r="D14160">
        <v>32</v>
      </c>
      <c r="E14160" t="s">
        <v>376</v>
      </c>
      <c r="F14160">
        <v>2021</v>
      </c>
      <c r="G14160">
        <v>1</v>
      </c>
      <c r="H14160" t="s">
        <v>377</v>
      </c>
      <c r="I14160">
        <v>2</v>
      </c>
      <c r="J14160" t="s">
        <v>413</v>
      </c>
      <c r="K14160">
        <v>5</v>
      </c>
      <c r="L14160" t="s">
        <v>456</v>
      </c>
      <c r="M14160">
        <v>54</v>
      </c>
      <c r="N14160" t="s">
        <v>473</v>
      </c>
      <c r="O14160">
        <v>5499</v>
      </c>
      <c r="P14160" t="s">
        <v>486</v>
      </c>
      <c r="Q14160" t="s">
        <v>467</v>
      </c>
      <c r="R14160" t="s">
        <v>417</v>
      </c>
      <c r="S14160">
        <v>1</v>
      </c>
      <c r="T14160">
        <v>0</v>
      </c>
      <c r="U14160">
        <v>14813.362999999999</v>
      </c>
    </row>
    <row r="14161" spans="1:21" x14ac:dyDescent="0.3">
      <c r="A14161" t="s">
        <v>727</v>
      </c>
      <c r="B14161" t="s">
        <v>174</v>
      </c>
      <c r="C14161" t="s">
        <v>170</v>
      </c>
      <c r="D14161">
        <v>32</v>
      </c>
      <c r="E14161" t="s">
        <v>376</v>
      </c>
      <c r="F14161">
        <v>2021</v>
      </c>
      <c r="G14161">
        <v>1</v>
      </c>
      <c r="H14161" t="s">
        <v>377</v>
      </c>
      <c r="I14161">
        <v>2</v>
      </c>
      <c r="J14161" t="s">
        <v>413</v>
      </c>
      <c r="K14161">
        <v>6</v>
      </c>
      <c r="L14161" t="s">
        <v>487</v>
      </c>
      <c r="M14161">
        <v>61</v>
      </c>
      <c r="N14161" t="s">
        <v>488</v>
      </c>
      <c r="O14161">
        <v>6101</v>
      </c>
      <c r="P14161" t="s">
        <v>489</v>
      </c>
      <c r="Q14161" t="s">
        <v>490</v>
      </c>
      <c r="R14161" t="s">
        <v>491</v>
      </c>
      <c r="S14161">
        <v>0</v>
      </c>
      <c r="T14161">
        <v>403796</v>
      </c>
      <c r="U14161">
        <v>430609</v>
      </c>
    </row>
    <row r="14162" spans="1:21" x14ac:dyDescent="0.3">
      <c r="A14162" t="s">
        <v>727</v>
      </c>
      <c r="B14162" t="s">
        <v>174</v>
      </c>
      <c r="C14162" t="s">
        <v>170</v>
      </c>
      <c r="D14162">
        <v>32</v>
      </c>
      <c r="E14162" t="s">
        <v>376</v>
      </c>
      <c r="F14162">
        <v>2022</v>
      </c>
      <c r="G14162">
        <v>1</v>
      </c>
      <c r="H14162" t="s">
        <v>377</v>
      </c>
      <c r="I14162">
        <v>2</v>
      </c>
      <c r="J14162" t="s">
        <v>413</v>
      </c>
      <c r="K14162">
        <v>6</v>
      </c>
      <c r="L14162" t="s">
        <v>487</v>
      </c>
      <c r="M14162">
        <v>61</v>
      </c>
      <c r="N14162" t="s">
        <v>488</v>
      </c>
      <c r="O14162">
        <v>6101</v>
      </c>
      <c r="P14162" t="s">
        <v>489</v>
      </c>
      <c r="Q14162" t="s">
        <v>490</v>
      </c>
      <c r="R14162" t="s">
        <v>491</v>
      </c>
      <c r="S14162">
        <v>0</v>
      </c>
      <c r="T14162">
        <v>464669</v>
      </c>
      <c r="U14162">
        <v>577262</v>
      </c>
    </row>
    <row r="14163" spans="1:21" x14ac:dyDescent="0.3">
      <c r="A14163" t="s">
        <v>727</v>
      </c>
      <c r="B14163" t="s">
        <v>174</v>
      </c>
      <c r="C14163" t="s">
        <v>170</v>
      </c>
      <c r="D14163">
        <v>32</v>
      </c>
      <c r="E14163" t="s">
        <v>376</v>
      </c>
      <c r="F14163">
        <v>2021</v>
      </c>
      <c r="G14163">
        <v>2</v>
      </c>
      <c r="H14163" t="s">
        <v>494</v>
      </c>
      <c r="I14163">
        <v>3</v>
      </c>
      <c r="J14163" t="s">
        <v>495</v>
      </c>
      <c r="K14163">
        <v>7</v>
      </c>
      <c r="L14163" t="s">
        <v>496</v>
      </c>
      <c r="M14163">
        <v>70</v>
      </c>
      <c r="N14163" t="s">
        <v>497</v>
      </c>
      <c r="O14163">
        <v>7001</v>
      </c>
      <c r="P14163" t="s">
        <v>498</v>
      </c>
      <c r="Q14163" t="s">
        <v>499</v>
      </c>
      <c r="R14163" t="s">
        <v>491</v>
      </c>
      <c r="S14163">
        <v>0</v>
      </c>
      <c r="T14163">
        <v>1107524.905</v>
      </c>
      <c r="U14163">
        <v>1107524.905</v>
      </c>
    </row>
    <row r="14164" spans="1:21" x14ac:dyDescent="0.3">
      <c r="A14164" t="s">
        <v>727</v>
      </c>
      <c r="B14164" t="s">
        <v>174</v>
      </c>
      <c r="C14164" t="s">
        <v>170</v>
      </c>
      <c r="D14164">
        <v>32</v>
      </c>
      <c r="E14164" t="s">
        <v>376</v>
      </c>
      <c r="F14164">
        <v>2022</v>
      </c>
      <c r="G14164">
        <v>2</v>
      </c>
      <c r="H14164" t="s">
        <v>494</v>
      </c>
      <c r="I14164">
        <v>3</v>
      </c>
      <c r="J14164" t="s">
        <v>495</v>
      </c>
      <c r="K14164">
        <v>7</v>
      </c>
      <c r="L14164" t="s">
        <v>496</v>
      </c>
      <c r="M14164">
        <v>70</v>
      </c>
      <c r="N14164" t="s">
        <v>497</v>
      </c>
      <c r="O14164">
        <v>7001</v>
      </c>
      <c r="P14164" t="s">
        <v>498</v>
      </c>
      <c r="Q14164" t="s">
        <v>499</v>
      </c>
      <c r="R14164" t="s">
        <v>491</v>
      </c>
      <c r="S14164">
        <v>0</v>
      </c>
      <c r="T14164">
        <v>1278161.1329999999</v>
      </c>
      <c r="U14164">
        <v>958661.13300000003</v>
      </c>
    </row>
    <row r="14165" spans="1:21" x14ac:dyDescent="0.3">
      <c r="A14165" t="s">
        <v>727</v>
      </c>
      <c r="B14165" t="s">
        <v>174</v>
      </c>
      <c r="C14165" t="s">
        <v>170</v>
      </c>
      <c r="D14165">
        <v>32</v>
      </c>
      <c r="E14165" t="s">
        <v>376</v>
      </c>
      <c r="F14165">
        <v>2021</v>
      </c>
      <c r="G14165">
        <v>2</v>
      </c>
      <c r="H14165" t="s">
        <v>494</v>
      </c>
      <c r="I14165">
        <v>3</v>
      </c>
      <c r="J14165" t="s">
        <v>495</v>
      </c>
      <c r="K14165">
        <v>8</v>
      </c>
      <c r="L14165" t="s">
        <v>501</v>
      </c>
      <c r="M14165">
        <v>80</v>
      </c>
      <c r="N14165" t="s">
        <v>502</v>
      </c>
      <c r="O14165">
        <v>8099</v>
      </c>
      <c r="P14165" t="s">
        <v>533</v>
      </c>
      <c r="Q14165" t="s">
        <v>508</v>
      </c>
      <c r="R14165" t="s">
        <v>508</v>
      </c>
      <c r="S14165">
        <v>1</v>
      </c>
      <c r="T14165">
        <v>80617.087</v>
      </c>
      <c r="U14165">
        <v>80617.087</v>
      </c>
    </row>
    <row r="14166" spans="1:21" x14ac:dyDescent="0.3">
      <c r="A14166" t="s">
        <v>727</v>
      </c>
      <c r="B14166" t="s">
        <v>174</v>
      </c>
      <c r="C14166" t="s">
        <v>170</v>
      </c>
      <c r="D14166">
        <v>32</v>
      </c>
      <c r="E14166" t="s">
        <v>376</v>
      </c>
      <c r="F14166">
        <v>2022</v>
      </c>
      <c r="G14166">
        <v>2</v>
      </c>
      <c r="H14166" t="s">
        <v>494</v>
      </c>
      <c r="I14166">
        <v>3</v>
      </c>
      <c r="J14166" t="s">
        <v>495</v>
      </c>
      <c r="K14166">
        <v>8</v>
      </c>
      <c r="L14166" t="s">
        <v>501</v>
      </c>
      <c r="M14166">
        <v>80</v>
      </c>
      <c r="N14166" t="s">
        <v>502</v>
      </c>
      <c r="O14166">
        <v>8099</v>
      </c>
      <c r="P14166" t="s">
        <v>533</v>
      </c>
      <c r="Q14166" t="s">
        <v>508</v>
      </c>
      <c r="R14166" t="s">
        <v>508</v>
      </c>
      <c r="S14166">
        <v>1</v>
      </c>
      <c r="T14166">
        <v>74375.095000000001</v>
      </c>
      <c r="U14166">
        <v>74375.095000000001</v>
      </c>
    </row>
    <row r="14167" spans="1:21" x14ac:dyDescent="0.3">
      <c r="A14167" t="s">
        <v>727</v>
      </c>
      <c r="B14167" t="s">
        <v>174</v>
      </c>
      <c r="C14167" t="s">
        <v>170</v>
      </c>
      <c r="D14167">
        <v>32</v>
      </c>
      <c r="E14167" t="s">
        <v>376</v>
      </c>
      <c r="F14167">
        <v>2021</v>
      </c>
      <c r="G14167">
        <v>2</v>
      </c>
      <c r="H14167" t="s">
        <v>494</v>
      </c>
      <c r="I14167">
        <v>4</v>
      </c>
      <c r="J14167" t="s">
        <v>510</v>
      </c>
      <c r="K14167">
        <v>9</v>
      </c>
      <c r="L14167" t="s">
        <v>511</v>
      </c>
      <c r="M14167">
        <v>90</v>
      </c>
      <c r="N14167" t="s">
        <v>512</v>
      </c>
      <c r="O14167">
        <v>9001</v>
      </c>
      <c r="P14167" t="s">
        <v>513</v>
      </c>
      <c r="Q14167" t="s">
        <v>514</v>
      </c>
      <c r="R14167" t="s">
        <v>514</v>
      </c>
      <c r="S14167">
        <v>0</v>
      </c>
      <c r="T14167">
        <v>24.471</v>
      </c>
      <c r="U14167">
        <v>24.471</v>
      </c>
    </row>
    <row r="14168" spans="1:21" x14ac:dyDescent="0.3">
      <c r="A14168" t="s">
        <v>727</v>
      </c>
      <c r="B14168" t="s">
        <v>174</v>
      </c>
      <c r="C14168" t="s">
        <v>170</v>
      </c>
      <c r="D14168">
        <v>32</v>
      </c>
      <c r="E14168" t="s">
        <v>376</v>
      </c>
      <c r="F14168">
        <v>2022</v>
      </c>
      <c r="G14168">
        <v>2</v>
      </c>
      <c r="H14168" t="s">
        <v>494</v>
      </c>
      <c r="I14168">
        <v>4</v>
      </c>
      <c r="J14168" t="s">
        <v>510</v>
      </c>
      <c r="K14168">
        <v>9</v>
      </c>
      <c r="L14168" t="s">
        <v>511</v>
      </c>
      <c r="M14168">
        <v>90</v>
      </c>
      <c r="N14168" t="s">
        <v>512</v>
      </c>
      <c r="O14168">
        <v>9001</v>
      </c>
      <c r="P14168" t="s">
        <v>513</v>
      </c>
      <c r="Q14168" t="s">
        <v>514</v>
      </c>
      <c r="R14168" t="s">
        <v>514</v>
      </c>
      <c r="S14168">
        <v>0</v>
      </c>
      <c r="T14168">
        <v>1.4630000000000001</v>
      </c>
      <c r="U14168">
        <v>1.4630000000000001</v>
      </c>
    </row>
    <row r="14169" spans="1:21" x14ac:dyDescent="0.3">
      <c r="A14169" t="s">
        <v>727</v>
      </c>
      <c r="B14169" t="s">
        <v>174</v>
      </c>
      <c r="C14169" t="s">
        <v>170</v>
      </c>
      <c r="D14169">
        <v>32</v>
      </c>
      <c r="E14169" t="s">
        <v>376</v>
      </c>
      <c r="F14169">
        <v>2021</v>
      </c>
      <c r="G14169">
        <v>2</v>
      </c>
      <c r="H14169" t="s">
        <v>494</v>
      </c>
      <c r="I14169">
        <v>5</v>
      </c>
      <c r="J14169" t="s">
        <v>515</v>
      </c>
      <c r="K14169">
        <v>12</v>
      </c>
      <c r="L14169" t="s">
        <v>516</v>
      </c>
      <c r="M14169">
        <v>120</v>
      </c>
      <c r="N14169" t="s">
        <v>517</v>
      </c>
      <c r="O14169">
        <v>12000</v>
      </c>
      <c r="P14169" t="s">
        <v>518</v>
      </c>
      <c r="Q14169" t="s">
        <v>519</v>
      </c>
      <c r="R14169" t="s">
        <v>519</v>
      </c>
      <c r="S14169">
        <v>0</v>
      </c>
      <c r="T14169">
        <v>164983.18400000001</v>
      </c>
      <c r="U14169">
        <v>164983.18400000001</v>
      </c>
    </row>
    <row r="14170" spans="1:21" x14ac:dyDescent="0.3">
      <c r="A14170" t="s">
        <v>727</v>
      </c>
      <c r="B14170" t="s">
        <v>174</v>
      </c>
      <c r="C14170" t="s">
        <v>170</v>
      </c>
      <c r="D14170">
        <v>32</v>
      </c>
      <c r="E14170" t="s">
        <v>376</v>
      </c>
      <c r="F14170">
        <v>2022</v>
      </c>
      <c r="G14170">
        <v>2</v>
      </c>
      <c r="H14170" t="s">
        <v>494</v>
      </c>
      <c r="I14170">
        <v>5</v>
      </c>
      <c r="J14170" t="s">
        <v>515</v>
      </c>
      <c r="K14170">
        <v>12</v>
      </c>
      <c r="L14170" t="s">
        <v>516</v>
      </c>
      <c r="M14170">
        <v>120</v>
      </c>
      <c r="N14170" t="s">
        <v>517</v>
      </c>
      <c r="O14170">
        <v>12000</v>
      </c>
      <c r="P14170" t="s">
        <v>518</v>
      </c>
      <c r="Q14170" t="s">
        <v>519</v>
      </c>
      <c r="R14170" t="s">
        <v>519</v>
      </c>
      <c r="S14170">
        <v>0</v>
      </c>
      <c r="T14170">
        <v>43731.188999999998</v>
      </c>
      <c r="U14170">
        <v>43731.188999999998</v>
      </c>
    </row>
    <row r="14171" spans="1:21" x14ac:dyDescent="0.3">
      <c r="A14171" t="s">
        <v>728</v>
      </c>
      <c r="B14171" t="s">
        <v>175</v>
      </c>
      <c r="C14171" t="s">
        <v>170</v>
      </c>
      <c r="D14171">
        <v>32</v>
      </c>
      <c r="E14171" t="s">
        <v>376</v>
      </c>
      <c r="F14171">
        <v>2021</v>
      </c>
      <c r="G14171">
        <v>1</v>
      </c>
      <c r="H14171" t="s">
        <v>377</v>
      </c>
      <c r="I14171">
        <v>1</v>
      </c>
      <c r="J14171" t="s">
        <v>378</v>
      </c>
      <c r="K14171">
        <v>1</v>
      </c>
      <c r="L14171" t="s">
        <v>379</v>
      </c>
      <c r="M14171">
        <v>11</v>
      </c>
      <c r="N14171" t="s">
        <v>380</v>
      </c>
      <c r="O14171">
        <v>1101</v>
      </c>
      <c r="P14171" t="s">
        <v>381</v>
      </c>
      <c r="Q14171" t="s">
        <v>382</v>
      </c>
      <c r="R14171" t="s">
        <v>383</v>
      </c>
      <c r="S14171">
        <v>1</v>
      </c>
      <c r="T14171">
        <v>165000</v>
      </c>
      <c r="U14171">
        <v>98687.979000000007</v>
      </c>
    </row>
    <row r="14172" spans="1:21" x14ac:dyDescent="0.3">
      <c r="A14172" t="s">
        <v>728</v>
      </c>
      <c r="B14172" t="s">
        <v>175</v>
      </c>
      <c r="C14172" t="s">
        <v>170</v>
      </c>
      <c r="D14172">
        <v>32</v>
      </c>
      <c r="E14172" t="s">
        <v>376</v>
      </c>
      <c r="F14172">
        <v>2022</v>
      </c>
      <c r="G14172">
        <v>1</v>
      </c>
      <c r="H14172" t="s">
        <v>377</v>
      </c>
      <c r="I14172">
        <v>1</v>
      </c>
      <c r="J14172" t="s">
        <v>378</v>
      </c>
      <c r="K14172">
        <v>1</v>
      </c>
      <c r="L14172" t="s">
        <v>379</v>
      </c>
      <c r="M14172">
        <v>11</v>
      </c>
      <c r="N14172" t="s">
        <v>380</v>
      </c>
      <c r="O14172">
        <v>1101</v>
      </c>
      <c r="P14172" t="s">
        <v>381</v>
      </c>
      <c r="Q14172" t="s">
        <v>382</v>
      </c>
      <c r="R14172" t="s">
        <v>383</v>
      </c>
      <c r="S14172">
        <v>1</v>
      </c>
      <c r="T14172">
        <v>130000</v>
      </c>
      <c r="U14172">
        <v>108301.30100000001</v>
      </c>
    </row>
    <row r="14173" spans="1:21" x14ac:dyDescent="0.3">
      <c r="A14173" t="s">
        <v>728</v>
      </c>
      <c r="B14173" t="s">
        <v>175</v>
      </c>
      <c r="C14173" t="s">
        <v>170</v>
      </c>
      <c r="D14173">
        <v>32</v>
      </c>
      <c r="E14173" t="s">
        <v>376</v>
      </c>
      <c r="F14173">
        <v>2021</v>
      </c>
      <c r="G14173">
        <v>1</v>
      </c>
      <c r="H14173" t="s">
        <v>377</v>
      </c>
      <c r="I14173">
        <v>1</v>
      </c>
      <c r="J14173" t="s">
        <v>378</v>
      </c>
      <c r="K14173">
        <v>1</v>
      </c>
      <c r="L14173" t="s">
        <v>379</v>
      </c>
      <c r="M14173">
        <v>11</v>
      </c>
      <c r="N14173" t="s">
        <v>380</v>
      </c>
      <c r="O14173">
        <v>1102</v>
      </c>
      <c r="P14173" t="s">
        <v>384</v>
      </c>
      <c r="Q14173" t="s">
        <v>385</v>
      </c>
      <c r="R14173" t="s">
        <v>383</v>
      </c>
      <c r="S14173">
        <v>1</v>
      </c>
      <c r="T14173">
        <v>140000</v>
      </c>
      <c r="U14173">
        <v>77150.182000000001</v>
      </c>
    </row>
    <row r="14174" spans="1:21" x14ac:dyDescent="0.3">
      <c r="A14174" t="s">
        <v>728</v>
      </c>
      <c r="B14174" t="s">
        <v>175</v>
      </c>
      <c r="C14174" t="s">
        <v>170</v>
      </c>
      <c r="D14174">
        <v>32</v>
      </c>
      <c r="E14174" t="s">
        <v>376</v>
      </c>
      <c r="F14174">
        <v>2022</v>
      </c>
      <c r="G14174">
        <v>1</v>
      </c>
      <c r="H14174" t="s">
        <v>377</v>
      </c>
      <c r="I14174">
        <v>1</v>
      </c>
      <c r="J14174" t="s">
        <v>378</v>
      </c>
      <c r="K14174">
        <v>1</v>
      </c>
      <c r="L14174" t="s">
        <v>379</v>
      </c>
      <c r="M14174">
        <v>11</v>
      </c>
      <c r="N14174" t="s">
        <v>380</v>
      </c>
      <c r="O14174">
        <v>1102</v>
      </c>
      <c r="P14174" t="s">
        <v>384</v>
      </c>
      <c r="Q14174" t="s">
        <v>385</v>
      </c>
      <c r="R14174" t="s">
        <v>383</v>
      </c>
      <c r="S14174">
        <v>1</v>
      </c>
      <c r="T14174">
        <v>100000</v>
      </c>
      <c r="U14174">
        <v>75516.464000000007</v>
      </c>
    </row>
    <row r="14175" spans="1:21" x14ac:dyDescent="0.3">
      <c r="A14175" t="s">
        <v>728</v>
      </c>
      <c r="B14175" t="s">
        <v>175</v>
      </c>
      <c r="C14175" t="s">
        <v>170</v>
      </c>
      <c r="D14175">
        <v>32</v>
      </c>
      <c r="E14175" t="s">
        <v>376</v>
      </c>
      <c r="F14175">
        <v>2021</v>
      </c>
      <c r="G14175">
        <v>1</v>
      </c>
      <c r="H14175" t="s">
        <v>377</v>
      </c>
      <c r="I14175">
        <v>1</v>
      </c>
      <c r="J14175" t="s">
        <v>378</v>
      </c>
      <c r="K14175">
        <v>1</v>
      </c>
      <c r="L14175" t="s">
        <v>379</v>
      </c>
      <c r="M14175">
        <v>12</v>
      </c>
      <c r="N14175" t="s">
        <v>386</v>
      </c>
      <c r="O14175">
        <v>1201</v>
      </c>
      <c r="P14175" t="s">
        <v>387</v>
      </c>
      <c r="Q14175" t="s">
        <v>388</v>
      </c>
      <c r="R14175" t="s">
        <v>383</v>
      </c>
      <c r="S14175">
        <v>1</v>
      </c>
      <c r="T14175">
        <v>452000</v>
      </c>
      <c r="U14175">
        <v>443064.47899999999</v>
      </c>
    </row>
    <row r="14176" spans="1:21" x14ac:dyDescent="0.3">
      <c r="A14176" t="s">
        <v>728</v>
      </c>
      <c r="B14176" t="s">
        <v>175</v>
      </c>
      <c r="C14176" t="s">
        <v>170</v>
      </c>
      <c r="D14176">
        <v>32</v>
      </c>
      <c r="E14176" t="s">
        <v>376</v>
      </c>
      <c r="F14176">
        <v>2022</v>
      </c>
      <c r="G14176">
        <v>1</v>
      </c>
      <c r="H14176" t="s">
        <v>377</v>
      </c>
      <c r="I14176">
        <v>1</v>
      </c>
      <c r="J14176" t="s">
        <v>378</v>
      </c>
      <c r="K14176">
        <v>1</v>
      </c>
      <c r="L14176" t="s">
        <v>379</v>
      </c>
      <c r="M14176">
        <v>12</v>
      </c>
      <c r="N14176" t="s">
        <v>386</v>
      </c>
      <c r="O14176">
        <v>1201</v>
      </c>
      <c r="P14176" t="s">
        <v>387</v>
      </c>
      <c r="Q14176" t="s">
        <v>388</v>
      </c>
      <c r="R14176" t="s">
        <v>383</v>
      </c>
      <c r="S14176">
        <v>1</v>
      </c>
      <c r="T14176">
        <v>412000</v>
      </c>
      <c r="U14176">
        <v>290161.76299999998</v>
      </c>
    </row>
    <row r="14177" spans="1:21" x14ac:dyDescent="0.3">
      <c r="A14177" t="s">
        <v>728</v>
      </c>
      <c r="B14177" t="s">
        <v>175</v>
      </c>
      <c r="C14177" t="s">
        <v>170</v>
      </c>
      <c r="D14177">
        <v>32</v>
      </c>
      <c r="E14177" t="s">
        <v>376</v>
      </c>
      <c r="F14177">
        <v>2021</v>
      </c>
      <c r="G14177">
        <v>1</v>
      </c>
      <c r="H14177" t="s">
        <v>377</v>
      </c>
      <c r="I14177">
        <v>1</v>
      </c>
      <c r="J14177" t="s">
        <v>378</v>
      </c>
      <c r="K14177">
        <v>1</v>
      </c>
      <c r="L14177" t="s">
        <v>379</v>
      </c>
      <c r="M14177">
        <v>12</v>
      </c>
      <c r="N14177" t="s">
        <v>386</v>
      </c>
      <c r="O14177">
        <v>1203</v>
      </c>
      <c r="P14177" t="s">
        <v>391</v>
      </c>
      <c r="Q14177" t="s">
        <v>392</v>
      </c>
      <c r="R14177" t="s">
        <v>383</v>
      </c>
      <c r="S14177">
        <v>1</v>
      </c>
      <c r="T14177">
        <v>1000</v>
      </c>
      <c r="U14177">
        <v>135</v>
      </c>
    </row>
    <row r="14178" spans="1:21" x14ac:dyDescent="0.3">
      <c r="A14178" t="s">
        <v>728</v>
      </c>
      <c r="B14178" t="s">
        <v>175</v>
      </c>
      <c r="C14178" t="s">
        <v>170</v>
      </c>
      <c r="D14178">
        <v>32</v>
      </c>
      <c r="E14178" t="s">
        <v>376</v>
      </c>
      <c r="F14178">
        <v>2022</v>
      </c>
      <c r="G14178">
        <v>1</v>
      </c>
      <c r="H14178" t="s">
        <v>377</v>
      </c>
      <c r="I14178">
        <v>1</v>
      </c>
      <c r="J14178" t="s">
        <v>378</v>
      </c>
      <c r="K14178">
        <v>1</v>
      </c>
      <c r="L14178" t="s">
        <v>379</v>
      </c>
      <c r="M14178">
        <v>12</v>
      </c>
      <c r="N14178" t="s">
        <v>386</v>
      </c>
      <c r="O14178">
        <v>1203</v>
      </c>
      <c r="P14178" t="s">
        <v>391</v>
      </c>
      <c r="Q14178" t="s">
        <v>392</v>
      </c>
      <c r="R14178" t="s">
        <v>383</v>
      </c>
      <c r="S14178">
        <v>1</v>
      </c>
      <c r="T14178">
        <v>500</v>
      </c>
      <c r="U14178">
        <v>280.39999999999998</v>
      </c>
    </row>
    <row r="14179" spans="1:21" x14ac:dyDescent="0.3">
      <c r="A14179" t="s">
        <v>728</v>
      </c>
      <c r="B14179" t="s">
        <v>175</v>
      </c>
      <c r="C14179" t="s">
        <v>170</v>
      </c>
      <c r="D14179">
        <v>32</v>
      </c>
      <c r="E14179" t="s">
        <v>376</v>
      </c>
      <c r="F14179">
        <v>2021</v>
      </c>
      <c r="G14179">
        <v>1</v>
      </c>
      <c r="H14179" t="s">
        <v>377</v>
      </c>
      <c r="I14179">
        <v>1</v>
      </c>
      <c r="J14179" t="s">
        <v>378</v>
      </c>
      <c r="K14179">
        <v>2</v>
      </c>
      <c r="L14179" t="s">
        <v>393</v>
      </c>
      <c r="M14179">
        <v>21</v>
      </c>
      <c r="N14179" t="s">
        <v>394</v>
      </c>
      <c r="O14179">
        <v>2101</v>
      </c>
      <c r="P14179" t="s">
        <v>558</v>
      </c>
      <c r="Q14179" t="s">
        <v>396</v>
      </c>
      <c r="R14179" t="s">
        <v>383</v>
      </c>
      <c r="S14179">
        <v>1</v>
      </c>
      <c r="T14179">
        <v>0</v>
      </c>
      <c r="U14179">
        <v>0</v>
      </c>
    </row>
    <row r="14180" spans="1:21" x14ac:dyDescent="0.3">
      <c r="A14180" t="s">
        <v>728</v>
      </c>
      <c r="B14180" t="s">
        <v>175</v>
      </c>
      <c r="C14180" t="s">
        <v>170</v>
      </c>
      <c r="D14180">
        <v>32</v>
      </c>
      <c r="E14180" t="s">
        <v>376</v>
      </c>
      <c r="F14180">
        <v>2022</v>
      </c>
      <c r="G14180">
        <v>1</v>
      </c>
      <c r="H14180" t="s">
        <v>377</v>
      </c>
      <c r="I14180">
        <v>1</v>
      </c>
      <c r="J14180" t="s">
        <v>378</v>
      </c>
      <c r="K14180">
        <v>2</v>
      </c>
      <c r="L14180" t="s">
        <v>393</v>
      </c>
      <c r="M14180">
        <v>21</v>
      </c>
      <c r="N14180" t="s">
        <v>394</v>
      </c>
      <c r="O14180">
        <v>2101</v>
      </c>
      <c r="P14180" t="s">
        <v>558</v>
      </c>
      <c r="Q14180" t="s">
        <v>396</v>
      </c>
      <c r="R14180" t="s">
        <v>383</v>
      </c>
      <c r="S14180">
        <v>1</v>
      </c>
      <c r="T14180">
        <v>4250</v>
      </c>
      <c r="U14180">
        <v>0</v>
      </c>
    </row>
    <row r="14181" spans="1:21" x14ac:dyDescent="0.3">
      <c r="A14181" t="s">
        <v>728</v>
      </c>
      <c r="B14181" t="s">
        <v>175</v>
      </c>
      <c r="C14181" t="s">
        <v>170</v>
      </c>
      <c r="D14181">
        <v>32</v>
      </c>
      <c r="E14181" t="s">
        <v>376</v>
      </c>
      <c r="F14181">
        <v>2021</v>
      </c>
      <c r="G14181">
        <v>1</v>
      </c>
      <c r="H14181" t="s">
        <v>377</v>
      </c>
      <c r="I14181">
        <v>1</v>
      </c>
      <c r="J14181" t="s">
        <v>378</v>
      </c>
      <c r="K14181">
        <v>2</v>
      </c>
      <c r="L14181" t="s">
        <v>393</v>
      </c>
      <c r="M14181">
        <v>21</v>
      </c>
      <c r="N14181" t="s">
        <v>394</v>
      </c>
      <c r="O14181">
        <v>2102</v>
      </c>
      <c r="P14181" t="s">
        <v>395</v>
      </c>
      <c r="Q14181" t="s">
        <v>396</v>
      </c>
      <c r="R14181" t="s">
        <v>383</v>
      </c>
      <c r="S14181">
        <v>1</v>
      </c>
      <c r="T14181">
        <v>85000</v>
      </c>
      <c r="U14181">
        <v>106000</v>
      </c>
    </row>
    <row r="14182" spans="1:21" x14ac:dyDescent="0.3">
      <c r="A14182" t="s">
        <v>728</v>
      </c>
      <c r="B14182" t="s">
        <v>175</v>
      </c>
      <c r="C14182" t="s">
        <v>170</v>
      </c>
      <c r="D14182">
        <v>32</v>
      </c>
      <c r="E14182" t="s">
        <v>376</v>
      </c>
      <c r="F14182">
        <v>2022</v>
      </c>
      <c r="G14182">
        <v>1</v>
      </c>
      <c r="H14182" t="s">
        <v>377</v>
      </c>
      <c r="I14182">
        <v>1</v>
      </c>
      <c r="J14182" t="s">
        <v>378</v>
      </c>
      <c r="K14182">
        <v>2</v>
      </c>
      <c r="L14182" t="s">
        <v>393</v>
      </c>
      <c r="M14182">
        <v>21</v>
      </c>
      <c r="N14182" t="s">
        <v>394</v>
      </c>
      <c r="O14182">
        <v>2102</v>
      </c>
      <c r="P14182" t="s">
        <v>395</v>
      </c>
      <c r="Q14182" t="s">
        <v>396</v>
      </c>
      <c r="R14182" t="s">
        <v>383</v>
      </c>
      <c r="S14182">
        <v>1</v>
      </c>
      <c r="T14182">
        <v>85000</v>
      </c>
      <c r="U14182">
        <v>78626</v>
      </c>
    </row>
    <row r="14183" spans="1:21" x14ac:dyDescent="0.3">
      <c r="A14183" t="s">
        <v>728</v>
      </c>
      <c r="B14183" t="s">
        <v>175</v>
      </c>
      <c r="C14183" t="s">
        <v>170</v>
      </c>
      <c r="D14183">
        <v>32</v>
      </c>
      <c r="E14183" t="s">
        <v>376</v>
      </c>
      <c r="F14183">
        <v>2021</v>
      </c>
      <c r="G14183">
        <v>1</v>
      </c>
      <c r="H14183" t="s">
        <v>377</v>
      </c>
      <c r="I14183">
        <v>1</v>
      </c>
      <c r="J14183" t="s">
        <v>378</v>
      </c>
      <c r="K14183">
        <v>2</v>
      </c>
      <c r="L14183" t="s">
        <v>393</v>
      </c>
      <c r="M14183">
        <v>21</v>
      </c>
      <c r="N14183" t="s">
        <v>394</v>
      </c>
      <c r="O14183">
        <v>2105</v>
      </c>
      <c r="P14183" t="s">
        <v>574</v>
      </c>
      <c r="Q14183" t="s">
        <v>405</v>
      </c>
      <c r="R14183" t="s">
        <v>383</v>
      </c>
      <c r="S14183">
        <v>1</v>
      </c>
      <c r="T14183">
        <v>7000</v>
      </c>
      <c r="U14183">
        <v>0</v>
      </c>
    </row>
    <row r="14184" spans="1:21" x14ac:dyDescent="0.3">
      <c r="A14184" t="s">
        <v>728</v>
      </c>
      <c r="B14184" t="s">
        <v>175</v>
      </c>
      <c r="C14184" t="s">
        <v>170</v>
      </c>
      <c r="D14184">
        <v>32</v>
      </c>
      <c r="E14184" t="s">
        <v>376</v>
      </c>
      <c r="F14184">
        <v>2021</v>
      </c>
      <c r="G14184">
        <v>1</v>
      </c>
      <c r="H14184" t="s">
        <v>377</v>
      </c>
      <c r="I14184">
        <v>1</v>
      </c>
      <c r="J14184" t="s">
        <v>378</v>
      </c>
      <c r="K14184">
        <v>2</v>
      </c>
      <c r="L14184" t="s">
        <v>393</v>
      </c>
      <c r="M14184">
        <v>21</v>
      </c>
      <c r="N14184" t="s">
        <v>394</v>
      </c>
      <c r="O14184">
        <v>2199</v>
      </c>
      <c r="P14184" t="s">
        <v>401</v>
      </c>
      <c r="Q14184" t="s">
        <v>392</v>
      </c>
      <c r="R14184" t="s">
        <v>383</v>
      </c>
      <c r="S14184">
        <v>1</v>
      </c>
      <c r="T14184">
        <v>0</v>
      </c>
      <c r="U14184">
        <v>3380</v>
      </c>
    </row>
    <row r="14185" spans="1:21" x14ac:dyDescent="0.3">
      <c r="A14185" t="s">
        <v>728</v>
      </c>
      <c r="B14185" t="s">
        <v>175</v>
      </c>
      <c r="C14185" t="s">
        <v>170</v>
      </c>
      <c r="D14185">
        <v>32</v>
      </c>
      <c r="E14185" t="s">
        <v>376</v>
      </c>
      <c r="F14185">
        <v>2021</v>
      </c>
      <c r="G14185">
        <v>1</v>
      </c>
      <c r="H14185" t="s">
        <v>377</v>
      </c>
      <c r="I14185">
        <v>1</v>
      </c>
      <c r="J14185" t="s">
        <v>378</v>
      </c>
      <c r="K14185">
        <v>2</v>
      </c>
      <c r="L14185" t="s">
        <v>393</v>
      </c>
      <c r="M14185">
        <v>22</v>
      </c>
      <c r="N14185" t="s">
        <v>402</v>
      </c>
      <c r="O14185">
        <v>2202</v>
      </c>
      <c r="P14185" t="s">
        <v>404</v>
      </c>
      <c r="Q14185" t="s">
        <v>405</v>
      </c>
      <c r="R14185" t="s">
        <v>383</v>
      </c>
      <c r="S14185">
        <v>1</v>
      </c>
      <c r="T14185">
        <v>3000</v>
      </c>
      <c r="U14185">
        <v>6750</v>
      </c>
    </row>
    <row r="14186" spans="1:21" x14ac:dyDescent="0.3">
      <c r="A14186" t="s">
        <v>728</v>
      </c>
      <c r="B14186" t="s">
        <v>175</v>
      </c>
      <c r="C14186" t="s">
        <v>170</v>
      </c>
      <c r="D14186">
        <v>32</v>
      </c>
      <c r="E14186" t="s">
        <v>376</v>
      </c>
      <c r="F14186">
        <v>2022</v>
      </c>
      <c r="G14186">
        <v>1</v>
      </c>
      <c r="H14186" t="s">
        <v>377</v>
      </c>
      <c r="I14186">
        <v>1</v>
      </c>
      <c r="J14186" t="s">
        <v>378</v>
      </c>
      <c r="K14186">
        <v>2</v>
      </c>
      <c r="L14186" t="s">
        <v>393</v>
      </c>
      <c r="M14186">
        <v>22</v>
      </c>
      <c r="N14186" t="s">
        <v>402</v>
      </c>
      <c r="O14186">
        <v>2202</v>
      </c>
      <c r="P14186" t="s">
        <v>404</v>
      </c>
      <c r="Q14186" t="s">
        <v>405</v>
      </c>
      <c r="R14186" t="s">
        <v>383</v>
      </c>
      <c r="S14186">
        <v>1</v>
      </c>
      <c r="T14186">
        <v>10000</v>
      </c>
      <c r="U14186">
        <v>3694</v>
      </c>
    </row>
    <row r="14187" spans="1:21" x14ac:dyDescent="0.3">
      <c r="A14187" t="s">
        <v>728</v>
      </c>
      <c r="B14187" t="s">
        <v>175</v>
      </c>
      <c r="C14187" t="s">
        <v>170</v>
      </c>
      <c r="D14187">
        <v>32</v>
      </c>
      <c r="E14187" t="s">
        <v>376</v>
      </c>
      <c r="F14187">
        <v>2021</v>
      </c>
      <c r="G14187">
        <v>1</v>
      </c>
      <c r="H14187" t="s">
        <v>377</v>
      </c>
      <c r="I14187">
        <v>1</v>
      </c>
      <c r="J14187" t="s">
        <v>378</v>
      </c>
      <c r="K14187">
        <v>2</v>
      </c>
      <c r="L14187" t="s">
        <v>393</v>
      </c>
      <c r="M14187">
        <v>22</v>
      </c>
      <c r="N14187" t="s">
        <v>402</v>
      </c>
      <c r="O14187">
        <v>2203</v>
      </c>
      <c r="P14187" t="s">
        <v>406</v>
      </c>
      <c r="Q14187" t="s">
        <v>392</v>
      </c>
      <c r="R14187" t="s">
        <v>383</v>
      </c>
      <c r="S14187">
        <v>1</v>
      </c>
      <c r="T14187">
        <v>4000</v>
      </c>
      <c r="U14187">
        <v>4715</v>
      </c>
    </row>
    <row r="14188" spans="1:21" x14ac:dyDescent="0.3">
      <c r="A14188" t="s">
        <v>728</v>
      </c>
      <c r="B14188" t="s">
        <v>175</v>
      </c>
      <c r="C14188" t="s">
        <v>170</v>
      </c>
      <c r="D14188">
        <v>32</v>
      </c>
      <c r="E14188" t="s">
        <v>376</v>
      </c>
      <c r="F14188">
        <v>2022</v>
      </c>
      <c r="G14188">
        <v>1</v>
      </c>
      <c r="H14188" t="s">
        <v>377</v>
      </c>
      <c r="I14188">
        <v>1</v>
      </c>
      <c r="J14188" t="s">
        <v>378</v>
      </c>
      <c r="K14188">
        <v>2</v>
      </c>
      <c r="L14188" t="s">
        <v>393</v>
      </c>
      <c r="M14188">
        <v>22</v>
      </c>
      <c r="N14188" t="s">
        <v>402</v>
      </c>
      <c r="O14188">
        <v>2203</v>
      </c>
      <c r="P14188" t="s">
        <v>406</v>
      </c>
      <c r="Q14188" t="s">
        <v>392</v>
      </c>
      <c r="R14188" t="s">
        <v>383</v>
      </c>
      <c r="S14188">
        <v>1</v>
      </c>
      <c r="T14188">
        <v>4000</v>
      </c>
      <c r="U14188">
        <v>3094.95</v>
      </c>
    </row>
    <row r="14189" spans="1:21" x14ac:dyDescent="0.3">
      <c r="A14189" t="s">
        <v>728</v>
      </c>
      <c r="B14189" t="s">
        <v>175</v>
      </c>
      <c r="C14189" t="s">
        <v>170</v>
      </c>
      <c r="D14189">
        <v>32</v>
      </c>
      <c r="E14189" t="s">
        <v>376</v>
      </c>
      <c r="F14189">
        <v>2021</v>
      </c>
      <c r="G14189">
        <v>1</v>
      </c>
      <c r="H14189" t="s">
        <v>377</v>
      </c>
      <c r="I14189">
        <v>1</v>
      </c>
      <c r="J14189" t="s">
        <v>378</v>
      </c>
      <c r="K14189">
        <v>2</v>
      </c>
      <c r="L14189" t="s">
        <v>393</v>
      </c>
      <c r="M14189">
        <v>22</v>
      </c>
      <c r="N14189" t="s">
        <v>402</v>
      </c>
      <c r="O14189">
        <v>2205</v>
      </c>
      <c r="P14189" t="s">
        <v>408</v>
      </c>
      <c r="Q14189" t="s">
        <v>392</v>
      </c>
      <c r="R14189" t="s">
        <v>383</v>
      </c>
      <c r="S14189">
        <v>1</v>
      </c>
      <c r="T14189">
        <v>22000</v>
      </c>
      <c r="U14189">
        <v>16760</v>
      </c>
    </row>
    <row r="14190" spans="1:21" x14ac:dyDescent="0.3">
      <c r="A14190" t="s">
        <v>728</v>
      </c>
      <c r="B14190" t="s">
        <v>175</v>
      </c>
      <c r="C14190" t="s">
        <v>170</v>
      </c>
      <c r="D14190">
        <v>32</v>
      </c>
      <c r="E14190" t="s">
        <v>376</v>
      </c>
      <c r="F14190">
        <v>2022</v>
      </c>
      <c r="G14190">
        <v>1</v>
      </c>
      <c r="H14190" t="s">
        <v>377</v>
      </c>
      <c r="I14190">
        <v>1</v>
      </c>
      <c r="J14190" t="s">
        <v>378</v>
      </c>
      <c r="K14190">
        <v>2</v>
      </c>
      <c r="L14190" t="s">
        <v>393</v>
      </c>
      <c r="M14190">
        <v>22</v>
      </c>
      <c r="N14190" t="s">
        <v>402</v>
      </c>
      <c r="O14190">
        <v>2205</v>
      </c>
      <c r="P14190" t="s">
        <v>408</v>
      </c>
      <c r="Q14190" t="s">
        <v>392</v>
      </c>
      <c r="R14190" t="s">
        <v>383</v>
      </c>
      <c r="S14190">
        <v>1</v>
      </c>
      <c r="T14190">
        <v>20000</v>
      </c>
      <c r="U14190">
        <v>16540.599999999999</v>
      </c>
    </row>
    <row r="14191" spans="1:21" x14ac:dyDescent="0.3">
      <c r="A14191" t="s">
        <v>728</v>
      </c>
      <c r="B14191" t="s">
        <v>175</v>
      </c>
      <c r="C14191" t="s">
        <v>170</v>
      </c>
      <c r="D14191">
        <v>32</v>
      </c>
      <c r="E14191" t="s">
        <v>376</v>
      </c>
      <c r="F14191">
        <v>2021</v>
      </c>
      <c r="G14191">
        <v>1</v>
      </c>
      <c r="H14191" t="s">
        <v>377</v>
      </c>
      <c r="I14191">
        <v>1</v>
      </c>
      <c r="J14191" t="s">
        <v>378</v>
      </c>
      <c r="K14191">
        <v>2</v>
      </c>
      <c r="L14191" t="s">
        <v>393</v>
      </c>
      <c r="M14191">
        <v>22</v>
      </c>
      <c r="N14191" t="s">
        <v>402</v>
      </c>
      <c r="O14191">
        <v>2207</v>
      </c>
      <c r="P14191" t="s">
        <v>410</v>
      </c>
      <c r="Q14191" t="s">
        <v>400</v>
      </c>
      <c r="R14191" t="s">
        <v>383</v>
      </c>
      <c r="S14191">
        <v>1</v>
      </c>
      <c r="T14191">
        <v>10000</v>
      </c>
      <c r="U14191">
        <v>40</v>
      </c>
    </row>
    <row r="14192" spans="1:21" x14ac:dyDescent="0.3">
      <c r="A14192" t="s">
        <v>728</v>
      </c>
      <c r="B14192" t="s">
        <v>175</v>
      </c>
      <c r="C14192" t="s">
        <v>170</v>
      </c>
      <c r="D14192">
        <v>32</v>
      </c>
      <c r="E14192" t="s">
        <v>376</v>
      </c>
      <c r="F14192">
        <v>2022</v>
      </c>
      <c r="G14192">
        <v>1</v>
      </c>
      <c r="H14192" t="s">
        <v>377</v>
      </c>
      <c r="I14192">
        <v>1</v>
      </c>
      <c r="J14192" t="s">
        <v>378</v>
      </c>
      <c r="K14192">
        <v>2</v>
      </c>
      <c r="L14192" t="s">
        <v>393</v>
      </c>
      <c r="M14192">
        <v>22</v>
      </c>
      <c r="N14192" t="s">
        <v>402</v>
      </c>
      <c r="O14192">
        <v>2207</v>
      </c>
      <c r="P14192" t="s">
        <v>410</v>
      </c>
      <c r="Q14192" t="s">
        <v>400</v>
      </c>
      <c r="R14192" t="s">
        <v>383</v>
      </c>
      <c r="S14192">
        <v>1</v>
      </c>
      <c r="T14192">
        <v>1000</v>
      </c>
      <c r="U14192">
        <v>656</v>
      </c>
    </row>
    <row r="14193" spans="1:21" x14ac:dyDescent="0.3">
      <c r="A14193" t="s">
        <v>728</v>
      </c>
      <c r="B14193" t="s">
        <v>175</v>
      </c>
      <c r="C14193" t="s">
        <v>170</v>
      </c>
      <c r="D14193">
        <v>32</v>
      </c>
      <c r="E14193" t="s">
        <v>376</v>
      </c>
      <c r="F14193">
        <v>2021</v>
      </c>
      <c r="G14193">
        <v>1</v>
      </c>
      <c r="H14193" t="s">
        <v>377</v>
      </c>
      <c r="I14193">
        <v>1</v>
      </c>
      <c r="J14193" t="s">
        <v>378</v>
      </c>
      <c r="K14193">
        <v>2</v>
      </c>
      <c r="L14193" t="s">
        <v>393</v>
      </c>
      <c r="M14193">
        <v>22</v>
      </c>
      <c r="N14193" t="s">
        <v>402</v>
      </c>
      <c r="O14193">
        <v>2299</v>
      </c>
      <c r="P14193" t="s">
        <v>412</v>
      </c>
      <c r="Q14193" t="s">
        <v>392</v>
      </c>
      <c r="R14193" t="s">
        <v>383</v>
      </c>
      <c r="S14193">
        <v>1</v>
      </c>
      <c r="T14193">
        <v>15000</v>
      </c>
      <c r="U14193">
        <v>20381.653999999999</v>
      </c>
    </row>
    <row r="14194" spans="1:21" x14ac:dyDescent="0.3">
      <c r="A14194" t="s">
        <v>728</v>
      </c>
      <c r="B14194" t="s">
        <v>175</v>
      </c>
      <c r="C14194" t="s">
        <v>170</v>
      </c>
      <c r="D14194">
        <v>32</v>
      </c>
      <c r="E14194" t="s">
        <v>376</v>
      </c>
      <c r="F14194">
        <v>2022</v>
      </c>
      <c r="G14194">
        <v>1</v>
      </c>
      <c r="H14194" t="s">
        <v>377</v>
      </c>
      <c r="I14194">
        <v>1</v>
      </c>
      <c r="J14194" t="s">
        <v>378</v>
      </c>
      <c r="K14194">
        <v>2</v>
      </c>
      <c r="L14194" t="s">
        <v>393</v>
      </c>
      <c r="M14194">
        <v>22</v>
      </c>
      <c r="N14194" t="s">
        <v>402</v>
      </c>
      <c r="O14194">
        <v>2299</v>
      </c>
      <c r="P14194" t="s">
        <v>412</v>
      </c>
      <c r="Q14194" t="s">
        <v>392</v>
      </c>
      <c r="R14194" t="s">
        <v>383</v>
      </c>
      <c r="S14194">
        <v>1</v>
      </c>
      <c r="T14194">
        <v>12000</v>
      </c>
      <c r="U14194">
        <v>17020</v>
      </c>
    </row>
    <row r="14195" spans="1:21" x14ac:dyDescent="0.3">
      <c r="A14195" t="s">
        <v>728</v>
      </c>
      <c r="B14195" t="s">
        <v>175</v>
      </c>
      <c r="C14195" t="s">
        <v>170</v>
      </c>
      <c r="D14195">
        <v>32</v>
      </c>
      <c r="E14195" t="s">
        <v>376</v>
      </c>
      <c r="F14195">
        <v>2021</v>
      </c>
      <c r="G14195">
        <v>1</v>
      </c>
      <c r="H14195" t="s">
        <v>377</v>
      </c>
      <c r="I14195">
        <v>2</v>
      </c>
      <c r="J14195" t="s">
        <v>413</v>
      </c>
      <c r="K14195">
        <v>3</v>
      </c>
      <c r="L14195" t="s">
        <v>414</v>
      </c>
      <c r="M14195">
        <v>31</v>
      </c>
      <c r="N14195" t="s">
        <v>415</v>
      </c>
      <c r="O14195">
        <v>3101</v>
      </c>
      <c r="P14195" t="s">
        <v>416</v>
      </c>
      <c r="Q14195" t="s">
        <v>415</v>
      </c>
      <c r="R14195" t="s">
        <v>417</v>
      </c>
      <c r="S14195">
        <v>1</v>
      </c>
      <c r="T14195">
        <v>22000</v>
      </c>
      <c r="U14195">
        <v>11575.25</v>
      </c>
    </row>
    <row r="14196" spans="1:21" x14ac:dyDescent="0.3">
      <c r="A14196" t="s">
        <v>728</v>
      </c>
      <c r="B14196" t="s">
        <v>175</v>
      </c>
      <c r="C14196" t="s">
        <v>170</v>
      </c>
      <c r="D14196">
        <v>32</v>
      </c>
      <c r="E14196" t="s">
        <v>376</v>
      </c>
      <c r="F14196">
        <v>2022</v>
      </c>
      <c r="G14196">
        <v>1</v>
      </c>
      <c r="H14196" t="s">
        <v>377</v>
      </c>
      <c r="I14196">
        <v>2</v>
      </c>
      <c r="J14196" t="s">
        <v>413</v>
      </c>
      <c r="K14196">
        <v>3</v>
      </c>
      <c r="L14196" t="s">
        <v>414</v>
      </c>
      <c r="M14196">
        <v>31</v>
      </c>
      <c r="N14196" t="s">
        <v>415</v>
      </c>
      <c r="O14196">
        <v>3101</v>
      </c>
      <c r="P14196" t="s">
        <v>416</v>
      </c>
      <c r="Q14196" t="s">
        <v>415</v>
      </c>
      <c r="R14196" t="s">
        <v>417</v>
      </c>
      <c r="S14196">
        <v>1</v>
      </c>
      <c r="T14196">
        <v>11575</v>
      </c>
      <c r="U14196">
        <v>15700.75</v>
      </c>
    </row>
    <row r="14197" spans="1:21" x14ac:dyDescent="0.3">
      <c r="A14197" t="s">
        <v>728</v>
      </c>
      <c r="B14197" t="s">
        <v>175</v>
      </c>
      <c r="C14197" t="s">
        <v>170</v>
      </c>
      <c r="D14197">
        <v>32</v>
      </c>
      <c r="E14197" t="s">
        <v>376</v>
      </c>
      <c r="F14197">
        <v>2021</v>
      </c>
      <c r="G14197">
        <v>1</v>
      </c>
      <c r="H14197" t="s">
        <v>377</v>
      </c>
      <c r="I14197">
        <v>2</v>
      </c>
      <c r="J14197" t="s">
        <v>413</v>
      </c>
      <c r="K14197">
        <v>3</v>
      </c>
      <c r="L14197" t="s">
        <v>414</v>
      </c>
      <c r="M14197">
        <v>31</v>
      </c>
      <c r="N14197" t="s">
        <v>415</v>
      </c>
      <c r="O14197">
        <v>3102</v>
      </c>
      <c r="P14197" t="s">
        <v>418</v>
      </c>
      <c r="Q14197" t="s">
        <v>415</v>
      </c>
      <c r="R14197" t="s">
        <v>417</v>
      </c>
      <c r="S14197">
        <v>1</v>
      </c>
      <c r="T14197">
        <v>5000</v>
      </c>
      <c r="U14197">
        <v>2524.5</v>
      </c>
    </row>
    <row r="14198" spans="1:21" x14ac:dyDescent="0.3">
      <c r="A14198" t="s">
        <v>728</v>
      </c>
      <c r="B14198" t="s">
        <v>175</v>
      </c>
      <c r="C14198" t="s">
        <v>170</v>
      </c>
      <c r="D14198">
        <v>32</v>
      </c>
      <c r="E14198" t="s">
        <v>376</v>
      </c>
      <c r="F14198">
        <v>2022</v>
      </c>
      <c r="G14198">
        <v>1</v>
      </c>
      <c r="H14198" t="s">
        <v>377</v>
      </c>
      <c r="I14198">
        <v>2</v>
      </c>
      <c r="J14198" t="s">
        <v>413</v>
      </c>
      <c r="K14198">
        <v>3</v>
      </c>
      <c r="L14198" t="s">
        <v>414</v>
      </c>
      <c r="M14198">
        <v>31</v>
      </c>
      <c r="N14198" t="s">
        <v>415</v>
      </c>
      <c r="O14198">
        <v>3102</v>
      </c>
      <c r="P14198" t="s">
        <v>418</v>
      </c>
      <c r="Q14198" t="s">
        <v>415</v>
      </c>
      <c r="R14198" t="s">
        <v>417</v>
      </c>
      <c r="S14198">
        <v>1</v>
      </c>
      <c r="T14198">
        <v>2000</v>
      </c>
      <c r="U14198">
        <v>2716.25</v>
      </c>
    </row>
    <row r="14199" spans="1:21" x14ac:dyDescent="0.3">
      <c r="A14199" t="s">
        <v>728</v>
      </c>
      <c r="B14199" t="s">
        <v>175</v>
      </c>
      <c r="C14199" t="s">
        <v>170</v>
      </c>
      <c r="D14199">
        <v>32</v>
      </c>
      <c r="E14199" t="s">
        <v>376</v>
      </c>
      <c r="F14199">
        <v>2021</v>
      </c>
      <c r="G14199">
        <v>1</v>
      </c>
      <c r="H14199" t="s">
        <v>377</v>
      </c>
      <c r="I14199">
        <v>2</v>
      </c>
      <c r="J14199" t="s">
        <v>413</v>
      </c>
      <c r="K14199">
        <v>3</v>
      </c>
      <c r="L14199" t="s">
        <v>414</v>
      </c>
      <c r="M14199">
        <v>31</v>
      </c>
      <c r="N14199" t="s">
        <v>415</v>
      </c>
      <c r="O14199">
        <v>3103</v>
      </c>
      <c r="P14199" t="s">
        <v>419</v>
      </c>
      <c r="Q14199" t="s">
        <v>415</v>
      </c>
      <c r="R14199" t="s">
        <v>417</v>
      </c>
      <c r="S14199">
        <v>1</v>
      </c>
      <c r="T14199">
        <v>22000</v>
      </c>
      <c r="U14199">
        <v>19396</v>
      </c>
    </row>
    <row r="14200" spans="1:21" x14ac:dyDescent="0.3">
      <c r="A14200" t="s">
        <v>728</v>
      </c>
      <c r="B14200" t="s">
        <v>175</v>
      </c>
      <c r="C14200" t="s">
        <v>170</v>
      </c>
      <c r="D14200">
        <v>32</v>
      </c>
      <c r="E14200" t="s">
        <v>376</v>
      </c>
      <c r="F14200">
        <v>2022</v>
      </c>
      <c r="G14200">
        <v>1</v>
      </c>
      <c r="H14200" t="s">
        <v>377</v>
      </c>
      <c r="I14200">
        <v>2</v>
      </c>
      <c r="J14200" t="s">
        <v>413</v>
      </c>
      <c r="K14200">
        <v>3</v>
      </c>
      <c r="L14200" t="s">
        <v>414</v>
      </c>
      <c r="M14200">
        <v>31</v>
      </c>
      <c r="N14200" t="s">
        <v>415</v>
      </c>
      <c r="O14200">
        <v>3103</v>
      </c>
      <c r="P14200" t="s">
        <v>419</v>
      </c>
      <c r="Q14200" t="s">
        <v>415</v>
      </c>
      <c r="R14200" t="s">
        <v>417</v>
      </c>
      <c r="S14200">
        <v>1</v>
      </c>
      <c r="T14200">
        <v>20000</v>
      </c>
      <c r="U14200">
        <v>20745</v>
      </c>
    </row>
    <row r="14201" spans="1:21" x14ac:dyDescent="0.3">
      <c r="A14201" t="s">
        <v>728</v>
      </c>
      <c r="B14201" t="s">
        <v>175</v>
      </c>
      <c r="C14201" t="s">
        <v>170</v>
      </c>
      <c r="D14201">
        <v>32</v>
      </c>
      <c r="E14201" t="s">
        <v>376</v>
      </c>
      <c r="F14201">
        <v>2021</v>
      </c>
      <c r="G14201">
        <v>1</v>
      </c>
      <c r="H14201" t="s">
        <v>377</v>
      </c>
      <c r="I14201">
        <v>2</v>
      </c>
      <c r="J14201" t="s">
        <v>413</v>
      </c>
      <c r="K14201">
        <v>3</v>
      </c>
      <c r="L14201" t="s">
        <v>414</v>
      </c>
      <c r="M14201">
        <v>31</v>
      </c>
      <c r="N14201" t="s">
        <v>415</v>
      </c>
      <c r="O14201">
        <v>3199</v>
      </c>
      <c r="P14201" t="s">
        <v>420</v>
      </c>
      <c r="Q14201" t="s">
        <v>415</v>
      </c>
      <c r="R14201" t="s">
        <v>417</v>
      </c>
      <c r="S14201">
        <v>1</v>
      </c>
      <c r="T14201">
        <v>5000</v>
      </c>
      <c r="U14201">
        <v>976</v>
      </c>
    </row>
    <row r="14202" spans="1:21" x14ac:dyDescent="0.3">
      <c r="A14202" t="s">
        <v>728</v>
      </c>
      <c r="B14202" t="s">
        <v>175</v>
      </c>
      <c r="C14202" t="s">
        <v>170</v>
      </c>
      <c r="D14202">
        <v>32</v>
      </c>
      <c r="E14202" t="s">
        <v>376</v>
      </c>
      <c r="F14202">
        <v>2022</v>
      </c>
      <c r="G14202">
        <v>1</v>
      </c>
      <c r="H14202" t="s">
        <v>377</v>
      </c>
      <c r="I14202">
        <v>2</v>
      </c>
      <c r="J14202" t="s">
        <v>413</v>
      </c>
      <c r="K14202">
        <v>3</v>
      </c>
      <c r="L14202" t="s">
        <v>414</v>
      </c>
      <c r="M14202">
        <v>31</v>
      </c>
      <c r="N14202" t="s">
        <v>415</v>
      </c>
      <c r="O14202">
        <v>3199</v>
      </c>
      <c r="P14202" t="s">
        <v>420</v>
      </c>
      <c r="Q14202" t="s">
        <v>415</v>
      </c>
      <c r="R14202" t="s">
        <v>417</v>
      </c>
      <c r="S14202">
        <v>1</v>
      </c>
      <c r="T14202">
        <v>2000</v>
      </c>
      <c r="U14202">
        <v>1444</v>
      </c>
    </row>
    <row r="14203" spans="1:21" x14ac:dyDescent="0.3">
      <c r="A14203" t="s">
        <v>728</v>
      </c>
      <c r="B14203" t="s">
        <v>175</v>
      </c>
      <c r="C14203" t="s">
        <v>170</v>
      </c>
      <c r="D14203">
        <v>32</v>
      </c>
      <c r="E14203" t="s">
        <v>376</v>
      </c>
      <c r="F14203">
        <v>2021</v>
      </c>
      <c r="G14203">
        <v>1</v>
      </c>
      <c r="H14203" t="s">
        <v>377</v>
      </c>
      <c r="I14203">
        <v>2</v>
      </c>
      <c r="J14203" t="s">
        <v>413</v>
      </c>
      <c r="K14203">
        <v>3</v>
      </c>
      <c r="L14203" t="s">
        <v>414</v>
      </c>
      <c r="M14203">
        <v>32</v>
      </c>
      <c r="N14203" t="s">
        <v>421</v>
      </c>
      <c r="O14203">
        <v>3202</v>
      </c>
      <c r="P14203" t="s">
        <v>422</v>
      </c>
      <c r="Q14203" t="s">
        <v>421</v>
      </c>
      <c r="R14203" t="s">
        <v>417</v>
      </c>
      <c r="S14203">
        <v>1</v>
      </c>
      <c r="T14203">
        <v>10000</v>
      </c>
      <c r="U14203">
        <v>1679</v>
      </c>
    </row>
    <row r="14204" spans="1:21" x14ac:dyDescent="0.3">
      <c r="A14204" t="s">
        <v>728</v>
      </c>
      <c r="B14204" t="s">
        <v>175</v>
      </c>
      <c r="C14204" t="s">
        <v>170</v>
      </c>
      <c r="D14204">
        <v>32</v>
      </c>
      <c r="E14204" t="s">
        <v>376</v>
      </c>
      <c r="F14204">
        <v>2022</v>
      </c>
      <c r="G14204">
        <v>1</v>
      </c>
      <c r="H14204" t="s">
        <v>377</v>
      </c>
      <c r="I14204">
        <v>2</v>
      </c>
      <c r="J14204" t="s">
        <v>413</v>
      </c>
      <c r="K14204">
        <v>3</v>
      </c>
      <c r="L14204" t="s">
        <v>414</v>
      </c>
      <c r="M14204">
        <v>32</v>
      </c>
      <c r="N14204" t="s">
        <v>421</v>
      </c>
      <c r="O14204">
        <v>3202</v>
      </c>
      <c r="P14204" t="s">
        <v>422</v>
      </c>
      <c r="Q14204" t="s">
        <v>421</v>
      </c>
      <c r="R14204" t="s">
        <v>417</v>
      </c>
      <c r="S14204">
        <v>1</v>
      </c>
      <c r="T14204">
        <v>1000</v>
      </c>
      <c r="U14204">
        <v>835.75</v>
      </c>
    </row>
    <row r="14205" spans="1:21" x14ac:dyDescent="0.3">
      <c r="A14205" t="s">
        <v>728</v>
      </c>
      <c r="B14205" t="s">
        <v>175</v>
      </c>
      <c r="C14205" t="s">
        <v>170</v>
      </c>
      <c r="D14205">
        <v>32</v>
      </c>
      <c r="E14205" t="s">
        <v>376</v>
      </c>
      <c r="F14205">
        <v>2021</v>
      </c>
      <c r="G14205">
        <v>1</v>
      </c>
      <c r="H14205" t="s">
        <v>377</v>
      </c>
      <c r="I14205">
        <v>2</v>
      </c>
      <c r="J14205" t="s">
        <v>413</v>
      </c>
      <c r="K14205">
        <v>3</v>
      </c>
      <c r="L14205" t="s">
        <v>414</v>
      </c>
      <c r="M14205">
        <v>32</v>
      </c>
      <c r="N14205" t="s">
        <v>421</v>
      </c>
      <c r="O14205">
        <v>3203</v>
      </c>
      <c r="P14205" t="s">
        <v>423</v>
      </c>
      <c r="Q14205" t="s">
        <v>421</v>
      </c>
      <c r="R14205" t="s">
        <v>417</v>
      </c>
      <c r="S14205">
        <v>1</v>
      </c>
      <c r="T14205">
        <v>1000</v>
      </c>
      <c r="U14205">
        <v>100</v>
      </c>
    </row>
    <row r="14206" spans="1:21" x14ac:dyDescent="0.3">
      <c r="A14206" t="s">
        <v>728</v>
      </c>
      <c r="B14206" t="s">
        <v>175</v>
      </c>
      <c r="C14206" t="s">
        <v>170</v>
      </c>
      <c r="D14206">
        <v>32</v>
      </c>
      <c r="E14206" t="s">
        <v>376</v>
      </c>
      <c r="F14206">
        <v>2022</v>
      </c>
      <c r="G14206">
        <v>1</v>
      </c>
      <c r="H14206" t="s">
        <v>377</v>
      </c>
      <c r="I14206">
        <v>2</v>
      </c>
      <c r="J14206" t="s">
        <v>413</v>
      </c>
      <c r="K14206">
        <v>3</v>
      </c>
      <c r="L14206" t="s">
        <v>414</v>
      </c>
      <c r="M14206">
        <v>32</v>
      </c>
      <c r="N14206" t="s">
        <v>421</v>
      </c>
      <c r="O14206">
        <v>3203</v>
      </c>
      <c r="P14206" t="s">
        <v>423</v>
      </c>
      <c r="Q14206" t="s">
        <v>421</v>
      </c>
      <c r="R14206" t="s">
        <v>417</v>
      </c>
      <c r="S14206">
        <v>1</v>
      </c>
      <c r="T14206">
        <v>1000</v>
      </c>
      <c r="U14206">
        <v>1484.5</v>
      </c>
    </row>
    <row r="14207" spans="1:21" x14ac:dyDescent="0.3">
      <c r="A14207" t="s">
        <v>728</v>
      </c>
      <c r="B14207" t="s">
        <v>175</v>
      </c>
      <c r="C14207" t="s">
        <v>170</v>
      </c>
      <c r="D14207">
        <v>32</v>
      </c>
      <c r="E14207" t="s">
        <v>376</v>
      </c>
      <c r="F14207">
        <v>2021</v>
      </c>
      <c r="G14207">
        <v>1</v>
      </c>
      <c r="H14207" t="s">
        <v>377</v>
      </c>
      <c r="I14207">
        <v>2</v>
      </c>
      <c r="J14207" t="s">
        <v>413</v>
      </c>
      <c r="K14207">
        <v>3</v>
      </c>
      <c r="L14207" t="s">
        <v>414</v>
      </c>
      <c r="M14207">
        <v>32</v>
      </c>
      <c r="N14207" t="s">
        <v>421</v>
      </c>
      <c r="O14207">
        <v>3206</v>
      </c>
      <c r="P14207" t="s">
        <v>426</v>
      </c>
      <c r="Q14207" t="s">
        <v>421</v>
      </c>
      <c r="R14207" t="s">
        <v>417</v>
      </c>
      <c r="S14207">
        <v>1</v>
      </c>
      <c r="T14207">
        <v>22000</v>
      </c>
      <c r="U14207">
        <v>11807.1</v>
      </c>
    </row>
    <row r="14208" spans="1:21" x14ac:dyDescent="0.3">
      <c r="A14208" t="s">
        <v>728</v>
      </c>
      <c r="B14208" t="s">
        <v>175</v>
      </c>
      <c r="C14208" t="s">
        <v>170</v>
      </c>
      <c r="D14208">
        <v>32</v>
      </c>
      <c r="E14208" t="s">
        <v>376</v>
      </c>
      <c r="F14208">
        <v>2022</v>
      </c>
      <c r="G14208">
        <v>1</v>
      </c>
      <c r="H14208" t="s">
        <v>377</v>
      </c>
      <c r="I14208">
        <v>2</v>
      </c>
      <c r="J14208" t="s">
        <v>413</v>
      </c>
      <c r="K14208">
        <v>3</v>
      </c>
      <c r="L14208" t="s">
        <v>414</v>
      </c>
      <c r="M14208">
        <v>32</v>
      </c>
      <c r="N14208" t="s">
        <v>421</v>
      </c>
      <c r="O14208">
        <v>3206</v>
      </c>
      <c r="P14208" t="s">
        <v>426</v>
      </c>
      <c r="Q14208" t="s">
        <v>421</v>
      </c>
      <c r="R14208" t="s">
        <v>417</v>
      </c>
      <c r="S14208">
        <v>1</v>
      </c>
      <c r="T14208">
        <v>16000</v>
      </c>
      <c r="U14208">
        <v>9165.2000000000007</v>
      </c>
    </row>
    <row r="14209" spans="1:21" x14ac:dyDescent="0.3">
      <c r="A14209" t="s">
        <v>728</v>
      </c>
      <c r="B14209" t="s">
        <v>175</v>
      </c>
      <c r="C14209" t="s">
        <v>170</v>
      </c>
      <c r="D14209">
        <v>32</v>
      </c>
      <c r="E14209" t="s">
        <v>376</v>
      </c>
      <c r="F14209">
        <v>2021</v>
      </c>
      <c r="G14209">
        <v>1</v>
      </c>
      <c r="H14209" t="s">
        <v>377</v>
      </c>
      <c r="I14209">
        <v>2</v>
      </c>
      <c r="J14209" t="s">
        <v>413</v>
      </c>
      <c r="K14209">
        <v>3</v>
      </c>
      <c r="L14209" t="s">
        <v>414</v>
      </c>
      <c r="M14209">
        <v>32</v>
      </c>
      <c r="N14209" t="s">
        <v>421</v>
      </c>
      <c r="O14209">
        <v>3207</v>
      </c>
      <c r="P14209" t="s">
        <v>427</v>
      </c>
      <c r="Q14209" t="s">
        <v>421</v>
      </c>
      <c r="R14209" t="s">
        <v>417</v>
      </c>
      <c r="S14209">
        <v>1</v>
      </c>
      <c r="T14209">
        <v>1000</v>
      </c>
      <c r="U14209">
        <v>0</v>
      </c>
    </row>
    <row r="14210" spans="1:21" x14ac:dyDescent="0.3">
      <c r="A14210" t="s">
        <v>728</v>
      </c>
      <c r="B14210" t="s">
        <v>175</v>
      </c>
      <c r="C14210" t="s">
        <v>170</v>
      </c>
      <c r="D14210">
        <v>32</v>
      </c>
      <c r="E14210" t="s">
        <v>376</v>
      </c>
      <c r="F14210">
        <v>2021</v>
      </c>
      <c r="G14210">
        <v>1</v>
      </c>
      <c r="H14210" t="s">
        <v>377</v>
      </c>
      <c r="I14210">
        <v>2</v>
      </c>
      <c r="J14210" t="s">
        <v>413</v>
      </c>
      <c r="K14210">
        <v>3</v>
      </c>
      <c r="L14210" t="s">
        <v>414</v>
      </c>
      <c r="M14210">
        <v>32</v>
      </c>
      <c r="N14210" t="s">
        <v>421</v>
      </c>
      <c r="O14210">
        <v>3208</v>
      </c>
      <c r="P14210" t="s">
        <v>428</v>
      </c>
      <c r="Q14210" t="s">
        <v>421</v>
      </c>
      <c r="R14210" t="s">
        <v>417</v>
      </c>
      <c r="S14210">
        <v>1</v>
      </c>
      <c r="T14210">
        <v>0</v>
      </c>
      <c r="U14210">
        <v>59</v>
      </c>
    </row>
    <row r="14211" spans="1:21" x14ac:dyDescent="0.3">
      <c r="A14211" t="s">
        <v>728</v>
      </c>
      <c r="B14211" t="s">
        <v>175</v>
      </c>
      <c r="C14211" t="s">
        <v>170</v>
      </c>
      <c r="D14211">
        <v>32</v>
      </c>
      <c r="E14211" t="s">
        <v>376</v>
      </c>
      <c r="F14211">
        <v>2021</v>
      </c>
      <c r="G14211">
        <v>1</v>
      </c>
      <c r="H14211" t="s">
        <v>377</v>
      </c>
      <c r="I14211">
        <v>2</v>
      </c>
      <c r="J14211" t="s">
        <v>413</v>
      </c>
      <c r="K14211">
        <v>3</v>
      </c>
      <c r="L14211" t="s">
        <v>414</v>
      </c>
      <c r="M14211">
        <v>32</v>
      </c>
      <c r="N14211" t="s">
        <v>421</v>
      </c>
      <c r="O14211">
        <v>3209</v>
      </c>
      <c r="P14211" t="s">
        <v>429</v>
      </c>
      <c r="Q14211" t="s">
        <v>421</v>
      </c>
      <c r="R14211" t="s">
        <v>417</v>
      </c>
      <c r="S14211">
        <v>1</v>
      </c>
      <c r="T14211">
        <v>1000</v>
      </c>
      <c r="U14211">
        <v>0</v>
      </c>
    </row>
    <row r="14212" spans="1:21" x14ac:dyDescent="0.3">
      <c r="A14212" t="s">
        <v>728</v>
      </c>
      <c r="B14212" t="s">
        <v>175</v>
      </c>
      <c r="C14212" t="s">
        <v>170</v>
      </c>
      <c r="D14212">
        <v>32</v>
      </c>
      <c r="E14212" t="s">
        <v>376</v>
      </c>
      <c r="F14212">
        <v>2021</v>
      </c>
      <c r="G14212">
        <v>1</v>
      </c>
      <c r="H14212" t="s">
        <v>377</v>
      </c>
      <c r="I14212">
        <v>2</v>
      </c>
      <c r="J14212" t="s">
        <v>413</v>
      </c>
      <c r="K14212">
        <v>3</v>
      </c>
      <c r="L14212" t="s">
        <v>414</v>
      </c>
      <c r="M14212">
        <v>32</v>
      </c>
      <c r="N14212" t="s">
        <v>421</v>
      </c>
      <c r="O14212">
        <v>3299</v>
      </c>
      <c r="P14212" t="s">
        <v>430</v>
      </c>
      <c r="Q14212" t="s">
        <v>421</v>
      </c>
      <c r="R14212" t="s">
        <v>417</v>
      </c>
      <c r="S14212">
        <v>1</v>
      </c>
      <c r="T14212">
        <v>8000</v>
      </c>
      <c r="U14212">
        <v>3763</v>
      </c>
    </row>
    <row r="14213" spans="1:21" x14ac:dyDescent="0.3">
      <c r="A14213" t="s">
        <v>728</v>
      </c>
      <c r="B14213" t="s">
        <v>175</v>
      </c>
      <c r="C14213" t="s">
        <v>170</v>
      </c>
      <c r="D14213">
        <v>32</v>
      </c>
      <c r="E14213" t="s">
        <v>376</v>
      </c>
      <c r="F14213">
        <v>2022</v>
      </c>
      <c r="G14213">
        <v>1</v>
      </c>
      <c r="H14213" t="s">
        <v>377</v>
      </c>
      <c r="I14213">
        <v>2</v>
      </c>
      <c r="J14213" t="s">
        <v>413</v>
      </c>
      <c r="K14213">
        <v>3</v>
      </c>
      <c r="L14213" t="s">
        <v>414</v>
      </c>
      <c r="M14213">
        <v>32</v>
      </c>
      <c r="N14213" t="s">
        <v>421</v>
      </c>
      <c r="O14213">
        <v>3299</v>
      </c>
      <c r="P14213" t="s">
        <v>430</v>
      </c>
      <c r="Q14213" t="s">
        <v>421</v>
      </c>
      <c r="R14213" t="s">
        <v>417</v>
      </c>
      <c r="S14213">
        <v>1</v>
      </c>
      <c r="T14213">
        <v>3000</v>
      </c>
      <c r="U14213">
        <v>4888</v>
      </c>
    </row>
    <row r="14214" spans="1:21" x14ac:dyDescent="0.3">
      <c r="A14214" t="s">
        <v>728</v>
      </c>
      <c r="B14214" t="s">
        <v>175</v>
      </c>
      <c r="C14214" t="s">
        <v>170</v>
      </c>
      <c r="D14214">
        <v>32</v>
      </c>
      <c r="E14214" t="s">
        <v>376</v>
      </c>
      <c r="F14214">
        <v>2021</v>
      </c>
      <c r="G14214">
        <v>1</v>
      </c>
      <c r="H14214" t="s">
        <v>377</v>
      </c>
      <c r="I14214">
        <v>2</v>
      </c>
      <c r="J14214" t="s">
        <v>413</v>
      </c>
      <c r="K14214">
        <v>3</v>
      </c>
      <c r="L14214" t="s">
        <v>414</v>
      </c>
      <c r="M14214">
        <v>33</v>
      </c>
      <c r="N14214" t="s">
        <v>431</v>
      </c>
      <c r="O14214">
        <v>3302</v>
      </c>
      <c r="P14214" t="s">
        <v>432</v>
      </c>
      <c r="Q14214" t="s">
        <v>433</v>
      </c>
      <c r="R14214" t="s">
        <v>417</v>
      </c>
      <c r="S14214">
        <v>1</v>
      </c>
      <c r="T14214">
        <v>5000</v>
      </c>
      <c r="U14214">
        <v>1867.2</v>
      </c>
    </row>
    <row r="14215" spans="1:21" x14ac:dyDescent="0.3">
      <c r="A14215" t="s">
        <v>728</v>
      </c>
      <c r="B14215" t="s">
        <v>175</v>
      </c>
      <c r="C14215" t="s">
        <v>170</v>
      </c>
      <c r="D14215">
        <v>32</v>
      </c>
      <c r="E14215" t="s">
        <v>376</v>
      </c>
      <c r="F14215">
        <v>2022</v>
      </c>
      <c r="G14215">
        <v>1</v>
      </c>
      <c r="H14215" t="s">
        <v>377</v>
      </c>
      <c r="I14215">
        <v>2</v>
      </c>
      <c r="J14215" t="s">
        <v>413</v>
      </c>
      <c r="K14215">
        <v>3</v>
      </c>
      <c r="L14215" t="s">
        <v>414</v>
      </c>
      <c r="M14215">
        <v>33</v>
      </c>
      <c r="N14215" t="s">
        <v>431</v>
      </c>
      <c r="O14215">
        <v>3302</v>
      </c>
      <c r="P14215" t="s">
        <v>432</v>
      </c>
      <c r="Q14215" t="s">
        <v>433</v>
      </c>
      <c r="R14215" t="s">
        <v>417</v>
      </c>
      <c r="S14215">
        <v>1</v>
      </c>
      <c r="T14215">
        <v>3000</v>
      </c>
      <c r="U14215">
        <v>10</v>
      </c>
    </row>
    <row r="14216" spans="1:21" x14ac:dyDescent="0.3">
      <c r="A14216" t="s">
        <v>728</v>
      </c>
      <c r="B14216" t="s">
        <v>175</v>
      </c>
      <c r="C14216" t="s">
        <v>170</v>
      </c>
      <c r="D14216">
        <v>32</v>
      </c>
      <c r="E14216" t="s">
        <v>376</v>
      </c>
      <c r="F14216">
        <v>2021</v>
      </c>
      <c r="G14216">
        <v>1</v>
      </c>
      <c r="H14216" t="s">
        <v>377</v>
      </c>
      <c r="I14216">
        <v>2</v>
      </c>
      <c r="J14216" t="s">
        <v>413</v>
      </c>
      <c r="K14216">
        <v>3</v>
      </c>
      <c r="L14216" t="s">
        <v>414</v>
      </c>
      <c r="M14216">
        <v>33</v>
      </c>
      <c r="N14216" t="s">
        <v>431</v>
      </c>
      <c r="O14216">
        <v>3303</v>
      </c>
      <c r="P14216" t="s">
        <v>434</v>
      </c>
      <c r="Q14216" t="s">
        <v>433</v>
      </c>
      <c r="R14216" t="s">
        <v>417</v>
      </c>
      <c r="S14216">
        <v>1</v>
      </c>
      <c r="T14216">
        <v>230000</v>
      </c>
      <c r="U14216">
        <v>0</v>
      </c>
    </row>
    <row r="14217" spans="1:21" x14ac:dyDescent="0.3">
      <c r="A14217" t="s">
        <v>728</v>
      </c>
      <c r="B14217" t="s">
        <v>175</v>
      </c>
      <c r="C14217" t="s">
        <v>170</v>
      </c>
      <c r="D14217">
        <v>32</v>
      </c>
      <c r="E14217" t="s">
        <v>376</v>
      </c>
      <c r="F14217">
        <v>2022</v>
      </c>
      <c r="G14217">
        <v>1</v>
      </c>
      <c r="H14217" t="s">
        <v>377</v>
      </c>
      <c r="I14217">
        <v>2</v>
      </c>
      <c r="J14217" t="s">
        <v>413</v>
      </c>
      <c r="K14217">
        <v>3</v>
      </c>
      <c r="L14217" t="s">
        <v>414</v>
      </c>
      <c r="M14217">
        <v>33</v>
      </c>
      <c r="N14217" t="s">
        <v>431</v>
      </c>
      <c r="O14217">
        <v>3303</v>
      </c>
      <c r="P14217" t="s">
        <v>434</v>
      </c>
      <c r="Q14217" t="s">
        <v>433</v>
      </c>
      <c r="R14217" t="s">
        <v>417</v>
      </c>
      <c r="S14217">
        <v>1</v>
      </c>
      <c r="T14217">
        <v>210000</v>
      </c>
      <c r="U14217">
        <v>45258</v>
      </c>
    </row>
    <row r="14218" spans="1:21" x14ac:dyDescent="0.3">
      <c r="A14218" t="s">
        <v>728</v>
      </c>
      <c r="B14218" t="s">
        <v>175</v>
      </c>
      <c r="C14218" t="s">
        <v>170</v>
      </c>
      <c r="D14218">
        <v>32</v>
      </c>
      <c r="E14218" t="s">
        <v>376</v>
      </c>
      <c r="F14218">
        <v>2021</v>
      </c>
      <c r="G14218">
        <v>1</v>
      </c>
      <c r="H14218" t="s">
        <v>377</v>
      </c>
      <c r="I14218">
        <v>2</v>
      </c>
      <c r="J14218" t="s">
        <v>413</v>
      </c>
      <c r="K14218">
        <v>3</v>
      </c>
      <c r="L14218" t="s">
        <v>414</v>
      </c>
      <c r="M14218">
        <v>33</v>
      </c>
      <c r="N14218" t="s">
        <v>431</v>
      </c>
      <c r="O14218">
        <v>3304</v>
      </c>
      <c r="P14218" t="s">
        <v>435</v>
      </c>
      <c r="Q14218" t="s">
        <v>433</v>
      </c>
      <c r="R14218" t="s">
        <v>417</v>
      </c>
      <c r="S14218">
        <v>1</v>
      </c>
      <c r="T14218">
        <v>8000</v>
      </c>
      <c r="U14218">
        <v>3950</v>
      </c>
    </row>
    <row r="14219" spans="1:21" x14ac:dyDescent="0.3">
      <c r="A14219" t="s">
        <v>728</v>
      </c>
      <c r="B14219" t="s">
        <v>175</v>
      </c>
      <c r="C14219" t="s">
        <v>170</v>
      </c>
      <c r="D14219">
        <v>32</v>
      </c>
      <c r="E14219" t="s">
        <v>376</v>
      </c>
      <c r="F14219">
        <v>2022</v>
      </c>
      <c r="G14219">
        <v>1</v>
      </c>
      <c r="H14219" t="s">
        <v>377</v>
      </c>
      <c r="I14219">
        <v>2</v>
      </c>
      <c r="J14219" t="s">
        <v>413</v>
      </c>
      <c r="K14219">
        <v>3</v>
      </c>
      <c r="L14219" t="s">
        <v>414</v>
      </c>
      <c r="M14219">
        <v>33</v>
      </c>
      <c r="N14219" t="s">
        <v>431</v>
      </c>
      <c r="O14219">
        <v>3304</v>
      </c>
      <c r="P14219" t="s">
        <v>435</v>
      </c>
      <c r="Q14219" t="s">
        <v>433</v>
      </c>
      <c r="R14219" t="s">
        <v>417</v>
      </c>
      <c r="S14219">
        <v>1</v>
      </c>
      <c r="T14219">
        <v>4000</v>
      </c>
      <c r="U14219">
        <v>3850</v>
      </c>
    </row>
    <row r="14220" spans="1:21" x14ac:dyDescent="0.3">
      <c r="A14220" t="s">
        <v>728</v>
      </c>
      <c r="B14220" t="s">
        <v>175</v>
      </c>
      <c r="C14220" t="s">
        <v>170</v>
      </c>
      <c r="D14220">
        <v>32</v>
      </c>
      <c r="E14220" t="s">
        <v>376</v>
      </c>
      <c r="F14220">
        <v>2021</v>
      </c>
      <c r="G14220">
        <v>1</v>
      </c>
      <c r="H14220" t="s">
        <v>377</v>
      </c>
      <c r="I14220">
        <v>2</v>
      </c>
      <c r="J14220" t="s">
        <v>413</v>
      </c>
      <c r="K14220">
        <v>3</v>
      </c>
      <c r="L14220" t="s">
        <v>414</v>
      </c>
      <c r="M14220">
        <v>33</v>
      </c>
      <c r="N14220" t="s">
        <v>431</v>
      </c>
      <c r="O14220">
        <v>3305</v>
      </c>
      <c r="P14220" t="s">
        <v>436</v>
      </c>
      <c r="Q14220" t="s">
        <v>433</v>
      </c>
      <c r="R14220" t="s">
        <v>417</v>
      </c>
      <c r="S14220">
        <v>1</v>
      </c>
      <c r="T14220">
        <v>2000</v>
      </c>
      <c r="U14220">
        <v>140</v>
      </c>
    </row>
    <row r="14221" spans="1:21" x14ac:dyDescent="0.3">
      <c r="A14221" t="s">
        <v>728</v>
      </c>
      <c r="B14221" t="s">
        <v>175</v>
      </c>
      <c r="C14221" t="s">
        <v>170</v>
      </c>
      <c r="D14221">
        <v>32</v>
      </c>
      <c r="E14221" t="s">
        <v>376</v>
      </c>
      <c r="F14221">
        <v>2022</v>
      </c>
      <c r="G14221">
        <v>1</v>
      </c>
      <c r="H14221" t="s">
        <v>377</v>
      </c>
      <c r="I14221">
        <v>2</v>
      </c>
      <c r="J14221" t="s">
        <v>413</v>
      </c>
      <c r="K14221">
        <v>3</v>
      </c>
      <c r="L14221" t="s">
        <v>414</v>
      </c>
      <c r="M14221">
        <v>33</v>
      </c>
      <c r="N14221" t="s">
        <v>431</v>
      </c>
      <c r="O14221">
        <v>3305</v>
      </c>
      <c r="P14221" t="s">
        <v>436</v>
      </c>
      <c r="Q14221" t="s">
        <v>433</v>
      </c>
      <c r="R14221" t="s">
        <v>417</v>
      </c>
      <c r="S14221">
        <v>1</v>
      </c>
      <c r="T14221">
        <v>1000</v>
      </c>
      <c r="U14221">
        <v>150</v>
      </c>
    </row>
    <row r="14222" spans="1:21" x14ac:dyDescent="0.3">
      <c r="A14222" t="s">
        <v>728</v>
      </c>
      <c r="B14222" t="s">
        <v>175</v>
      </c>
      <c r="C14222" t="s">
        <v>170</v>
      </c>
      <c r="D14222">
        <v>32</v>
      </c>
      <c r="E14222" t="s">
        <v>376</v>
      </c>
      <c r="F14222">
        <v>2021</v>
      </c>
      <c r="G14222">
        <v>1</v>
      </c>
      <c r="H14222" t="s">
        <v>377</v>
      </c>
      <c r="I14222">
        <v>2</v>
      </c>
      <c r="J14222" t="s">
        <v>413</v>
      </c>
      <c r="K14222">
        <v>3</v>
      </c>
      <c r="L14222" t="s">
        <v>414</v>
      </c>
      <c r="M14222">
        <v>33</v>
      </c>
      <c r="N14222" t="s">
        <v>431</v>
      </c>
      <c r="O14222">
        <v>3399</v>
      </c>
      <c r="P14222" t="s">
        <v>438</v>
      </c>
      <c r="Q14222" t="s">
        <v>433</v>
      </c>
      <c r="R14222" t="s">
        <v>417</v>
      </c>
      <c r="S14222">
        <v>1</v>
      </c>
      <c r="T14222">
        <v>0</v>
      </c>
      <c r="U14222">
        <v>30</v>
      </c>
    </row>
    <row r="14223" spans="1:21" x14ac:dyDescent="0.3">
      <c r="A14223" t="s">
        <v>728</v>
      </c>
      <c r="B14223" t="s">
        <v>175</v>
      </c>
      <c r="C14223" t="s">
        <v>170</v>
      </c>
      <c r="D14223">
        <v>32</v>
      </c>
      <c r="E14223" t="s">
        <v>376</v>
      </c>
      <c r="F14223">
        <v>2022</v>
      </c>
      <c r="G14223">
        <v>1</v>
      </c>
      <c r="H14223" t="s">
        <v>377</v>
      </c>
      <c r="I14223">
        <v>2</v>
      </c>
      <c r="J14223" t="s">
        <v>413</v>
      </c>
      <c r="K14223">
        <v>3</v>
      </c>
      <c r="L14223" t="s">
        <v>414</v>
      </c>
      <c r="M14223">
        <v>33</v>
      </c>
      <c r="N14223" t="s">
        <v>431</v>
      </c>
      <c r="O14223">
        <v>3399</v>
      </c>
      <c r="P14223" t="s">
        <v>438</v>
      </c>
      <c r="Q14223" t="s">
        <v>433</v>
      </c>
      <c r="R14223" t="s">
        <v>417</v>
      </c>
      <c r="S14223">
        <v>1</v>
      </c>
      <c r="T14223">
        <v>0</v>
      </c>
      <c r="U14223">
        <v>3385</v>
      </c>
    </row>
    <row r="14224" spans="1:21" x14ac:dyDescent="0.3">
      <c r="A14224" t="s">
        <v>728</v>
      </c>
      <c r="B14224" t="s">
        <v>175</v>
      </c>
      <c r="C14224" t="s">
        <v>170</v>
      </c>
      <c r="D14224">
        <v>32</v>
      </c>
      <c r="E14224" t="s">
        <v>376</v>
      </c>
      <c r="F14224">
        <v>2021</v>
      </c>
      <c r="G14224">
        <v>1</v>
      </c>
      <c r="H14224" t="s">
        <v>377</v>
      </c>
      <c r="I14224">
        <v>2</v>
      </c>
      <c r="J14224" t="s">
        <v>413</v>
      </c>
      <c r="K14224">
        <v>5</v>
      </c>
      <c r="L14224" t="s">
        <v>456</v>
      </c>
      <c r="M14224">
        <v>51</v>
      </c>
      <c r="N14224" t="s">
        <v>457</v>
      </c>
      <c r="O14224">
        <v>5101</v>
      </c>
      <c r="P14224" t="s">
        <v>458</v>
      </c>
      <c r="Q14224" t="s">
        <v>459</v>
      </c>
      <c r="R14224" t="s">
        <v>417</v>
      </c>
      <c r="S14224">
        <v>1</v>
      </c>
      <c r="T14224">
        <v>150000</v>
      </c>
      <c r="U14224">
        <v>151108.304</v>
      </c>
    </row>
    <row r="14225" spans="1:21" x14ac:dyDescent="0.3">
      <c r="A14225" t="s">
        <v>728</v>
      </c>
      <c r="B14225" t="s">
        <v>175</v>
      </c>
      <c r="C14225" t="s">
        <v>170</v>
      </c>
      <c r="D14225">
        <v>32</v>
      </c>
      <c r="E14225" t="s">
        <v>376</v>
      </c>
      <c r="F14225">
        <v>2022</v>
      </c>
      <c r="G14225">
        <v>1</v>
      </c>
      <c r="H14225" t="s">
        <v>377</v>
      </c>
      <c r="I14225">
        <v>2</v>
      </c>
      <c r="J14225" t="s">
        <v>413</v>
      </c>
      <c r="K14225">
        <v>5</v>
      </c>
      <c r="L14225" t="s">
        <v>456</v>
      </c>
      <c r="M14225">
        <v>51</v>
      </c>
      <c r="N14225" t="s">
        <v>457</v>
      </c>
      <c r="O14225">
        <v>5101</v>
      </c>
      <c r="P14225" t="s">
        <v>458</v>
      </c>
      <c r="Q14225" t="s">
        <v>459</v>
      </c>
      <c r="R14225" t="s">
        <v>417</v>
      </c>
      <c r="S14225">
        <v>1</v>
      </c>
      <c r="T14225">
        <v>150000</v>
      </c>
      <c r="U14225">
        <v>144058.32500000001</v>
      </c>
    </row>
    <row r="14226" spans="1:21" x14ac:dyDescent="0.3">
      <c r="A14226" t="s">
        <v>728</v>
      </c>
      <c r="B14226" t="s">
        <v>175</v>
      </c>
      <c r="C14226" t="s">
        <v>170</v>
      </c>
      <c r="D14226">
        <v>32</v>
      </c>
      <c r="E14226" t="s">
        <v>376</v>
      </c>
      <c r="F14226">
        <v>2021</v>
      </c>
      <c r="G14226">
        <v>1</v>
      </c>
      <c r="H14226" t="s">
        <v>377</v>
      </c>
      <c r="I14226">
        <v>2</v>
      </c>
      <c r="J14226" t="s">
        <v>413</v>
      </c>
      <c r="K14226">
        <v>5</v>
      </c>
      <c r="L14226" t="s">
        <v>456</v>
      </c>
      <c r="M14226">
        <v>51</v>
      </c>
      <c r="N14226" t="s">
        <v>457</v>
      </c>
      <c r="O14226">
        <v>5111</v>
      </c>
      <c r="P14226" t="s">
        <v>530</v>
      </c>
      <c r="Q14226" t="s">
        <v>459</v>
      </c>
      <c r="R14226" t="s">
        <v>417</v>
      </c>
      <c r="S14226">
        <v>1</v>
      </c>
      <c r="T14226">
        <v>1000</v>
      </c>
      <c r="U14226">
        <v>440</v>
      </c>
    </row>
    <row r="14227" spans="1:21" x14ac:dyDescent="0.3">
      <c r="A14227" t="s">
        <v>728</v>
      </c>
      <c r="B14227" t="s">
        <v>175</v>
      </c>
      <c r="C14227" t="s">
        <v>170</v>
      </c>
      <c r="D14227">
        <v>32</v>
      </c>
      <c r="E14227" t="s">
        <v>376</v>
      </c>
      <c r="F14227">
        <v>2022</v>
      </c>
      <c r="G14227">
        <v>1</v>
      </c>
      <c r="H14227" t="s">
        <v>377</v>
      </c>
      <c r="I14227">
        <v>2</v>
      </c>
      <c r="J14227" t="s">
        <v>413</v>
      </c>
      <c r="K14227">
        <v>5</v>
      </c>
      <c r="L14227" t="s">
        <v>456</v>
      </c>
      <c r="M14227">
        <v>51</v>
      </c>
      <c r="N14227" t="s">
        <v>457</v>
      </c>
      <c r="O14227">
        <v>5111</v>
      </c>
      <c r="P14227" t="s">
        <v>530</v>
      </c>
      <c r="Q14227" t="s">
        <v>459</v>
      </c>
      <c r="R14227" t="s">
        <v>417</v>
      </c>
      <c r="S14227">
        <v>1</v>
      </c>
      <c r="T14227">
        <v>1000</v>
      </c>
      <c r="U14227">
        <v>0</v>
      </c>
    </row>
    <row r="14228" spans="1:21" x14ac:dyDescent="0.3">
      <c r="A14228" t="s">
        <v>728</v>
      </c>
      <c r="B14228" t="s">
        <v>175</v>
      </c>
      <c r="C14228" t="s">
        <v>170</v>
      </c>
      <c r="D14228">
        <v>32</v>
      </c>
      <c r="E14228" t="s">
        <v>376</v>
      </c>
      <c r="F14228">
        <v>2021</v>
      </c>
      <c r="G14228">
        <v>1</v>
      </c>
      <c r="H14228" t="s">
        <v>377</v>
      </c>
      <c r="I14228">
        <v>2</v>
      </c>
      <c r="J14228" t="s">
        <v>413</v>
      </c>
      <c r="K14228">
        <v>5</v>
      </c>
      <c r="L14228" t="s">
        <v>456</v>
      </c>
      <c r="M14228">
        <v>51</v>
      </c>
      <c r="N14228" t="s">
        <v>457</v>
      </c>
      <c r="O14228">
        <v>5117</v>
      </c>
      <c r="P14228" t="s">
        <v>538</v>
      </c>
      <c r="Q14228" t="s">
        <v>459</v>
      </c>
      <c r="R14228" t="s">
        <v>417</v>
      </c>
      <c r="S14228">
        <v>1</v>
      </c>
      <c r="T14228">
        <v>3000</v>
      </c>
      <c r="U14228">
        <v>3100</v>
      </c>
    </row>
    <row r="14229" spans="1:21" x14ac:dyDescent="0.3">
      <c r="A14229" t="s">
        <v>728</v>
      </c>
      <c r="B14229" t="s">
        <v>175</v>
      </c>
      <c r="C14229" t="s">
        <v>170</v>
      </c>
      <c r="D14229">
        <v>32</v>
      </c>
      <c r="E14229" t="s">
        <v>376</v>
      </c>
      <c r="F14229">
        <v>2022</v>
      </c>
      <c r="G14229">
        <v>1</v>
      </c>
      <c r="H14229" t="s">
        <v>377</v>
      </c>
      <c r="I14229">
        <v>2</v>
      </c>
      <c r="J14229" t="s">
        <v>413</v>
      </c>
      <c r="K14229">
        <v>5</v>
      </c>
      <c r="L14229" t="s">
        <v>456</v>
      </c>
      <c r="M14229">
        <v>51</v>
      </c>
      <c r="N14229" t="s">
        <v>457</v>
      </c>
      <c r="O14229">
        <v>5117</v>
      </c>
      <c r="P14229" t="s">
        <v>538</v>
      </c>
      <c r="Q14229" t="s">
        <v>459</v>
      </c>
      <c r="R14229" t="s">
        <v>417</v>
      </c>
      <c r="S14229">
        <v>1</v>
      </c>
      <c r="T14229">
        <v>3000</v>
      </c>
      <c r="U14229">
        <v>2900</v>
      </c>
    </row>
    <row r="14230" spans="1:21" x14ac:dyDescent="0.3">
      <c r="A14230" t="s">
        <v>728</v>
      </c>
      <c r="B14230" t="s">
        <v>175</v>
      </c>
      <c r="C14230" t="s">
        <v>170</v>
      </c>
      <c r="D14230">
        <v>32</v>
      </c>
      <c r="E14230" t="s">
        <v>376</v>
      </c>
      <c r="F14230">
        <v>2021</v>
      </c>
      <c r="G14230">
        <v>1</v>
      </c>
      <c r="H14230" t="s">
        <v>377</v>
      </c>
      <c r="I14230">
        <v>2</v>
      </c>
      <c r="J14230" t="s">
        <v>413</v>
      </c>
      <c r="K14230">
        <v>5</v>
      </c>
      <c r="L14230" t="s">
        <v>456</v>
      </c>
      <c r="M14230">
        <v>54</v>
      </c>
      <c r="N14230" t="s">
        <v>473</v>
      </c>
      <c r="O14230">
        <v>5401</v>
      </c>
      <c r="P14230" t="s">
        <v>474</v>
      </c>
      <c r="Q14230" t="s">
        <v>467</v>
      </c>
      <c r="R14230" t="s">
        <v>417</v>
      </c>
      <c r="S14230">
        <v>1</v>
      </c>
      <c r="T14230">
        <v>33811.550000000003</v>
      </c>
      <c r="U14230">
        <v>33811.550000000003</v>
      </c>
    </row>
    <row r="14231" spans="1:21" x14ac:dyDescent="0.3">
      <c r="A14231" t="s">
        <v>728</v>
      </c>
      <c r="B14231" t="s">
        <v>175</v>
      </c>
      <c r="C14231" t="s">
        <v>170</v>
      </c>
      <c r="D14231">
        <v>32</v>
      </c>
      <c r="E14231" t="s">
        <v>376</v>
      </c>
      <c r="F14231">
        <v>2022</v>
      </c>
      <c r="G14231">
        <v>1</v>
      </c>
      <c r="H14231" t="s">
        <v>377</v>
      </c>
      <c r="I14231">
        <v>2</v>
      </c>
      <c r="J14231" t="s">
        <v>413</v>
      </c>
      <c r="K14231">
        <v>5</v>
      </c>
      <c r="L14231" t="s">
        <v>456</v>
      </c>
      <c r="M14231">
        <v>54</v>
      </c>
      <c r="N14231" t="s">
        <v>473</v>
      </c>
      <c r="O14231">
        <v>5401</v>
      </c>
      <c r="P14231" t="s">
        <v>474</v>
      </c>
      <c r="Q14231" t="s">
        <v>467</v>
      </c>
      <c r="R14231" t="s">
        <v>417</v>
      </c>
      <c r="S14231">
        <v>1</v>
      </c>
      <c r="T14231">
        <v>108771.44899999999</v>
      </c>
      <c r="U14231">
        <v>108771.44899999999</v>
      </c>
    </row>
    <row r="14232" spans="1:21" x14ac:dyDescent="0.3">
      <c r="A14232" t="s">
        <v>728</v>
      </c>
      <c r="B14232" t="s">
        <v>175</v>
      </c>
      <c r="C14232" t="s">
        <v>170</v>
      </c>
      <c r="D14232">
        <v>32</v>
      </c>
      <c r="E14232" t="s">
        <v>376</v>
      </c>
      <c r="F14232">
        <v>2021</v>
      </c>
      <c r="G14232">
        <v>1</v>
      </c>
      <c r="H14232" t="s">
        <v>377</v>
      </c>
      <c r="I14232">
        <v>2</v>
      </c>
      <c r="J14232" t="s">
        <v>413</v>
      </c>
      <c r="K14232">
        <v>5</v>
      </c>
      <c r="L14232" t="s">
        <v>456</v>
      </c>
      <c r="M14232">
        <v>54</v>
      </c>
      <c r="N14232" t="s">
        <v>473</v>
      </c>
      <c r="O14232">
        <v>5403</v>
      </c>
      <c r="P14232" t="s">
        <v>476</v>
      </c>
      <c r="Q14232" t="s">
        <v>467</v>
      </c>
      <c r="R14232" t="s">
        <v>417</v>
      </c>
      <c r="S14232">
        <v>1</v>
      </c>
      <c r="T14232">
        <v>10000</v>
      </c>
      <c r="U14232">
        <v>340</v>
      </c>
    </row>
    <row r="14233" spans="1:21" x14ac:dyDescent="0.3">
      <c r="A14233" t="s">
        <v>728</v>
      </c>
      <c r="B14233" t="s">
        <v>175</v>
      </c>
      <c r="C14233" t="s">
        <v>170</v>
      </c>
      <c r="D14233">
        <v>32</v>
      </c>
      <c r="E14233" t="s">
        <v>376</v>
      </c>
      <c r="F14233">
        <v>2022</v>
      </c>
      <c r="G14233">
        <v>1</v>
      </c>
      <c r="H14233" t="s">
        <v>377</v>
      </c>
      <c r="I14233">
        <v>2</v>
      </c>
      <c r="J14233" t="s">
        <v>413</v>
      </c>
      <c r="K14233">
        <v>5</v>
      </c>
      <c r="L14233" t="s">
        <v>456</v>
      </c>
      <c r="M14233">
        <v>54</v>
      </c>
      <c r="N14233" t="s">
        <v>473</v>
      </c>
      <c r="O14233">
        <v>5403</v>
      </c>
      <c r="P14233" t="s">
        <v>476</v>
      </c>
      <c r="Q14233" t="s">
        <v>467</v>
      </c>
      <c r="R14233" t="s">
        <v>417</v>
      </c>
      <c r="S14233">
        <v>1</v>
      </c>
      <c r="T14233">
        <v>1000</v>
      </c>
      <c r="U14233">
        <v>0</v>
      </c>
    </row>
    <row r="14234" spans="1:21" x14ac:dyDescent="0.3">
      <c r="A14234" t="s">
        <v>728</v>
      </c>
      <c r="B14234" t="s">
        <v>175</v>
      </c>
      <c r="C14234" t="s">
        <v>170</v>
      </c>
      <c r="D14234">
        <v>32</v>
      </c>
      <c r="E14234" t="s">
        <v>376</v>
      </c>
      <c r="F14234">
        <v>2021</v>
      </c>
      <c r="G14234">
        <v>1</v>
      </c>
      <c r="H14234" t="s">
        <v>377</v>
      </c>
      <c r="I14234">
        <v>2</v>
      </c>
      <c r="J14234" t="s">
        <v>413</v>
      </c>
      <c r="K14234">
        <v>5</v>
      </c>
      <c r="L14234" t="s">
        <v>456</v>
      </c>
      <c r="M14234">
        <v>54</v>
      </c>
      <c r="N14234" t="s">
        <v>473</v>
      </c>
      <c r="O14234">
        <v>5406</v>
      </c>
      <c r="P14234" t="s">
        <v>479</v>
      </c>
      <c r="Q14234" t="s">
        <v>467</v>
      </c>
      <c r="R14234" t="s">
        <v>417</v>
      </c>
      <c r="S14234">
        <v>1</v>
      </c>
      <c r="T14234">
        <v>6000</v>
      </c>
      <c r="U14234">
        <v>1072.7</v>
      </c>
    </row>
    <row r="14235" spans="1:21" x14ac:dyDescent="0.3">
      <c r="A14235" t="s">
        <v>728</v>
      </c>
      <c r="B14235" t="s">
        <v>175</v>
      </c>
      <c r="C14235" t="s">
        <v>170</v>
      </c>
      <c r="D14235">
        <v>32</v>
      </c>
      <c r="E14235" t="s">
        <v>376</v>
      </c>
      <c r="F14235">
        <v>2022</v>
      </c>
      <c r="G14235">
        <v>1</v>
      </c>
      <c r="H14235" t="s">
        <v>377</v>
      </c>
      <c r="I14235">
        <v>2</v>
      </c>
      <c r="J14235" t="s">
        <v>413</v>
      </c>
      <c r="K14235">
        <v>5</v>
      </c>
      <c r="L14235" t="s">
        <v>456</v>
      </c>
      <c r="M14235">
        <v>54</v>
      </c>
      <c r="N14235" t="s">
        <v>473</v>
      </c>
      <c r="O14235">
        <v>5406</v>
      </c>
      <c r="P14235" t="s">
        <v>479</v>
      </c>
      <c r="Q14235" t="s">
        <v>467</v>
      </c>
      <c r="R14235" t="s">
        <v>417</v>
      </c>
      <c r="S14235">
        <v>1</v>
      </c>
      <c r="T14235">
        <v>4000</v>
      </c>
      <c r="U14235">
        <v>2354.1</v>
      </c>
    </row>
    <row r="14236" spans="1:21" x14ac:dyDescent="0.3">
      <c r="A14236" t="s">
        <v>728</v>
      </c>
      <c r="B14236" t="s">
        <v>175</v>
      </c>
      <c r="C14236" t="s">
        <v>170</v>
      </c>
      <c r="D14236">
        <v>32</v>
      </c>
      <c r="E14236" t="s">
        <v>376</v>
      </c>
      <c r="F14236">
        <v>2021</v>
      </c>
      <c r="G14236">
        <v>1</v>
      </c>
      <c r="H14236" t="s">
        <v>377</v>
      </c>
      <c r="I14236">
        <v>2</v>
      </c>
      <c r="J14236" t="s">
        <v>413</v>
      </c>
      <c r="K14236">
        <v>5</v>
      </c>
      <c r="L14236" t="s">
        <v>456</v>
      </c>
      <c r="M14236">
        <v>54</v>
      </c>
      <c r="N14236" t="s">
        <v>473</v>
      </c>
      <c r="O14236">
        <v>5410</v>
      </c>
      <c r="P14236" t="s">
        <v>482</v>
      </c>
      <c r="Q14236" t="s">
        <v>467</v>
      </c>
      <c r="R14236" t="s">
        <v>417</v>
      </c>
      <c r="S14236">
        <v>1</v>
      </c>
      <c r="T14236">
        <v>0</v>
      </c>
      <c r="U14236">
        <v>14469.305</v>
      </c>
    </row>
    <row r="14237" spans="1:21" x14ac:dyDescent="0.3">
      <c r="A14237" t="s">
        <v>728</v>
      </c>
      <c r="B14237" t="s">
        <v>175</v>
      </c>
      <c r="C14237" t="s">
        <v>170</v>
      </c>
      <c r="D14237">
        <v>32</v>
      </c>
      <c r="E14237" t="s">
        <v>376</v>
      </c>
      <c r="F14237">
        <v>2022</v>
      </c>
      <c r="G14237">
        <v>1</v>
      </c>
      <c r="H14237" t="s">
        <v>377</v>
      </c>
      <c r="I14237">
        <v>2</v>
      </c>
      <c r="J14237" t="s">
        <v>413</v>
      </c>
      <c r="K14237">
        <v>5</v>
      </c>
      <c r="L14237" t="s">
        <v>456</v>
      </c>
      <c r="M14237">
        <v>54</v>
      </c>
      <c r="N14237" t="s">
        <v>473</v>
      </c>
      <c r="O14237">
        <v>5410</v>
      </c>
      <c r="P14237" t="s">
        <v>482</v>
      </c>
      <c r="Q14237" t="s">
        <v>467</v>
      </c>
      <c r="R14237" t="s">
        <v>417</v>
      </c>
      <c r="S14237">
        <v>1</v>
      </c>
      <c r="T14237">
        <v>0</v>
      </c>
      <c r="U14237">
        <v>51222.014999999999</v>
      </c>
    </row>
    <row r="14238" spans="1:21" x14ac:dyDescent="0.3">
      <c r="A14238" t="s">
        <v>728</v>
      </c>
      <c r="B14238" t="s">
        <v>175</v>
      </c>
      <c r="C14238" t="s">
        <v>170</v>
      </c>
      <c r="D14238">
        <v>32</v>
      </c>
      <c r="E14238" t="s">
        <v>376</v>
      </c>
      <c r="F14238">
        <v>2021</v>
      </c>
      <c r="G14238">
        <v>1</v>
      </c>
      <c r="H14238" t="s">
        <v>377</v>
      </c>
      <c r="I14238">
        <v>2</v>
      </c>
      <c r="J14238" t="s">
        <v>413</v>
      </c>
      <c r="K14238">
        <v>5</v>
      </c>
      <c r="L14238" t="s">
        <v>456</v>
      </c>
      <c r="M14238">
        <v>54</v>
      </c>
      <c r="N14238" t="s">
        <v>473</v>
      </c>
      <c r="O14238">
        <v>5411</v>
      </c>
      <c r="P14238" t="s">
        <v>483</v>
      </c>
      <c r="Q14238" t="s">
        <v>467</v>
      </c>
      <c r="R14238" t="s">
        <v>417</v>
      </c>
      <c r="S14238">
        <v>1</v>
      </c>
      <c r="T14238">
        <v>6000</v>
      </c>
      <c r="U14238">
        <v>2695.8670000000002</v>
      </c>
    </row>
    <row r="14239" spans="1:21" x14ac:dyDescent="0.3">
      <c r="A14239" t="s">
        <v>728</v>
      </c>
      <c r="B14239" t="s">
        <v>175</v>
      </c>
      <c r="C14239" t="s">
        <v>170</v>
      </c>
      <c r="D14239">
        <v>32</v>
      </c>
      <c r="E14239" t="s">
        <v>376</v>
      </c>
      <c r="F14239">
        <v>2022</v>
      </c>
      <c r="G14239">
        <v>1</v>
      </c>
      <c r="H14239" t="s">
        <v>377</v>
      </c>
      <c r="I14239">
        <v>2</v>
      </c>
      <c r="J14239" t="s">
        <v>413</v>
      </c>
      <c r="K14239">
        <v>5</v>
      </c>
      <c r="L14239" t="s">
        <v>456</v>
      </c>
      <c r="M14239">
        <v>54</v>
      </c>
      <c r="N14239" t="s">
        <v>473</v>
      </c>
      <c r="O14239">
        <v>5411</v>
      </c>
      <c r="P14239" t="s">
        <v>483</v>
      </c>
      <c r="Q14239" t="s">
        <v>467</v>
      </c>
      <c r="R14239" t="s">
        <v>417</v>
      </c>
      <c r="S14239">
        <v>1</v>
      </c>
      <c r="T14239">
        <v>6000</v>
      </c>
      <c r="U14239">
        <v>3200.7159999999999</v>
      </c>
    </row>
    <row r="14240" spans="1:21" x14ac:dyDescent="0.3">
      <c r="A14240" t="s">
        <v>728</v>
      </c>
      <c r="B14240" t="s">
        <v>175</v>
      </c>
      <c r="C14240" t="s">
        <v>170</v>
      </c>
      <c r="D14240">
        <v>32</v>
      </c>
      <c r="E14240" t="s">
        <v>376</v>
      </c>
      <c r="F14240">
        <v>2021</v>
      </c>
      <c r="G14240">
        <v>1</v>
      </c>
      <c r="H14240" t="s">
        <v>377</v>
      </c>
      <c r="I14240">
        <v>2</v>
      </c>
      <c r="J14240" t="s">
        <v>413</v>
      </c>
      <c r="K14240">
        <v>5</v>
      </c>
      <c r="L14240" t="s">
        <v>456</v>
      </c>
      <c r="M14240">
        <v>54</v>
      </c>
      <c r="N14240" t="s">
        <v>473</v>
      </c>
      <c r="O14240">
        <v>5499</v>
      </c>
      <c r="P14240" t="s">
        <v>486</v>
      </c>
      <c r="Q14240" t="s">
        <v>467</v>
      </c>
      <c r="R14240" t="s">
        <v>417</v>
      </c>
      <c r="S14240">
        <v>1</v>
      </c>
      <c r="T14240">
        <v>2000</v>
      </c>
      <c r="U14240">
        <v>490</v>
      </c>
    </row>
    <row r="14241" spans="1:21" x14ac:dyDescent="0.3">
      <c r="A14241" t="s">
        <v>728</v>
      </c>
      <c r="B14241" t="s">
        <v>175</v>
      </c>
      <c r="C14241" t="s">
        <v>170</v>
      </c>
      <c r="D14241">
        <v>32</v>
      </c>
      <c r="E14241" t="s">
        <v>376</v>
      </c>
      <c r="F14241">
        <v>2022</v>
      </c>
      <c r="G14241">
        <v>1</v>
      </c>
      <c r="H14241" t="s">
        <v>377</v>
      </c>
      <c r="I14241">
        <v>2</v>
      </c>
      <c r="J14241" t="s">
        <v>413</v>
      </c>
      <c r="K14241">
        <v>5</v>
      </c>
      <c r="L14241" t="s">
        <v>456</v>
      </c>
      <c r="M14241">
        <v>54</v>
      </c>
      <c r="N14241" t="s">
        <v>473</v>
      </c>
      <c r="O14241">
        <v>5499</v>
      </c>
      <c r="P14241" t="s">
        <v>486</v>
      </c>
      <c r="Q14241" t="s">
        <v>467</v>
      </c>
      <c r="R14241" t="s">
        <v>417</v>
      </c>
      <c r="S14241">
        <v>1</v>
      </c>
      <c r="T14241">
        <v>1000</v>
      </c>
      <c r="U14241">
        <v>119.65</v>
      </c>
    </row>
    <row r="14242" spans="1:21" x14ac:dyDescent="0.3">
      <c r="A14242" t="s">
        <v>728</v>
      </c>
      <c r="B14242" t="s">
        <v>175</v>
      </c>
      <c r="C14242" t="s">
        <v>170</v>
      </c>
      <c r="D14242">
        <v>32</v>
      </c>
      <c r="E14242" t="s">
        <v>376</v>
      </c>
      <c r="F14242">
        <v>2021</v>
      </c>
      <c r="G14242">
        <v>1</v>
      </c>
      <c r="H14242" t="s">
        <v>377</v>
      </c>
      <c r="I14242">
        <v>2</v>
      </c>
      <c r="J14242" t="s">
        <v>413</v>
      </c>
      <c r="K14242">
        <v>6</v>
      </c>
      <c r="L14242" t="s">
        <v>487</v>
      </c>
      <c r="M14242">
        <v>61</v>
      </c>
      <c r="N14242" t="s">
        <v>488</v>
      </c>
      <c r="O14242">
        <v>6101</v>
      </c>
      <c r="P14242" t="s">
        <v>489</v>
      </c>
      <c r="Q14242" t="s">
        <v>490</v>
      </c>
      <c r="R14242" t="s">
        <v>491</v>
      </c>
      <c r="S14242">
        <v>0</v>
      </c>
      <c r="T14242">
        <v>806642</v>
      </c>
      <c r="U14242">
        <v>860527</v>
      </c>
    </row>
    <row r="14243" spans="1:21" x14ac:dyDescent="0.3">
      <c r="A14243" t="s">
        <v>728</v>
      </c>
      <c r="B14243" t="s">
        <v>175</v>
      </c>
      <c r="C14243" t="s">
        <v>170</v>
      </c>
      <c r="D14243">
        <v>32</v>
      </c>
      <c r="E14243" t="s">
        <v>376</v>
      </c>
      <c r="F14243">
        <v>2022</v>
      </c>
      <c r="G14243">
        <v>1</v>
      </c>
      <c r="H14243" t="s">
        <v>377</v>
      </c>
      <c r="I14243">
        <v>2</v>
      </c>
      <c r="J14243" t="s">
        <v>413</v>
      </c>
      <c r="K14243">
        <v>6</v>
      </c>
      <c r="L14243" t="s">
        <v>487</v>
      </c>
      <c r="M14243">
        <v>61</v>
      </c>
      <c r="N14243" t="s">
        <v>488</v>
      </c>
      <c r="O14243">
        <v>6101</v>
      </c>
      <c r="P14243" t="s">
        <v>489</v>
      </c>
      <c r="Q14243" t="s">
        <v>490</v>
      </c>
      <c r="R14243" t="s">
        <v>491</v>
      </c>
      <c r="S14243">
        <v>0</v>
      </c>
      <c r="T14243">
        <v>1146067</v>
      </c>
      <c r="U14243">
        <v>1171705</v>
      </c>
    </row>
    <row r="14244" spans="1:21" x14ac:dyDescent="0.3">
      <c r="A14244" t="s">
        <v>728</v>
      </c>
      <c r="B14244" t="s">
        <v>175</v>
      </c>
      <c r="C14244" t="s">
        <v>170</v>
      </c>
      <c r="D14244">
        <v>32</v>
      </c>
      <c r="E14244" t="s">
        <v>376</v>
      </c>
      <c r="F14244">
        <v>2021</v>
      </c>
      <c r="G14244">
        <v>1</v>
      </c>
      <c r="H14244" t="s">
        <v>377</v>
      </c>
      <c r="I14244">
        <v>2</v>
      </c>
      <c r="J14244" t="s">
        <v>413</v>
      </c>
      <c r="K14244">
        <v>6</v>
      </c>
      <c r="L14244" t="s">
        <v>487</v>
      </c>
      <c r="M14244">
        <v>62</v>
      </c>
      <c r="N14244" t="s">
        <v>543</v>
      </c>
      <c r="O14244">
        <v>6201</v>
      </c>
      <c r="P14244" t="s">
        <v>544</v>
      </c>
      <c r="Q14244" t="s">
        <v>493</v>
      </c>
      <c r="R14244" t="s">
        <v>491</v>
      </c>
      <c r="S14244">
        <v>0</v>
      </c>
      <c r="T14244">
        <v>94000</v>
      </c>
      <c r="U14244">
        <v>0</v>
      </c>
    </row>
    <row r="14245" spans="1:21" x14ac:dyDescent="0.3">
      <c r="A14245" t="s">
        <v>728</v>
      </c>
      <c r="B14245" t="s">
        <v>175</v>
      </c>
      <c r="C14245" t="s">
        <v>170</v>
      </c>
      <c r="D14245">
        <v>32</v>
      </c>
      <c r="E14245" t="s">
        <v>376</v>
      </c>
      <c r="F14245">
        <v>2022</v>
      </c>
      <c r="G14245">
        <v>1</v>
      </c>
      <c r="H14245" t="s">
        <v>377</v>
      </c>
      <c r="I14245">
        <v>2</v>
      </c>
      <c r="J14245" t="s">
        <v>413</v>
      </c>
      <c r="K14245">
        <v>6</v>
      </c>
      <c r="L14245" t="s">
        <v>487</v>
      </c>
      <c r="M14245">
        <v>62</v>
      </c>
      <c r="N14245" t="s">
        <v>543</v>
      </c>
      <c r="O14245">
        <v>6201</v>
      </c>
      <c r="P14245" t="s">
        <v>544</v>
      </c>
      <c r="Q14245" t="s">
        <v>493</v>
      </c>
      <c r="R14245" t="s">
        <v>491</v>
      </c>
      <c r="S14245">
        <v>0</v>
      </c>
      <c r="T14245">
        <v>188000</v>
      </c>
      <c r="U14245">
        <v>188000</v>
      </c>
    </row>
    <row r="14246" spans="1:21" x14ac:dyDescent="0.3">
      <c r="A14246" t="s">
        <v>728</v>
      </c>
      <c r="B14246" t="s">
        <v>175</v>
      </c>
      <c r="C14246" t="s">
        <v>170</v>
      </c>
      <c r="D14246">
        <v>32</v>
      </c>
      <c r="E14246" t="s">
        <v>376</v>
      </c>
      <c r="F14246">
        <v>2021</v>
      </c>
      <c r="G14246">
        <v>2</v>
      </c>
      <c r="H14246" t="s">
        <v>494</v>
      </c>
      <c r="I14246">
        <v>3</v>
      </c>
      <c r="J14246" t="s">
        <v>495</v>
      </c>
      <c r="K14246">
        <v>7</v>
      </c>
      <c r="L14246" t="s">
        <v>496</v>
      </c>
      <c r="M14246">
        <v>70</v>
      </c>
      <c r="N14246" t="s">
        <v>497</v>
      </c>
      <c r="O14246">
        <v>7001</v>
      </c>
      <c r="P14246" t="s">
        <v>498</v>
      </c>
      <c r="Q14246" t="s">
        <v>499</v>
      </c>
      <c r="R14246" t="s">
        <v>491</v>
      </c>
      <c r="S14246">
        <v>0</v>
      </c>
      <c r="T14246">
        <v>1531817.196</v>
      </c>
      <c r="U14246">
        <v>1531817.196</v>
      </c>
    </row>
    <row r="14247" spans="1:21" x14ac:dyDescent="0.3">
      <c r="A14247" t="s">
        <v>728</v>
      </c>
      <c r="B14247" t="s">
        <v>175</v>
      </c>
      <c r="C14247" t="s">
        <v>170</v>
      </c>
      <c r="D14247">
        <v>32</v>
      </c>
      <c r="E14247" t="s">
        <v>376</v>
      </c>
      <c r="F14247">
        <v>2022</v>
      </c>
      <c r="G14247">
        <v>2</v>
      </c>
      <c r="H14247" t="s">
        <v>494</v>
      </c>
      <c r="I14247">
        <v>3</v>
      </c>
      <c r="J14247" t="s">
        <v>495</v>
      </c>
      <c r="K14247">
        <v>7</v>
      </c>
      <c r="L14247" t="s">
        <v>496</v>
      </c>
      <c r="M14247">
        <v>70</v>
      </c>
      <c r="N14247" t="s">
        <v>497</v>
      </c>
      <c r="O14247">
        <v>7001</v>
      </c>
      <c r="P14247" t="s">
        <v>498</v>
      </c>
      <c r="Q14247" t="s">
        <v>499</v>
      </c>
      <c r="R14247" t="s">
        <v>491</v>
      </c>
      <c r="S14247">
        <v>0</v>
      </c>
      <c r="T14247">
        <v>1860197.412</v>
      </c>
      <c r="U14247">
        <v>1277197.412</v>
      </c>
    </row>
    <row r="14248" spans="1:21" x14ac:dyDescent="0.3">
      <c r="A14248" t="s">
        <v>728</v>
      </c>
      <c r="B14248" t="s">
        <v>175</v>
      </c>
      <c r="C14248" t="s">
        <v>170</v>
      </c>
      <c r="D14248">
        <v>32</v>
      </c>
      <c r="E14248" t="s">
        <v>376</v>
      </c>
      <c r="F14248">
        <v>2021</v>
      </c>
      <c r="G14248">
        <v>2</v>
      </c>
      <c r="H14248" t="s">
        <v>494</v>
      </c>
      <c r="I14248">
        <v>3</v>
      </c>
      <c r="J14248" t="s">
        <v>495</v>
      </c>
      <c r="K14248">
        <v>8</v>
      </c>
      <c r="L14248" t="s">
        <v>501</v>
      </c>
      <c r="M14248">
        <v>80</v>
      </c>
      <c r="N14248" t="s">
        <v>502</v>
      </c>
      <c r="O14248">
        <v>8001</v>
      </c>
      <c r="P14248" t="s">
        <v>503</v>
      </c>
      <c r="Q14248" t="s">
        <v>504</v>
      </c>
      <c r="R14248" t="s">
        <v>504</v>
      </c>
      <c r="S14248">
        <v>1</v>
      </c>
      <c r="T14248">
        <v>14547.764999999999</v>
      </c>
      <c r="U14248">
        <v>14547.764999999999</v>
      </c>
    </row>
    <row r="14249" spans="1:21" x14ac:dyDescent="0.3">
      <c r="A14249" t="s">
        <v>728</v>
      </c>
      <c r="B14249" t="s">
        <v>175</v>
      </c>
      <c r="C14249" t="s">
        <v>170</v>
      </c>
      <c r="D14249">
        <v>32</v>
      </c>
      <c r="E14249" t="s">
        <v>376</v>
      </c>
      <c r="F14249">
        <v>2022</v>
      </c>
      <c r="G14249">
        <v>2</v>
      </c>
      <c r="H14249" t="s">
        <v>494</v>
      </c>
      <c r="I14249">
        <v>3</v>
      </c>
      <c r="J14249" t="s">
        <v>495</v>
      </c>
      <c r="K14249">
        <v>8</v>
      </c>
      <c r="L14249" t="s">
        <v>501</v>
      </c>
      <c r="M14249">
        <v>80</v>
      </c>
      <c r="N14249" t="s">
        <v>502</v>
      </c>
      <c r="O14249">
        <v>8001</v>
      </c>
      <c r="P14249" t="s">
        <v>503</v>
      </c>
      <c r="Q14249" t="s">
        <v>504</v>
      </c>
      <c r="R14249" t="s">
        <v>504</v>
      </c>
      <c r="S14249">
        <v>1</v>
      </c>
      <c r="T14249">
        <v>337.81400000000002</v>
      </c>
      <c r="U14249">
        <v>337.81400000000002</v>
      </c>
    </row>
    <row r="14250" spans="1:21" x14ac:dyDescent="0.3">
      <c r="A14250" t="s">
        <v>729</v>
      </c>
      <c r="B14250" t="s">
        <v>176</v>
      </c>
      <c r="C14250" t="s">
        <v>170</v>
      </c>
      <c r="D14250">
        <v>32</v>
      </c>
      <c r="E14250" t="s">
        <v>376</v>
      </c>
      <c r="F14250">
        <v>2021</v>
      </c>
      <c r="G14250">
        <v>1</v>
      </c>
      <c r="H14250" t="s">
        <v>377</v>
      </c>
      <c r="I14250">
        <v>1</v>
      </c>
      <c r="J14250" t="s">
        <v>378</v>
      </c>
      <c r="K14250">
        <v>1</v>
      </c>
      <c r="L14250" t="s">
        <v>379</v>
      </c>
      <c r="M14250">
        <v>11</v>
      </c>
      <c r="N14250" t="s">
        <v>380</v>
      </c>
      <c r="O14250">
        <v>1101</v>
      </c>
      <c r="P14250" t="s">
        <v>381</v>
      </c>
      <c r="Q14250" t="s">
        <v>382</v>
      </c>
      <c r="R14250" t="s">
        <v>383</v>
      </c>
      <c r="S14250">
        <v>1</v>
      </c>
      <c r="T14250">
        <v>35000</v>
      </c>
      <c r="U14250">
        <v>16442.419999999998</v>
      </c>
    </row>
    <row r="14251" spans="1:21" x14ac:dyDescent="0.3">
      <c r="A14251" t="s">
        <v>729</v>
      </c>
      <c r="B14251" t="s">
        <v>176</v>
      </c>
      <c r="C14251" t="s">
        <v>170</v>
      </c>
      <c r="D14251">
        <v>32</v>
      </c>
      <c r="E14251" t="s">
        <v>376</v>
      </c>
      <c r="F14251">
        <v>2022</v>
      </c>
      <c r="G14251">
        <v>1</v>
      </c>
      <c r="H14251" t="s">
        <v>377</v>
      </c>
      <c r="I14251">
        <v>1</v>
      </c>
      <c r="J14251" t="s">
        <v>378</v>
      </c>
      <c r="K14251">
        <v>1</v>
      </c>
      <c r="L14251" t="s">
        <v>379</v>
      </c>
      <c r="M14251">
        <v>11</v>
      </c>
      <c r="N14251" t="s">
        <v>380</v>
      </c>
      <c r="O14251">
        <v>1101</v>
      </c>
      <c r="P14251" t="s">
        <v>381</v>
      </c>
      <c r="Q14251" t="s">
        <v>382</v>
      </c>
      <c r="R14251" t="s">
        <v>383</v>
      </c>
      <c r="S14251">
        <v>1</v>
      </c>
      <c r="T14251">
        <v>25000</v>
      </c>
      <c r="U14251">
        <v>18707.083999999999</v>
      </c>
    </row>
    <row r="14252" spans="1:21" x14ac:dyDescent="0.3">
      <c r="A14252" t="s">
        <v>729</v>
      </c>
      <c r="B14252" t="s">
        <v>176</v>
      </c>
      <c r="C14252" t="s">
        <v>170</v>
      </c>
      <c r="D14252">
        <v>32</v>
      </c>
      <c r="E14252" t="s">
        <v>376</v>
      </c>
      <c r="F14252">
        <v>2021</v>
      </c>
      <c r="G14252">
        <v>1</v>
      </c>
      <c r="H14252" t="s">
        <v>377</v>
      </c>
      <c r="I14252">
        <v>1</v>
      </c>
      <c r="J14252" t="s">
        <v>378</v>
      </c>
      <c r="K14252">
        <v>1</v>
      </c>
      <c r="L14252" t="s">
        <v>379</v>
      </c>
      <c r="M14252">
        <v>11</v>
      </c>
      <c r="N14252" t="s">
        <v>380</v>
      </c>
      <c r="O14252">
        <v>1102</v>
      </c>
      <c r="P14252" t="s">
        <v>384</v>
      </c>
      <c r="Q14252" t="s">
        <v>385</v>
      </c>
      <c r="R14252" t="s">
        <v>383</v>
      </c>
      <c r="S14252">
        <v>1</v>
      </c>
      <c r="T14252">
        <v>14000</v>
      </c>
      <c r="U14252">
        <v>11065.97</v>
      </c>
    </row>
    <row r="14253" spans="1:21" x14ac:dyDescent="0.3">
      <c r="A14253" t="s">
        <v>729</v>
      </c>
      <c r="B14253" t="s">
        <v>176</v>
      </c>
      <c r="C14253" t="s">
        <v>170</v>
      </c>
      <c r="D14253">
        <v>32</v>
      </c>
      <c r="E14253" t="s">
        <v>376</v>
      </c>
      <c r="F14253">
        <v>2022</v>
      </c>
      <c r="G14253">
        <v>1</v>
      </c>
      <c r="H14253" t="s">
        <v>377</v>
      </c>
      <c r="I14253">
        <v>1</v>
      </c>
      <c r="J14253" t="s">
        <v>378</v>
      </c>
      <c r="K14253">
        <v>1</v>
      </c>
      <c r="L14253" t="s">
        <v>379</v>
      </c>
      <c r="M14253">
        <v>11</v>
      </c>
      <c r="N14253" t="s">
        <v>380</v>
      </c>
      <c r="O14253">
        <v>1102</v>
      </c>
      <c r="P14253" t="s">
        <v>384</v>
      </c>
      <c r="Q14253" t="s">
        <v>385</v>
      </c>
      <c r="R14253" t="s">
        <v>383</v>
      </c>
      <c r="S14253">
        <v>1</v>
      </c>
      <c r="T14253">
        <v>10000</v>
      </c>
      <c r="U14253">
        <v>13232.366</v>
      </c>
    </row>
    <row r="14254" spans="1:21" x14ac:dyDescent="0.3">
      <c r="A14254" t="s">
        <v>729</v>
      </c>
      <c r="B14254" t="s">
        <v>176</v>
      </c>
      <c r="C14254" t="s">
        <v>170</v>
      </c>
      <c r="D14254">
        <v>32</v>
      </c>
      <c r="E14254" t="s">
        <v>376</v>
      </c>
      <c r="F14254">
        <v>2021</v>
      </c>
      <c r="G14254">
        <v>1</v>
      </c>
      <c r="H14254" t="s">
        <v>377</v>
      </c>
      <c r="I14254">
        <v>1</v>
      </c>
      <c r="J14254" t="s">
        <v>378</v>
      </c>
      <c r="K14254">
        <v>1</v>
      </c>
      <c r="L14254" t="s">
        <v>379</v>
      </c>
      <c r="M14254">
        <v>12</v>
      </c>
      <c r="N14254" t="s">
        <v>386</v>
      </c>
      <c r="O14254">
        <v>1201</v>
      </c>
      <c r="P14254" t="s">
        <v>387</v>
      </c>
      <c r="Q14254" t="s">
        <v>388</v>
      </c>
      <c r="R14254" t="s">
        <v>383</v>
      </c>
      <c r="S14254">
        <v>1</v>
      </c>
      <c r="T14254">
        <v>270000</v>
      </c>
      <c r="U14254">
        <v>327193.38900000002</v>
      </c>
    </row>
    <row r="14255" spans="1:21" x14ac:dyDescent="0.3">
      <c r="A14255" t="s">
        <v>729</v>
      </c>
      <c r="B14255" t="s">
        <v>176</v>
      </c>
      <c r="C14255" t="s">
        <v>170</v>
      </c>
      <c r="D14255">
        <v>32</v>
      </c>
      <c r="E14255" t="s">
        <v>376</v>
      </c>
      <c r="F14255">
        <v>2022</v>
      </c>
      <c r="G14255">
        <v>1</v>
      </c>
      <c r="H14255" t="s">
        <v>377</v>
      </c>
      <c r="I14255">
        <v>1</v>
      </c>
      <c r="J14255" t="s">
        <v>378</v>
      </c>
      <c r="K14255">
        <v>1</v>
      </c>
      <c r="L14255" t="s">
        <v>379</v>
      </c>
      <c r="M14255">
        <v>12</v>
      </c>
      <c r="N14255" t="s">
        <v>386</v>
      </c>
      <c r="O14255">
        <v>1201</v>
      </c>
      <c r="P14255" t="s">
        <v>387</v>
      </c>
      <c r="Q14255" t="s">
        <v>388</v>
      </c>
      <c r="R14255" t="s">
        <v>383</v>
      </c>
      <c r="S14255">
        <v>1</v>
      </c>
      <c r="T14255">
        <v>300000</v>
      </c>
      <c r="U14255">
        <v>343125.462</v>
      </c>
    </row>
    <row r="14256" spans="1:21" x14ac:dyDescent="0.3">
      <c r="A14256" t="s">
        <v>729</v>
      </c>
      <c r="B14256" t="s">
        <v>176</v>
      </c>
      <c r="C14256" t="s">
        <v>170</v>
      </c>
      <c r="D14256">
        <v>32</v>
      </c>
      <c r="E14256" t="s">
        <v>376</v>
      </c>
      <c r="F14256">
        <v>2021</v>
      </c>
      <c r="G14256">
        <v>1</v>
      </c>
      <c r="H14256" t="s">
        <v>377</v>
      </c>
      <c r="I14256">
        <v>1</v>
      </c>
      <c r="J14256" t="s">
        <v>378</v>
      </c>
      <c r="K14256">
        <v>1</v>
      </c>
      <c r="L14256" t="s">
        <v>379</v>
      </c>
      <c r="M14256">
        <v>12</v>
      </c>
      <c r="N14256" t="s">
        <v>386</v>
      </c>
      <c r="O14256">
        <v>1203</v>
      </c>
      <c r="P14256" t="s">
        <v>391</v>
      </c>
      <c r="Q14256" t="s">
        <v>392</v>
      </c>
      <c r="R14256" t="s">
        <v>383</v>
      </c>
      <c r="S14256">
        <v>1</v>
      </c>
      <c r="T14256">
        <v>0</v>
      </c>
      <c r="U14256">
        <v>180</v>
      </c>
    </row>
    <row r="14257" spans="1:21" x14ac:dyDescent="0.3">
      <c r="A14257" t="s">
        <v>729</v>
      </c>
      <c r="B14257" t="s">
        <v>176</v>
      </c>
      <c r="C14257" t="s">
        <v>170</v>
      </c>
      <c r="D14257">
        <v>32</v>
      </c>
      <c r="E14257" t="s">
        <v>376</v>
      </c>
      <c r="F14257">
        <v>2022</v>
      </c>
      <c r="G14257">
        <v>1</v>
      </c>
      <c r="H14257" t="s">
        <v>377</v>
      </c>
      <c r="I14257">
        <v>1</v>
      </c>
      <c r="J14257" t="s">
        <v>378</v>
      </c>
      <c r="K14257">
        <v>1</v>
      </c>
      <c r="L14257" t="s">
        <v>379</v>
      </c>
      <c r="M14257">
        <v>12</v>
      </c>
      <c r="N14257" t="s">
        <v>386</v>
      </c>
      <c r="O14257">
        <v>1203</v>
      </c>
      <c r="P14257" t="s">
        <v>391</v>
      </c>
      <c r="Q14257" t="s">
        <v>392</v>
      </c>
      <c r="R14257" t="s">
        <v>383</v>
      </c>
      <c r="S14257">
        <v>1</v>
      </c>
      <c r="T14257">
        <v>200</v>
      </c>
      <c r="U14257">
        <v>270</v>
      </c>
    </row>
    <row r="14258" spans="1:21" x14ac:dyDescent="0.3">
      <c r="A14258" t="s">
        <v>729</v>
      </c>
      <c r="B14258" t="s">
        <v>176</v>
      </c>
      <c r="C14258" t="s">
        <v>170</v>
      </c>
      <c r="D14258">
        <v>32</v>
      </c>
      <c r="E14258" t="s">
        <v>376</v>
      </c>
      <c r="F14258">
        <v>2021</v>
      </c>
      <c r="G14258">
        <v>1</v>
      </c>
      <c r="H14258" t="s">
        <v>377</v>
      </c>
      <c r="I14258">
        <v>1</v>
      </c>
      <c r="J14258" t="s">
        <v>378</v>
      </c>
      <c r="K14258">
        <v>2</v>
      </c>
      <c r="L14258" t="s">
        <v>393</v>
      </c>
      <c r="M14258">
        <v>21</v>
      </c>
      <c r="N14258" t="s">
        <v>394</v>
      </c>
      <c r="O14258">
        <v>2102</v>
      </c>
      <c r="P14258" t="s">
        <v>395</v>
      </c>
      <c r="Q14258" t="s">
        <v>396</v>
      </c>
      <c r="R14258" t="s">
        <v>383</v>
      </c>
      <c r="S14258">
        <v>1</v>
      </c>
      <c r="T14258">
        <v>30000</v>
      </c>
      <c r="U14258">
        <v>0</v>
      </c>
    </row>
    <row r="14259" spans="1:21" x14ac:dyDescent="0.3">
      <c r="A14259" t="s">
        <v>729</v>
      </c>
      <c r="B14259" t="s">
        <v>176</v>
      </c>
      <c r="C14259" t="s">
        <v>170</v>
      </c>
      <c r="D14259">
        <v>32</v>
      </c>
      <c r="E14259" t="s">
        <v>376</v>
      </c>
      <c r="F14259">
        <v>2022</v>
      </c>
      <c r="G14259">
        <v>1</v>
      </c>
      <c r="H14259" t="s">
        <v>377</v>
      </c>
      <c r="I14259">
        <v>1</v>
      </c>
      <c r="J14259" t="s">
        <v>378</v>
      </c>
      <c r="K14259">
        <v>2</v>
      </c>
      <c r="L14259" t="s">
        <v>393</v>
      </c>
      <c r="M14259">
        <v>21</v>
      </c>
      <c r="N14259" t="s">
        <v>394</v>
      </c>
      <c r="O14259">
        <v>2102</v>
      </c>
      <c r="P14259" t="s">
        <v>395</v>
      </c>
      <c r="Q14259" t="s">
        <v>396</v>
      </c>
      <c r="R14259" t="s">
        <v>383</v>
      </c>
      <c r="S14259">
        <v>1</v>
      </c>
      <c r="T14259">
        <v>15000</v>
      </c>
      <c r="U14259">
        <v>0</v>
      </c>
    </row>
    <row r="14260" spans="1:21" x14ac:dyDescent="0.3">
      <c r="A14260" t="s">
        <v>729</v>
      </c>
      <c r="B14260" t="s">
        <v>176</v>
      </c>
      <c r="C14260" t="s">
        <v>170</v>
      </c>
      <c r="D14260">
        <v>32</v>
      </c>
      <c r="E14260" t="s">
        <v>376</v>
      </c>
      <c r="F14260">
        <v>2021</v>
      </c>
      <c r="G14260">
        <v>1</v>
      </c>
      <c r="H14260" t="s">
        <v>377</v>
      </c>
      <c r="I14260">
        <v>1</v>
      </c>
      <c r="J14260" t="s">
        <v>378</v>
      </c>
      <c r="K14260">
        <v>2</v>
      </c>
      <c r="L14260" t="s">
        <v>393</v>
      </c>
      <c r="M14260">
        <v>22</v>
      </c>
      <c r="N14260" t="s">
        <v>402</v>
      </c>
      <c r="O14260">
        <v>2201</v>
      </c>
      <c r="P14260" t="s">
        <v>403</v>
      </c>
      <c r="Q14260" t="s">
        <v>396</v>
      </c>
      <c r="R14260" t="s">
        <v>383</v>
      </c>
      <c r="S14260">
        <v>1</v>
      </c>
      <c r="T14260">
        <v>1000</v>
      </c>
      <c r="U14260">
        <v>10767</v>
      </c>
    </row>
    <row r="14261" spans="1:21" x14ac:dyDescent="0.3">
      <c r="A14261" t="s">
        <v>729</v>
      </c>
      <c r="B14261" t="s">
        <v>176</v>
      </c>
      <c r="C14261" t="s">
        <v>170</v>
      </c>
      <c r="D14261">
        <v>32</v>
      </c>
      <c r="E14261" t="s">
        <v>376</v>
      </c>
      <c r="F14261">
        <v>2022</v>
      </c>
      <c r="G14261">
        <v>1</v>
      </c>
      <c r="H14261" t="s">
        <v>377</v>
      </c>
      <c r="I14261">
        <v>1</v>
      </c>
      <c r="J14261" t="s">
        <v>378</v>
      </c>
      <c r="K14261">
        <v>2</v>
      </c>
      <c r="L14261" t="s">
        <v>393</v>
      </c>
      <c r="M14261">
        <v>22</v>
      </c>
      <c r="N14261" t="s">
        <v>402</v>
      </c>
      <c r="O14261">
        <v>2201</v>
      </c>
      <c r="P14261" t="s">
        <v>403</v>
      </c>
      <c r="Q14261" t="s">
        <v>396</v>
      </c>
      <c r="R14261" t="s">
        <v>383</v>
      </c>
      <c r="S14261">
        <v>1</v>
      </c>
      <c r="T14261">
        <v>1000</v>
      </c>
      <c r="U14261">
        <v>10926</v>
      </c>
    </row>
    <row r="14262" spans="1:21" x14ac:dyDescent="0.3">
      <c r="A14262" t="s">
        <v>729</v>
      </c>
      <c r="B14262" t="s">
        <v>176</v>
      </c>
      <c r="C14262" t="s">
        <v>170</v>
      </c>
      <c r="D14262">
        <v>32</v>
      </c>
      <c r="E14262" t="s">
        <v>376</v>
      </c>
      <c r="F14262">
        <v>2021</v>
      </c>
      <c r="G14262">
        <v>1</v>
      </c>
      <c r="H14262" t="s">
        <v>377</v>
      </c>
      <c r="I14262">
        <v>1</v>
      </c>
      <c r="J14262" t="s">
        <v>378</v>
      </c>
      <c r="K14262">
        <v>2</v>
      </c>
      <c r="L14262" t="s">
        <v>393</v>
      </c>
      <c r="M14262">
        <v>22</v>
      </c>
      <c r="N14262" t="s">
        <v>402</v>
      </c>
      <c r="O14262">
        <v>2203</v>
      </c>
      <c r="P14262" t="s">
        <v>406</v>
      </c>
      <c r="Q14262" t="s">
        <v>392</v>
      </c>
      <c r="R14262" t="s">
        <v>383</v>
      </c>
      <c r="S14262">
        <v>1</v>
      </c>
      <c r="T14262">
        <v>500</v>
      </c>
      <c r="U14262">
        <v>0</v>
      </c>
    </row>
    <row r="14263" spans="1:21" x14ac:dyDescent="0.3">
      <c r="A14263" t="s">
        <v>729</v>
      </c>
      <c r="B14263" t="s">
        <v>176</v>
      </c>
      <c r="C14263" t="s">
        <v>170</v>
      </c>
      <c r="D14263">
        <v>32</v>
      </c>
      <c r="E14263" t="s">
        <v>376</v>
      </c>
      <c r="F14263">
        <v>2021</v>
      </c>
      <c r="G14263">
        <v>1</v>
      </c>
      <c r="H14263" t="s">
        <v>377</v>
      </c>
      <c r="I14263">
        <v>1</v>
      </c>
      <c r="J14263" t="s">
        <v>378</v>
      </c>
      <c r="K14263">
        <v>2</v>
      </c>
      <c r="L14263" t="s">
        <v>393</v>
      </c>
      <c r="M14263">
        <v>22</v>
      </c>
      <c r="N14263" t="s">
        <v>402</v>
      </c>
      <c r="O14263">
        <v>2205</v>
      </c>
      <c r="P14263" t="s">
        <v>408</v>
      </c>
      <c r="Q14263" t="s">
        <v>392</v>
      </c>
      <c r="R14263" t="s">
        <v>383</v>
      </c>
      <c r="S14263">
        <v>1</v>
      </c>
      <c r="T14263">
        <v>21000</v>
      </c>
      <c r="U14263">
        <v>18155</v>
      </c>
    </row>
    <row r="14264" spans="1:21" x14ac:dyDescent="0.3">
      <c r="A14264" t="s">
        <v>729</v>
      </c>
      <c r="B14264" t="s">
        <v>176</v>
      </c>
      <c r="C14264" t="s">
        <v>170</v>
      </c>
      <c r="D14264">
        <v>32</v>
      </c>
      <c r="E14264" t="s">
        <v>376</v>
      </c>
      <c r="F14264">
        <v>2022</v>
      </c>
      <c r="G14264">
        <v>1</v>
      </c>
      <c r="H14264" t="s">
        <v>377</v>
      </c>
      <c r="I14264">
        <v>1</v>
      </c>
      <c r="J14264" t="s">
        <v>378</v>
      </c>
      <c r="K14264">
        <v>2</v>
      </c>
      <c r="L14264" t="s">
        <v>393</v>
      </c>
      <c r="M14264">
        <v>22</v>
      </c>
      <c r="N14264" t="s">
        <v>402</v>
      </c>
      <c r="O14264">
        <v>2205</v>
      </c>
      <c r="P14264" t="s">
        <v>408</v>
      </c>
      <c r="Q14264" t="s">
        <v>392</v>
      </c>
      <c r="R14264" t="s">
        <v>383</v>
      </c>
      <c r="S14264">
        <v>1</v>
      </c>
      <c r="T14264">
        <v>15000</v>
      </c>
      <c r="U14264">
        <v>13115</v>
      </c>
    </row>
    <row r="14265" spans="1:21" x14ac:dyDescent="0.3">
      <c r="A14265" t="s">
        <v>729</v>
      </c>
      <c r="B14265" t="s">
        <v>176</v>
      </c>
      <c r="C14265" t="s">
        <v>170</v>
      </c>
      <c r="D14265">
        <v>32</v>
      </c>
      <c r="E14265" t="s">
        <v>376</v>
      </c>
      <c r="F14265">
        <v>2021</v>
      </c>
      <c r="G14265">
        <v>1</v>
      </c>
      <c r="H14265" t="s">
        <v>377</v>
      </c>
      <c r="I14265">
        <v>1</v>
      </c>
      <c r="J14265" t="s">
        <v>378</v>
      </c>
      <c r="K14265">
        <v>2</v>
      </c>
      <c r="L14265" t="s">
        <v>393</v>
      </c>
      <c r="M14265">
        <v>22</v>
      </c>
      <c r="N14265" t="s">
        <v>402</v>
      </c>
      <c r="O14265">
        <v>2206</v>
      </c>
      <c r="P14265" t="s">
        <v>409</v>
      </c>
      <c r="Q14265" t="s">
        <v>392</v>
      </c>
      <c r="R14265" t="s">
        <v>383</v>
      </c>
      <c r="S14265">
        <v>1</v>
      </c>
      <c r="T14265">
        <v>5000</v>
      </c>
      <c r="U14265">
        <v>6685.1480000000001</v>
      </c>
    </row>
    <row r="14266" spans="1:21" x14ac:dyDescent="0.3">
      <c r="A14266" t="s">
        <v>729</v>
      </c>
      <c r="B14266" t="s">
        <v>176</v>
      </c>
      <c r="C14266" t="s">
        <v>170</v>
      </c>
      <c r="D14266">
        <v>32</v>
      </c>
      <c r="E14266" t="s">
        <v>376</v>
      </c>
      <c r="F14266">
        <v>2022</v>
      </c>
      <c r="G14266">
        <v>1</v>
      </c>
      <c r="H14266" t="s">
        <v>377</v>
      </c>
      <c r="I14266">
        <v>1</v>
      </c>
      <c r="J14266" t="s">
        <v>378</v>
      </c>
      <c r="K14266">
        <v>2</v>
      </c>
      <c r="L14266" t="s">
        <v>393</v>
      </c>
      <c r="M14266">
        <v>22</v>
      </c>
      <c r="N14266" t="s">
        <v>402</v>
      </c>
      <c r="O14266">
        <v>2206</v>
      </c>
      <c r="P14266" t="s">
        <v>409</v>
      </c>
      <c r="Q14266" t="s">
        <v>392</v>
      </c>
      <c r="R14266" t="s">
        <v>383</v>
      </c>
      <c r="S14266">
        <v>1</v>
      </c>
      <c r="T14266">
        <v>7000</v>
      </c>
      <c r="U14266">
        <v>1112</v>
      </c>
    </row>
    <row r="14267" spans="1:21" x14ac:dyDescent="0.3">
      <c r="A14267" t="s">
        <v>729</v>
      </c>
      <c r="B14267" t="s">
        <v>176</v>
      </c>
      <c r="C14267" t="s">
        <v>170</v>
      </c>
      <c r="D14267">
        <v>32</v>
      </c>
      <c r="E14267" t="s">
        <v>376</v>
      </c>
      <c r="F14267">
        <v>2021</v>
      </c>
      <c r="G14267">
        <v>1</v>
      </c>
      <c r="H14267" t="s">
        <v>377</v>
      </c>
      <c r="I14267">
        <v>1</v>
      </c>
      <c r="J14267" t="s">
        <v>378</v>
      </c>
      <c r="K14267">
        <v>2</v>
      </c>
      <c r="L14267" t="s">
        <v>393</v>
      </c>
      <c r="M14267">
        <v>22</v>
      </c>
      <c r="N14267" t="s">
        <v>402</v>
      </c>
      <c r="O14267">
        <v>2207</v>
      </c>
      <c r="P14267" t="s">
        <v>410</v>
      </c>
      <c r="Q14267" t="s">
        <v>400</v>
      </c>
      <c r="R14267" t="s">
        <v>383</v>
      </c>
      <c r="S14267">
        <v>1</v>
      </c>
      <c r="T14267">
        <v>3000</v>
      </c>
      <c r="U14267">
        <v>3930</v>
      </c>
    </row>
    <row r="14268" spans="1:21" x14ac:dyDescent="0.3">
      <c r="A14268" t="s">
        <v>729</v>
      </c>
      <c r="B14268" t="s">
        <v>176</v>
      </c>
      <c r="C14268" t="s">
        <v>170</v>
      </c>
      <c r="D14268">
        <v>32</v>
      </c>
      <c r="E14268" t="s">
        <v>376</v>
      </c>
      <c r="F14268">
        <v>2022</v>
      </c>
      <c r="G14268">
        <v>1</v>
      </c>
      <c r="H14268" t="s">
        <v>377</v>
      </c>
      <c r="I14268">
        <v>1</v>
      </c>
      <c r="J14268" t="s">
        <v>378</v>
      </c>
      <c r="K14268">
        <v>2</v>
      </c>
      <c r="L14268" t="s">
        <v>393</v>
      </c>
      <c r="M14268">
        <v>22</v>
      </c>
      <c r="N14268" t="s">
        <v>402</v>
      </c>
      <c r="O14268">
        <v>2207</v>
      </c>
      <c r="P14268" t="s">
        <v>410</v>
      </c>
      <c r="Q14268" t="s">
        <v>400</v>
      </c>
      <c r="R14268" t="s">
        <v>383</v>
      </c>
      <c r="S14268">
        <v>1</v>
      </c>
      <c r="T14268">
        <v>3000</v>
      </c>
      <c r="U14268">
        <v>1700</v>
      </c>
    </row>
    <row r="14269" spans="1:21" x14ac:dyDescent="0.3">
      <c r="A14269" t="s">
        <v>729</v>
      </c>
      <c r="B14269" t="s">
        <v>176</v>
      </c>
      <c r="C14269" t="s">
        <v>170</v>
      </c>
      <c r="D14269">
        <v>32</v>
      </c>
      <c r="E14269" t="s">
        <v>376</v>
      </c>
      <c r="F14269">
        <v>2021</v>
      </c>
      <c r="G14269">
        <v>1</v>
      </c>
      <c r="H14269" t="s">
        <v>377</v>
      </c>
      <c r="I14269">
        <v>1</v>
      </c>
      <c r="J14269" t="s">
        <v>378</v>
      </c>
      <c r="K14269">
        <v>2</v>
      </c>
      <c r="L14269" t="s">
        <v>393</v>
      </c>
      <c r="M14269">
        <v>22</v>
      </c>
      <c r="N14269" t="s">
        <v>402</v>
      </c>
      <c r="O14269">
        <v>2299</v>
      </c>
      <c r="P14269" t="s">
        <v>412</v>
      </c>
      <c r="Q14269" t="s">
        <v>392</v>
      </c>
      <c r="R14269" t="s">
        <v>383</v>
      </c>
      <c r="S14269">
        <v>1</v>
      </c>
      <c r="T14269">
        <v>500</v>
      </c>
      <c r="U14269">
        <v>1546.85</v>
      </c>
    </row>
    <row r="14270" spans="1:21" x14ac:dyDescent="0.3">
      <c r="A14270" t="s">
        <v>729</v>
      </c>
      <c r="B14270" t="s">
        <v>176</v>
      </c>
      <c r="C14270" t="s">
        <v>170</v>
      </c>
      <c r="D14270">
        <v>32</v>
      </c>
      <c r="E14270" t="s">
        <v>376</v>
      </c>
      <c r="F14270">
        <v>2022</v>
      </c>
      <c r="G14270">
        <v>1</v>
      </c>
      <c r="H14270" t="s">
        <v>377</v>
      </c>
      <c r="I14270">
        <v>1</v>
      </c>
      <c r="J14270" t="s">
        <v>378</v>
      </c>
      <c r="K14270">
        <v>2</v>
      </c>
      <c r="L14270" t="s">
        <v>393</v>
      </c>
      <c r="M14270">
        <v>22</v>
      </c>
      <c r="N14270" t="s">
        <v>402</v>
      </c>
      <c r="O14270">
        <v>2299</v>
      </c>
      <c r="P14270" t="s">
        <v>412</v>
      </c>
      <c r="Q14270" t="s">
        <v>392</v>
      </c>
      <c r="R14270" t="s">
        <v>383</v>
      </c>
      <c r="S14270">
        <v>1</v>
      </c>
      <c r="T14270">
        <v>500</v>
      </c>
      <c r="U14270">
        <v>1842</v>
      </c>
    </row>
    <row r="14271" spans="1:21" x14ac:dyDescent="0.3">
      <c r="A14271" t="s">
        <v>729</v>
      </c>
      <c r="B14271" t="s">
        <v>176</v>
      </c>
      <c r="C14271" t="s">
        <v>170</v>
      </c>
      <c r="D14271">
        <v>32</v>
      </c>
      <c r="E14271" t="s">
        <v>376</v>
      </c>
      <c r="F14271">
        <v>2021</v>
      </c>
      <c r="G14271">
        <v>1</v>
      </c>
      <c r="H14271" t="s">
        <v>377</v>
      </c>
      <c r="I14271">
        <v>2</v>
      </c>
      <c r="J14271" t="s">
        <v>413</v>
      </c>
      <c r="K14271">
        <v>3</v>
      </c>
      <c r="L14271" t="s">
        <v>414</v>
      </c>
      <c r="M14271">
        <v>31</v>
      </c>
      <c r="N14271" t="s">
        <v>415</v>
      </c>
      <c r="O14271">
        <v>3101</v>
      </c>
      <c r="P14271" t="s">
        <v>416</v>
      </c>
      <c r="Q14271" t="s">
        <v>415</v>
      </c>
      <c r="R14271" t="s">
        <v>417</v>
      </c>
      <c r="S14271">
        <v>1</v>
      </c>
      <c r="T14271">
        <v>7000</v>
      </c>
      <c r="U14271">
        <v>5890</v>
      </c>
    </row>
    <row r="14272" spans="1:21" x14ac:dyDescent="0.3">
      <c r="A14272" t="s">
        <v>729</v>
      </c>
      <c r="B14272" t="s">
        <v>176</v>
      </c>
      <c r="C14272" t="s">
        <v>170</v>
      </c>
      <c r="D14272">
        <v>32</v>
      </c>
      <c r="E14272" t="s">
        <v>376</v>
      </c>
      <c r="F14272">
        <v>2022</v>
      </c>
      <c r="G14272">
        <v>1</v>
      </c>
      <c r="H14272" t="s">
        <v>377</v>
      </c>
      <c r="I14272">
        <v>2</v>
      </c>
      <c r="J14272" t="s">
        <v>413</v>
      </c>
      <c r="K14272">
        <v>3</v>
      </c>
      <c r="L14272" t="s">
        <v>414</v>
      </c>
      <c r="M14272">
        <v>31</v>
      </c>
      <c r="N14272" t="s">
        <v>415</v>
      </c>
      <c r="O14272">
        <v>3101</v>
      </c>
      <c r="P14272" t="s">
        <v>416</v>
      </c>
      <c r="Q14272" t="s">
        <v>415</v>
      </c>
      <c r="R14272" t="s">
        <v>417</v>
      </c>
      <c r="S14272">
        <v>1</v>
      </c>
      <c r="T14272">
        <v>6000</v>
      </c>
      <c r="U14272">
        <v>7256.75</v>
      </c>
    </row>
    <row r="14273" spans="1:21" x14ac:dyDescent="0.3">
      <c r="A14273" t="s">
        <v>729</v>
      </c>
      <c r="B14273" t="s">
        <v>176</v>
      </c>
      <c r="C14273" t="s">
        <v>170</v>
      </c>
      <c r="D14273">
        <v>32</v>
      </c>
      <c r="E14273" t="s">
        <v>376</v>
      </c>
      <c r="F14273">
        <v>2021</v>
      </c>
      <c r="G14273">
        <v>1</v>
      </c>
      <c r="H14273" t="s">
        <v>377</v>
      </c>
      <c r="I14273">
        <v>2</v>
      </c>
      <c r="J14273" t="s">
        <v>413</v>
      </c>
      <c r="K14273">
        <v>3</v>
      </c>
      <c r="L14273" t="s">
        <v>414</v>
      </c>
      <c r="M14273">
        <v>31</v>
      </c>
      <c r="N14273" t="s">
        <v>415</v>
      </c>
      <c r="O14273">
        <v>3102</v>
      </c>
      <c r="P14273" t="s">
        <v>418</v>
      </c>
      <c r="Q14273" t="s">
        <v>415</v>
      </c>
      <c r="R14273" t="s">
        <v>417</v>
      </c>
      <c r="S14273">
        <v>1</v>
      </c>
      <c r="T14273">
        <v>1000</v>
      </c>
      <c r="U14273">
        <v>700.5</v>
      </c>
    </row>
    <row r="14274" spans="1:21" x14ac:dyDescent="0.3">
      <c r="A14274" t="s">
        <v>729</v>
      </c>
      <c r="B14274" t="s">
        <v>176</v>
      </c>
      <c r="C14274" t="s">
        <v>170</v>
      </c>
      <c r="D14274">
        <v>32</v>
      </c>
      <c r="E14274" t="s">
        <v>376</v>
      </c>
      <c r="F14274">
        <v>2022</v>
      </c>
      <c r="G14274">
        <v>1</v>
      </c>
      <c r="H14274" t="s">
        <v>377</v>
      </c>
      <c r="I14274">
        <v>2</v>
      </c>
      <c r="J14274" t="s">
        <v>413</v>
      </c>
      <c r="K14274">
        <v>3</v>
      </c>
      <c r="L14274" t="s">
        <v>414</v>
      </c>
      <c r="M14274">
        <v>31</v>
      </c>
      <c r="N14274" t="s">
        <v>415</v>
      </c>
      <c r="O14274">
        <v>3102</v>
      </c>
      <c r="P14274" t="s">
        <v>418</v>
      </c>
      <c r="Q14274" t="s">
        <v>415</v>
      </c>
      <c r="R14274" t="s">
        <v>417</v>
      </c>
      <c r="S14274">
        <v>1</v>
      </c>
      <c r="T14274">
        <v>1150</v>
      </c>
      <c r="U14274">
        <v>1019.25</v>
      </c>
    </row>
    <row r="14275" spans="1:21" x14ac:dyDescent="0.3">
      <c r="A14275" t="s">
        <v>729</v>
      </c>
      <c r="B14275" t="s">
        <v>176</v>
      </c>
      <c r="C14275" t="s">
        <v>170</v>
      </c>
      <c r="D14275">
        <v>32</v>
      </c>
      <c r="E14275" t="s">
        <v>376</v>
      </c>
      <c r="F14275">
        <v>2021</v>
      </c>
      <c r="G14275">
        <v>1</v>
      </c>
      <c r="H14275" t="s">
        <v>377</v>
      </c>
      <c r="I14275">
        <v>2</v>
      </c>
      <c r="J14275" t="s">
        <v>413</v>
      </c>
      <c r="K14275">
        <v>3</v>
      </c>
      <c r="L14275" t="s">
        <v>414</v>
      </c>
      <c r="M14275">
        <v>31</v>
      </c>
      <c r="N14275" t="s">
        <v>415</v>
      </c>
      <c r="O14275">
        <v>3103</v>
      </c>
      <c r="P14275" t="s">
        <v>419</v>
      </c>
      <c r="Q14275" t="s">
        <v>415</v>
      </c>
      <c r="R14275" t="s">
        <v>417</v>
      </c>
      <c r="S14275">
        <v>1</v>
      </c>
      <c r="T14275">
        <v>8000</v>
      </c>
      <c r="U14275">
        <v>7514.5</v>
      </c>
    </row>
    <row r="14276" spans="1:21" x14ac:dyDescent="0.3">
      <c r="A14276" t="s">
        <v>729</v>
      </c>
      <c r="B14276" t="s">
        <v>176</v>
      </c>
      <c r="C14276" t="s">
        <v>170</v>
      </c>
      <c r="D14276">
        <v>32</v>
      </c>
      <c r="E14276" t="s">
        <v>376</v>
      </c>
      <c r="F14276">
        <v>2022</v>
      </c>
      <c r="G14276">
        <v>1</v>
      </c>
      <c r="H14276" t="s">
        <v>377</v>
      </c>
      <c r="I14276">
        <v>2</v>
      </c>
      <c r="J14276" t="s">
        <v>413</v>
      </c>
      <c r="K14276">
        <v>3</v>
      </c>
      <c r="L14276" t="s">
        <v>414</v>
      </c>
      <c r="M14276">
        <v>31</v>
      </c>
      <c r="N14276" t="s">
        <v>415</v>
      </c>
      <c r="O14276">
        <v>3103</v>
      </c>
      <c r="P14276" t="s">
        <v>419</v>
      </c>
      <c r="Q14276" t="s">
        <v>415</v>
      </c>
      <c r="R14276" t="s">
        <v>417</v>
      </c>
      <c r="S14276">
        <v>1</v>
      </c>
      <c r="T14276">
        <v>8000</v>
      </c>
      <c r="U14276">
        <v>8300.5</v>
      </c>
    </row>
    <row r="14277" spans="1:21" x14ac:dyDescent="0.3">
      <c r="A14277" t="s">
        <v>729</v>
      </c>
      <c r="B14277" t="s">
        <v>176</v>
      </c>
      <c r="C14277" t="s">
        <v>170</v>
      </c>
      <c r="D14277">
        <v>32</v>
      </c>
      <c r="E14277" t="s">
        <v>376</v>
      </c>
      <c r="F14277">
        <v>2021</v>
      </c>
      <c r="G14277">
        <v>1</v>
      </c>
      <c r="H14277" t="s">
        <v>377</v>
      </c>
      <c r="I14277">
        <v>2</v>
      </c>
      <c r="J14277" t="s">
        <v>413</v>
      </c>
      <c r="K14277">
        <v>3</v>
      </c>
      <c r="L14277" t="s">
        <v>414</v>
      </c>
      <c r="M14277">
        <v>31</v>
      </c>
      <c r="N14277" t="s">
        <v>415</v>
      </c>
      <c r="O14277">
        <v>3199</v>
      </c>
      <c r="P14277" t="s">
        <v>420</v>
      </c>
      <c r="Q14277" t="s">
        <v>415</v>
      </c>
      <c r="R14277" t="s">
        <v>417</v>
      </c>
      <c r="S14277">
        <v>1</v>
      </c>
      <c r="T14277">
        <v>8000</v>
      </c>
      <c r="U14277">
        <v>5800</v>
      </c>
    </row>
    <row r="14278" spans="1:21" x14ac:dyDescent="0.3">
      <c r="A14278" t="s">
        <v>729</v>
      </c>
      <c r="B14278" t="s">
        <v>176</v>
      </c>
      <c r="C14278" t="s">
        <v>170</v>
      </c>
      <c r="D14278">
        <v>32</v>
      </c>
      <c r="E14278" t="s">
        <v>376</v>
      </c>
      <c r="F14278">
        <v>2022</v>
      </c>
      <c r="G14278">
        <v>1</v>
      </c>
      <c r="H14278" t="s">
        <v>377</v>
      </c>
      <c r="I14278">
        <v>2</v>
      </c>
      <c r="J14278" t="s">
        <v>413</v>
      </c>
      <c r="K14278">
        <v>3</v>
      </c>
      <c r="L14278" t="s">
        <v>414</v>
      </c>
      <c r="M14278">
        <v>31</v>
      </c>
      <c r="N14278" t="s">
        <v>415</v>
      </c>
      <c r="O14278">
        <v>3199</v>
      </c>
      <c r="P14278" t="s">
        <v>420</v>
      </c>
      <c r="Q14278" t="s">
        <v>415</v>
      </c>
      <c r="R14278" t="s">
        <v>417</v>
      </c>
      <c r="S14278">
        <v>1</v>
      </c>
      <c r="T14278">
        <v>6000</v>
      </c>
      <c r="U14278">
        <v>5114</v>
      </c>
    </row>
    <row r="14279" spans="1:21" x14ac:dyDescent="0.3">
      <c r="A14279" t="s">
        <v>729</v>
      </c>
      <c r="B14279" t="s">
        <v>176</v>
      </c>
      <c r="C14279" t="s">
        <v>170</v>
      </c>
      <c r="D14279">
        <v>32</v>
      </c>
      <c r="E14279" t="s">
        <v>376</v>
      </c>
      <c r="F14279">
        <v>2021</v>
      </c>
      <c r="G14279">
        <v>1</v>
      </c>
      <c r="H14279" t="s">
        <v>377</v>
      </c>
      <c r="I14279">
        <v>2</v>
      </c>
      <c r="J14279" t="s">
        <v>413</v>
      </c>
      <c r="K14279">
        <v>3</v>
      </c>
      <c r="L14279" t="s">
        <v>414</v>
      </c>
      <c r="M14279">
        <v>32</v>
      </c>
      <c r="N14279" t="s">
        <v>421</v>
      </c>
      <c r="O14279">
        <v>3202</v>
      </c>
      <c r="P14279" t="s">
        <v>422</v>
      </c>
      <c r="Q14279" t="s">
        <v>421</v>
      </c>
      <c r="R14279" t="s">
        <v>417</v>
      </c>
      <c r="S14279">
        <v>1</v>
      </c>
      <c r="T14279">
        <v>3500</v>
      </c>
      <c r="U14279">
        <v>1050</v>
      </c>
    </row>
    <row r="14280" spans="1:21" x14ac:dyDescent="0.3">
      <c r="A14280" t="s">
        <v>729</v>
      </c>
      <c r="B14280" t="s">
        <v>176</v>
      </c>
      <c r="C14280" t="s">
        <v>170</v>
      </c>
      <c r="D14280">
        <v>32</v>
      </c>
      <c r="E14280" t="s">
        <v>376</v>
      </c>
      <c r="F14280">
        <v>2022</v>
      </c>
      <c r="G14280">
        <v>1</v>
      </c>
      <c r="H14280" t="s">
        <v>377</v>
      </c>
      <c r="I14280">
        <v>2</v>
      </c>
      <c r="J14280" t="s">
        <v>413</v>
      </c>
      <c r="K14280">
        <v>3</v>
      </c>
      <c r="L14280" t="s">
        <v>414</v>
      </c>
      <c r="M14280">
        <v>32</v>
      </c>
      <c r="N14280" t="s">
        <v>421</v>
      </c>
      <c r="O14280">
        <v>3202</v>
      </c>
      <c r="P14280" t="s">
        <v>422</v>
      </c>
      <c r="Q14280" t="s">
        <v>421</v>
      </c>
      <c r="R14280" t="s">
        <v>417</v>
      </c>
      <c r="S14280">
        <v>1</v>
      </c>
      <c r="T14280">
        <v>1000</v>
      </c>
      <c r="U14280">
        <v>2429</v>
      </c>
    </row>
    <row r="14281" spans="1:21" x14ac:dyDescent="0.3">
      <c r="A14281" t="s">
        <v>729</v>
      </c>
      <c r="B14281" t="s">
        <v>176</v>
      </c>
      <c r="C14281" t="s">
        <v>170</v>
      </c>
      <c r="D14281">
        <v>32</v>
      </c>
      <c r="E14281" t="s">
        <v>376</v>
      </c>
      <c r="F14281">
        <v>2021</v>
      </c>
      <c r="G14281">
        <v>1</v>
      </c>
      <c r="H14281" t="s">
        <v>377</v>
      </c>
      <c r="I14281">
        <v>2</v>
      </c>
      <c r="J14281" t="s">
        <v>413</v>
      </c>
      <c r="K14281">
        <v>3</v>
      </c>
      <c r="L14281" t="s">
        <v>414</v>
      </c>
      <c r="M14281">
        <v>32</v>
      </c>
      <c r="N14281" t="s">
        <v>421</v>
      </c>
      <c r="O14281">
        <v>3203</v>
      </c>
      <c r="P14281" t="s">
        <v>423</v>
      </c>
      <c r="Q14281" t="s">
        <v>421</v>
      </c>
      <c r="R14281" t="s">
        <v>417</v>
      </c>
      <c r="S14281">
        <v>1</v>
      </c>
      <c r="T14281">
        <v>3000</v>
      </c>
      <c r="U14281">
        <v>75</v>
      </c>
    </row>
    <row r="14282" spans="1:21" x14ac:dyDescent="0.3">
      <c r="A14282" t="s">
        <v>729</v>
      </c>
      <c r="B14282" t="s">
        <v>176</v>
      </c>
      <c r="C14282" t="s">
        <v>170</v>
      </c>
      <c r="D14282">
        <v>32</v>
      </c>
      <c r="E14282" t="s">
        <v>376</v>
      </c>
      <c r="F14282">
        <v>2022</v>
      </c>
      <c r="G14282">
        <v>1</v>
      </c>
      <c r="H14282" t="s">
        <v>377</v>
      </c>
      <c r="I14282">
        <v>2</v>
      </c>
      <c r="J14282" t="s">
        <v>413</v>
      </c>
      <c r="K14282">
        <v>3</v>
      </c>
      <c r="L14282" t="s">
        <v>414</v>
      </c>
      <c r="M14282">
        <v>32</v>
      </c>
      <c r="N14282" t="s">
        <v>421</v>
      </c>
      <c r="O14282">
        <v>3203</v>
      </c>
      <c r="P14282" t="s">
        <v>423</v>
      </c>
      <c r="Q14282" t="s">
        <v>421</v>
      </c>
      <c r="R14282" t="s">
        <v>417</v>
      </c>
      <c r="S14282">
        <v>1</v>
      </c>
      <c r="T14282">
        <v>3000</v>
      </c>
      <c r="U14282">
        <v>1195</v>
      </c>
    </row>
    <row r="14283" spans="1:21" x14ac:dyDescent="0.3">
      <c r="A14283" t="s">
        <v>729</v>
      </c>
      <c r="B14283" t="s">
        <v>176</v>
      </c>
      <c r="C14283" t="s">
        <v>170</v>
      </c>
      <c r="D14283">
        <v>32</v>
      </c>
      <c r="E14283" t="s">
        <v>376</v>
      </c>
      <c r="F14283">
        <v>2021</v>
      </c>
      <c r="G14283">
        <v>1</v>
      </c>
      <c r="H14283" t="s">
        <v>377</v>
      </c>
      <c r="I14283">
        <v>2</v>
      </c>
      <c r="J14283" t="s">
        <v>413</v>
      </c>
      <c r="K14283">
        <v>3</v>
      </c>
      <c r="L14283" t="s">
        <v>414</v>
      </c>
      <c r="M14283">
        <v>32</v>
      </c>
      <c r="N14283" t="s">
        <v>421</v>
      </c>
      <c r="O14283">
        <v>3206</v>
      </c>
      <c r="P14283" t="s">
        <v>426</v>
      </c>
      <c r="Q14283" t="s">
        <v>421</v>
      </c>
      <c r="R14283" t="s">
        <v>417</v>
      </c>
      <c r="S14283">
        <v>1</v>
      </c>
      <c r="T14283">
        <v>13000</v>
      </c>
      <c r="U14283">
        <v>6092.2</v>
      </c>
    </row>
    <row r="14284" spans="1:21" x14ac:dyDescent="0.3">
      <c r="A14284" t="s">
        <v>729</v>
      </c>
      <c r="B14284" t="s">
        <v>176</v>
      </c>
      <c r="C14284" t="s">
        <v>170</v>
      </c>
      <c r="D14284">
        <v>32</v>
      </c>
      <c r="E14284" t="s">
        <v>376</v>
      </c>
      <c r="F14284">
        <v>2022</v>
      </c>
      <c r="G14284">
        <v>1</v>
      </c>
      <c r="H14284" t="s">
        <v>377</v>
      </c>
      <c r="I14284">
        <v>2</v>
      </c>
      <c r="J14284" t="s">
        <v>413</v>
      </c>
      <c r="K14284">
        <v>3</v>
      </c>
      <c r="L14284" t="s">
        <v>414</v>
      </c>
      <c r="M14284">
        <v>32</v>
      </c>
      <c r="N14284" t="s">
        <v>421</v>
      </c>
      <c r="O14284">
        <v>3206</v>
      </c>
      <c r="P14284" t="s">
        <v>426</v>
      </c>
      <c r="Q14284" t="s">
        <v>421</v>
      </c>
      <c r="R14284" t="s">
        <v>417</v>
      </c>
      <c r="S14284">
        <v>1</v>
      </c>
      <c r="T14284">
        <v>8000</v>
      </c>
      <c r="U14284">
        <v>3859.45</v>
      </c>
    </row>
    <row r="14285" spans="1:21" x14ac:dyDescent="0.3">
      <c r="A14285" t="s">
        <v>729</v>
      </c>
      <c r="B14285" t="s">
        <v>176</v>
      </c>
      <c r="C14285" t="s">
        <v>170</v>
      </c>
      <c r="D14285">
        <v>32</v>
      </c>
      <c r="E14285" t="s">
        <v>376</v>
      </c>
      <c r="F14285">
        <v>2021</v>
      </c>
      <c r="G14285">
        <v>1</v>
      </c>
      <c r="H14285" t="s">
        <v>377</v>
      </c>
      <c r="I14285">
        <v>2</v>
      </c>
      <c r="J14285" t="s">
        <v>413</v>
      </c>
      <c r="K14285">
        <v>3</v>
      </c>
      <c r="L14285" t="s">
        <v>414</v>
      </c>
      <c r="M14285">
        <v>32</v>
      </c>
      <c r="N14285" t="s">
        <v>421</v>
      </c>
      <c r="O14285">
        <v>3209</v>
      </c>
      <c r="P14285" t="s">
        <v>429</v>
      </c>
      <c r="Q14285" t="s">
        <v>421</v>
      </c>
      <c r="R14285" t="s">
        <v>417</v>
      </c>
      <c r="S14285">
        <v>1</v>
      </c>
      <c r="T14285">
        <v>50</v>
      </c>
      <c r="U14285">
        <v>27</v>
      </c>
    </row>
    <row r="14286" spans="1:21" x14ac:dyDescent="0.3">
      <c r="A14286" t="s">
        <v>729</v>
      </c>
      <c r="B14286" t="s">
        <v>176</v>
      </c>
      <c r="C14286" t="s">
        <v>170</v>
      </c>
      <c r="D14286">
        <v>32</v>
      </c>
      <c r="E14286" t="s">
        <v>376</v>
      </c>
      <c r="F14286">
        <v>2022</v>
      </c>
      <c r="G14286">
        <v>1</v>
      </c>
      <c r="H14286" t="s">
        <v>377</v>
      </c>
      <c r="I14286">
        <v>2</v>
      </c>
      <c r="J14286" t="s">
        <v>413</v>
      </c>
      <c r="K14286">
        <v>3</v>
      </c>
      <c r="L14286" t="s">
        <v>414</v>
      </c>
      <c r="M14286">
        <v>32</v>
      </c>
      <c r="N14286" t="s">
        <v>421</v>
      </c>
      <c r="O14286">
        <v>3209</v>
      </c>
      <c r="P14286" t="s">
        <v>429</v>
      </c>
      <c r="Q14286" t="s">
        <v>421</v>
      </c>
      <c r="R14286" t="s">
        <v>417</v>
      </c>
      <c r="S14286">
        <v>1</v>
      </c>
      <c r="T14286">
        <v>52</v>
      </c>
      <c r="U14286">
        <v>42</v>
      </c>
    </row>
    <row r="14287" spans="1:21" x14ac:dyDescent="0.3">
      <c r="A14287" t="s">
        <v>729</v>
      </c>
      <c r="B14287" t="s">
        <v>176</v>
      </c>
      <c r="C14287" t="s">
        <v>170</v>
      </c>
      <c r="D14287">
        <v>32</v>
      </c>
      <c r="E14287" t="s">
        <v>376</v>
      </c>
      <c r="F14287">
        <v>2021</v>
      </c>
      <c r="G14287">
        <v>1</v>
      </c>
      <c r="H14287" t="s">
        <v>377</v>
      </c>
      <c r="I14287">
        <v>2</v>
      </c>
      <c r="J14287" t="s">
        <v>413</v>
      </c>
      <c r="K14287">
        <v>3</v>
      </c>
      <c r="L14287" t="s">
        <v>414</v>
      </c>
      <c r="M14287">
        <v>33</v>
      </c>
      <c r="N14287" t="s">
        <v>431</v>
      </c>
      <c r="O14287">
        <v>3302</v>
      </c>
      <c r="P14287" t="s">
        <v>432</v>
      </c>
      <c r="Q14287" t="s">
        <v>433</v>
      </c>
      <c r="R14287" t="s">
        <v>417</v>
      </c>
      <c r="S14287">
        <v>1</v>
      </c>
      <c r="T14287">
        <v>8000</v>
      </c>
      <c r="U14287">
        <v>6637.5</v>
      </c>
    </row>
    <row r="14288" spans="1:21" x14ac:dyDescent="0.3">
      <c r="A14288" t="s">
        <v>729</v>
      </c>
      <c r="B14288" t="s">
        <v>176</v>
      </c>
      <c r="C14288" t="s">
        <v>170</v>
      </c>
      <c r="D14288">
        <v>32</v>
      </c>
      <c r="E14288" t="s">
        <v>376</v>
      </c>
      <c r="F14288">
        <v>2022</v>
      </c>
      <c r="G14288">
        <v>1</v>
      </c>
      <c r="H14288" t="s">
        <v>377</v>
      </c>
      <c r="I14288">
        <v>2</v>
      </c>
      <c r="J14288" t="s">
        <v>413</v>
      </c>
      <c r="K14288">
        <v>3</v>
      </c>
      <c r="L14288" t="s">
        <v>414</v>
      </c>
      <c r="M14288">
        <v>33</v>
      </c>
      <c r="N14288" t="s">
        <v>431</v>
      </c>
      <c r="O14288">
        <v>3302</v>
      </c>
      <c r="P14288" t="s">
        <v>432</v>
      </c>
      <c r="Q14288" t="s">
        <v>433</v>
      </c>
      <c r="R14288" t="s">
        <v>417</v>
      </c>
      <c r="S14288">
        <v>1</v>
      </c>
      <c r="T14288">
        <v>10000</v>
      </c>
      <c r="U14288">
        <v>16990</v>
      </c>
    </row>
    <row r="14289" spans="1:21" x14ac:dyDescent="0.3">
      <c r="A14289" t="s">
        <v>729</v>
      </c>
      <c r="B14289" t="s">
        <v>176</v>
      </c>
      <c r="C14289" t="s">
        <v>170</v>
      </c>
      <c r="D14289">
        <v>32</v>
      </c>
      <c r="E14289" t="s">
        <v>376</v>
      </c>
      <c r="F14289">
        <v>2021</v>
      </c>
      <c r="G14289">
        <v>1</v>
      </c>
      <c r="H14289" t="s">
        <v>377</v>
      </c>
      <c r="I14289">
        <v>2</v>
      </c>
      <c r="J14289" t="s">
        <v>413</v>
      </c>
      <c r="K14289">
        <v>3</v>
      </c>
      <c r="L14289" t="s">
        <v>414</v>
      </c>
      <c r="M14289">
        <v>33</v>
      </c>
      <c r="N14289" t="s">
        <v>431</v>
      </c>
      <c r="O14289">
        <v>3303</v>
      </c>
      <c r="P14289" t="s">
        <v>434</v>
      </c>
      <c r="Q14289" t="s">
        <v>433</v>
      </c>
      <c r="R14289" t="s">
        <v>417</v>
      </c>
      <c r="S14289">
        <v>1</v>
      </c>
      <c r="T14289">
        <v>210000</v>
      </c>
      <c r="U14289">
        <v>0</v>
      </c>
    </row>
    <row r="14290" spans="1:21" x14ac:dyDescent="0.3">
      <c r="A14290" t="s">
        <v>729</v>
      </c>
      <c r="B14290" t="s">
        <v>176</v>
      </c>
      <c r="C14290" t="s">
        <v>170</v>
      </c>
      <c r="D14290">
        <v>32</v>
      </c>
      <c r="E14290" t="s">
        <v>376</v>
      </c>
      <c r="F14290">
        <v>2022</v>
      </c>
      <c r="G14290">
        <v>1</v>
      </c>
      <c r="H14290" t="s">
        <v>377</v>
      </c>
      <c r="I14290">
        <v>2</v>
      </c>
      <c r="J14290" t="s">
        <v>413</v>
      </c>
      <c r="K14290">
        <v>3</v>
      </c>
      <c r="L14290" t="s">
        <v>414</v>
      </c>
      <c r="M14290">
        <v>33</v>
      </c>
      <c r="N14290" t="s">
        <v>431</v>
      </c>
      <c r="O14290">
        <v>3303</v>
      </c>
      <c r="P14290" t="s">
        <v>434</v>
      </c>
      <c r="Q14290" t="s">
        <v>433</v>
      </c>
      <c r="R14290" t="s">
        <v>417</v>
      </c>
      <c r="S14290">
        <v>1</v>
      </c>
      <c r="T14290">
        <v>215000</v>
      </c>
      <c r="U14290">
        <v>54069</v>
      </c>
    </row>
    <row r="14291" spans="1:21" x14ac:dyDescent="0.3">
      <c r="A14291" t="s">
        <v>729</v>
      </c>
      <c r="B14291" t="s">
        <v>176</v>
      </c>
      <c r="C14291" t="s">
        <v>170</v>
      </c>
      <c r="D14291">
        <v>32</v>
      </c>
      <c r="E14291" t="s">
        <v>376</v>
      </c>
      <c r="F14291">
        <v>2021</v>
      </c>
      <c r="G14291">
        <v>1</v>
      </c>
      <c r="H14291" t="s">
        <v>377</v>
      </c>
      <c r="I14291">
        <v>2</v>
      </c>
      <c r="J14291" t="s">
        <v>413</v>
      </c>
      <c r="K14291">
        <v>3</v>
      </c>
      <c r="L14291" t="s">
        <v>414</v>
      </c>
      <c r="M14291">
        <v>33</v>
      </c>
      <c r="N14291" t="s">
        <v>431</v>
      </c>
      <c r="O14291">
        <v>3304</v>
      </c>
      <c r="P14291" t="s">
        <v>435</v>
      </c>
      <c r="Q14291" t="s">
        <v>433</v>
      </c>
      <c r="R14291" t="s">
        <v>417</v>
      </c>
      <c r="S14291">
        <v>1</v>
      </c>
      <c r="T14291">
        <v>22000</v>
      </c>
      <c r="U14291">
        <v>17300</v>
      </c>
    </row>
    <row r="14292" spans="1:21" x14ac:dyDescent="0.3">
      <c r="A14292" t="s">
        <v>729</v>
      </c>
      <c r="B14292" t="s">
        <v>176</v>
      </c>
      <c r="C14292" t="s">
        <v>170</v>
      </c>
      <c r="D14292">
        <v>32</v>
      </c>
      <c r="E14292" t="s">
        <v>376</v>
      </c>
      <c r="F14292">
        <v>2022</v>
      </c>
      <c r="G14292">
        <v>1</v>
      </c>
      <c r="H14292" t="s">
        <v>377</v>
      </c>
      <c r="I14292">
        <v>2</v>
      </c>
      <c r="J14292" t="s">
        <v>413</v>
      </c>
      <c r="K14292">
        <v>3</v>
      </c>
      <c r="L14292" t="s">
        <v>414</v>
      </c>
      <c r="M14292">
        <v>33</v>
      </c>
      <c r="N14292" t="s">
        <v>431</v>
      </c>
      <c r="O14292">
        <v>3304</v>
      </c>
      <c r="P14292" t="s">
        <v>435</v>
      </c>
      <c r="Q14292" t="s">
        <v>433</v>
      </c>
      <c r="R14292" t="s">
        <v>417</v>
      </c>
      <c r="S14292">
        <v>1</v>
      </c>
      <c r="T14292">
        <v>22000</v>
      </c>
      <c r="U14292">
        <v>23800</v>
      </c>
    </row>
    <row r="14293" spans="1:21" x14ac:dyDescent="0.3">
      <c r="A14293" t="s">
        <v>729</v>
      </c>
      <c r="B14293" t="s">
        <v>176</v>
      </c>
      <c r="C14293" t="s">
        <v>170</v>
      </c>
      <c r="D14293">
        <v>32</v>
      </c>
      <c r="E14293" t="s">
        <v>376</v>
      </c>
      <c r="F14293">
        <v>2021</v>
      </c>
      <c r="G14293">
        <v>1</v>
      </c>
      <c r="H14293" t="s">
        <v>377</v>
      </c>
      <c r="I14293">
        <v>2</v>
      </c>
      <c r="J14293" t="s">
        <v>413</v>
      </c>
      <c r="K14293">
        <v>3</v>
      </c>
      <c r="L14293" t="s">
        <v>414</v>
      </c>
      <c r="M14293">
        <v>33</v>
      </c>
      <c r="N14293" t="s">
        <v>431</v>
      </c>
      <c r="O14293">
        <v>3306</v>
      </c>
      <c r="P14293" t="s">
        <v>437</v>
      </c>
      <c r="Q14293" t="s">
        <v>433</v>
      </c>
      <c r="R14293" t="s">
        <v>417</v>
      </c>
      <c r="S14293">
        <v>1</v>
      </c>
      <c r="T14293">
        <v>5000</v>
      </c>
      <c r="U14293">
        <v>1468</v>
      </c>
    </row>
    <row r="14294" spans="1:21" x14ac:dyDescent="0.3">
      <c r="A14294" t="s">
        <v>729</v>
      </c>
      <c r="B14294" t="s">
        <v>176</v>
      </c>
      <c r="C14294" t="s">
        <v>170</v>
      </c>
      <c r="D14294">
        <v>32</v>
      </c>
      <c r="E14294" t="s">
        <v>376</v>
      </c>
      <c r="F14294">
        <v>2022</v>
      </c>
      <c r="G14294">
        <v>1</v>
      </c>
      <c r="H14294" t="s">
        <v>377</v>
      </c>
      <c r="I14294">
        <v>2</v>
      </c>
      <c r="J14294" t="s">
        <v>413</v>
      </c>
      <c r="K14294">
        <v>3</v>
      </c>
      <c r="L14294" t="s">
        <v>414</v>
      </c>
      <c r="M14294">
        <v>33</v>
      </c>
      <c r="N14294" t="s">
        <v>431</v>
      </c>
      <c r="O14294">
        <v>3306</v>
      </c>
      <c r="P14294" t="s">
        <v>437</v>
      </c>
      <c r="Q14294" t="s">
        <v>433</v>
      </c>
      <c r="R14294" t="s">
        <v>417</v>
      </c>
      <c r="S14294">
        <v>1</v>
      </c>
      <c r="T14294">
        <v>5000</v>
      </c>
      <c r="U14294">
        <v>1723</v>
      </c>
    </row>
    <row r="14295" spans="1:21" x14ac:dyDescent="0.3">
      <c r="A14295" t="s">
        <v>729</v>
      </c>
      <c r="B14295" t="s">
        <v>176</v>
      </c>
      <c r="C14295" t="s">
        <v>170</v>
      </c>
      <c r="D14295">
        <v>32</v>
      </c>
      <c r="E14295" t="s">
        <v>376</v>
      </c>
      <c r="F14295">
        <v>2021</v>
      </c>
      <c r="G14295">
        <v>1</v>
      </c>
      <c r="H14295" t="s">
        <v>377</v>
      </c>
      <c r="I14295">
        <v>2</v>
      </c>
      <c r="J14295" t="s">
        <v>413</v>
      </c>
      <c r="K14295">
        <v>3</v>
      </c>
      <c r="L14295" t="s">
        <v>414</v>
      </c>
      <c r="M14295">
        <v>33</v>
      </c>
      <c r="N14295" t="s">
        <v>431</v>
      </c>
      <c r="O14295">
        <v>3399</v>
      </c>
      <c r="P14295" t="s">
        <v>438</v>
      </c>
      <c r="Q14295" t="s">
        <v>433</v>
      </c>
      <c r="R14295" t="s">
        <v>417</v>
      </c>
      <c r="S14295">
        <v>1</v>
      </c>
      <c r="T14295">
        <v>5000</v>
      </c>
      <c r="U14295">
        <v>230</v>
      </c>
    </row>
    <row r="14296" spans="1:21" x14ac:dyDescent="0.3">
      <c r="A14296" t="s">
        <v>729</v>
      </c>
      <c r="B14296" t="s">
        <v>176</v>
      </c>
      <c r="C14296" t="s">
        <v>170</v>
      </c>
      <c r="D14296">
        <v>32</v>
      </c>
      <c r="E14296" t="s">
        <v>376</v>
      </c>
      <c r="F14296">
        <v>2022</v>
      </c>
      <c r="G14296">
        <v>1</v>
      </c>
      <c r="H14296" t="s">
        <v>377</v>
      </c>
      <c r="I14296">
        <v>2</v>
      </c>
      <c r="J14296" t="s">
        <v>413</v>
      </c>
      <c r="K14296">
        <v>3</v>
      </c>
      <c r="L14296" t="s">
        <v>414</v>
      </c>
      <c r="M14296">
        <v>33</v>
      </c>
      <c r="N14296" t="s">
        <v>431</v>
      </c>
      <c r="O14296">
        <v>3399</v>
      </c>
      <c r="P14296" t="s">
        <v>438</v>
      </c>
      <c r="Q14296" t="s">
        <v>433</v>
      </c>
      <c r="R14296" t="s">
        <v>417</v>
      </c>
      <c r="S14296">
        <v>1</v>
      </c>
      <c r="T14296">
        <v>1000</v>
      </c>
      <c r="U14296">
        <v>5400</v>
      </c>
    </row>
    <row r="14297" spans="1:21" x14ac:dyDescent="0.3">
      <c r="A14297" t="s">
        <v>729</v>
      </c>
      <c r="B14297" t="s">
        <v>176</v>
      </c>
      <c r="C14297" t="s">
        <v>170</v>
      </c>
      <c r="D14297">
        <v>32</v>
      </c>
      <c r="E14297" t="s">
        <v>376</v>
      </c>
      <c r="F14297">
        <v>2021</v>
      </c>
      <c r="G14297">
        <v>1</v>
      </c>
      <c r="H14297" t="s">
        <v>377</v>
      </c>
      <c r="I14297">
        <v>2</v>
      </c>
      <c r="J14297" t="s">
        <v>413</v>
      </c>
      <c r="K14297">
        <v>5</v>
      </c>
      <c r="L14297" t="s">
        <v>456</v>
      </c>
      <c r="M14297">
        <v>51</v>
      </c>
      <c r="N14297" t="s">
        <v>457</v>
      </c>
      <c r="O14297">
        <v>5101</v>
      </c>
      <c r="P14297" t="s">
        <v>458</v>
      </c>
      <c r="Q14297" t="s">
        <v>459</v>
      </c>
      <c r="R14297" t="s">
        <v>417</v>
      </c>
      <c r="S14297">
        <v>1</v>
      </c>
      <c r="T14297">
        <v>56000</v>
      </c>
      <c r="U14297">
        <v>44595.557999999997</v>
      </c>
    </row>
    <row r="14298" spans="1:21" x14ac:dyDescent="0.3">
      <c r="A14298" t="s">
        <v>729</v>
      </c>
      <c r="B14298" t="s">
        <v>176</v>
      </c>
      <c r="C14298" t="s">
        <v>170</v>
      </c>
      <c r="D14298">
        <v>32</v>
      </c>
      <c r="E14298" t="s">
        <v>376</v>
      </c>
      <c r="F14298">
        <v>2022</v>
      </c>
      <c r="G14298">
        <v>1</v>
      </c>
      <c r="H14298" t="s">
        <v>377</v>
      </c>
      <c r="I14298">
        <v>2</v>
      </c>
      <c r="J14298" t="s">
        <v>413</v>
      </c>
      <c r="K14298">
        <v>5</v>
      </c>
      <c r="L14298" t="s">
        <v>456</v>
      </c>
      <c r="M14298">
        <v>51</v>
      </c>
      <c r="N14298" t="s">
        <v>457</v>
      </c>
      <c r="O14298">
        <v>5101</v>
      </c>
      <c r="P14298" t="s">
        <v>458</v>
      </c>
      <c r="Q14298" t="s">
        <v>459</v>
      </c>
      <c r="R14298" t="s">
        <v>417</v>
      </c>
      <c r="S14298">
        <v>1</v>
      </c>
      <c r="T14298">
        <v>35000</v>
      </c>
      <c r="U14298">
        <v>41580.061999999998</v>
      </c>
    </row>
    <row r="14299" spans="1:21" x14ac:dyDescent="0.3">
      <c r="A14299" t="s">
        <v>729</v>
      </c>
      <c r="B14299" t="s">
        <v>176</v>
      </c>
      <c r="C14299" t="s">
        <v>170</v>
      </c>
      <c r="D14299">
        <v>32</v>
      </c>
      <c r="E14299" t="s">
        <v>376</v>
      </c>
      <c r="F14299">
        <v>2021</v>
      </c>
      <c r="G14299">
        <v>1</v>
      </c>
      <c r="H14299" t="s">
        <v>377</v>
      </c>
      <c r="I14299">
        <v>2</v>
      </c>
      <c r="J14299" t="s">
        <v>413</v>
      </c>
      <c r="K14299">
        <v>5</v>
      </c>
      <c r="L14299" t="s">
        <v>456</v>
      </c>
      <c r="M14299">
        <v>51</v>
      </c>
      <c r="N14299" t="s">
        <v>457</v>
      </c>
      <c r="O14299">
        <v>5103</v>
      </c>
      <c r="P14299" t="s">
        <v>536</v>
      </c>
      <c r="Q14299" t="s">
        <v>459</v>
      </c>
      <c r="R14299" t="s">
        <v>417</v>
      </c>
      <c r="S14299">
        <v>1</v>
      </c>
      <c r="T14299">
        <v>10000</v>
      </c>
      <c r="U14299">
        <v>7700</v>
      </c>
    </row>
    <row r="14300" spans="1:21" x14ac:dyDescent="0.3">
      <c r="A14300" t="s">
        <v>729</v>
      </c>
      <c r="B14300" t="s">
        <v>176</v>
      </c>
      <c r="C14300" t="s">
        <v>170</v>
      </c>
      <c r="D14300">
        <v>32</v>
      </c>
      <c r="E14300" t="s">
        <v>376</v>
      </c>
      <c r="F14300">
        <v>2022</v>
      </c>
      <c r="G14300">
        <v>1</v>
      </c>
      <c r="H14300" t="s">
        <v>377</v>
      </c>
      <c r="I14300">
        <v>2</v>
      </c>
      <c r="J14300" t="s">
        <v>413</v>
      </c>
      <c r="K14300">
        <v>5</v>
      </c>
      <c r="L14300" t="s">
        <v>456</v>
      </c>
      <c r="M14300">
        <v>51</v>
      </c>
      <c r="N14300" t="s">
        <v>457</v>
      </c>
      <c r="O14300">
        <v>5103</v>
      </c>
      <c r="P14300" t="s">
        <v>536</v>
      </c>
      <c r="Q14300" t="s">
        <v>459</v>
      </c>
      <c r="R14300" t="s">
        <v>417</v>
      </c>
      <c r="S14300">
        <v>1</v>
      </c>
      <c r="T14300">
        <v>8000</v>
      </c>
      <c r="U14300">
        <v>8470</v>
      </c>
    </row>
    <row r="14301" spans="1:21" x14ac:dyDescent="0.3">
      <c r="A14301" t="s">
        <v>729</v>
      </c>
      <c r="B14301" t="s">
        <v>176</v>
      </c>
      <c r="C14301" t="s">
        <v>170</v>
      </c>
      <c r="D14301">
        <v>32</v>
      </c>
      <c r="E14301" t="s">
        <v>376</v>
      </c>
      <c r="F14301">
        <v>2021</v>
      </c>
      <c r="G14301">
        <v>1</v>
      </c>
      <c r="H14301" t="s">
        <v>377</v>
      </c>
      <c r="I14301">
        <v>2</v>
      </c>
      <c r="J14301" t="s">
        <v>413</v>
      </c>
      <c r="K14301">
        <v>5</v>
      </c>
      <c r="L14301" t="s">
        <v>456</v>
      </c>
      <c r="M14301">
        <v>51</v>
      </c>
      <c r="N14301" t="s">
        <v>457</v>
      </c>
      <c r="O14301">
        <v>5118</v>
      </c>
      <c r="P14301" t="s">
        <v>531</v>
      </c>
      <c r="Q14301" t="s">
        <v>459</v>
      </c>
      <c r="R14301" t="s">
        <v>417</v>
      </c>
      <c r="S14301">
        <v>1</v>
      </c>
      <c r="T14301">
        <v>0</v>
      </c>
      <c r="U14301">
        <v>3000</v>
      </c>
    </row>
    <row r="14302" spans="1:21" x14ac:dyDescent="0.3">
      <c r="A14302" t="s">
        <v>729</v>
      </c>
      <c r="B14302" t="s">
        <v>176</v>
      </c>
      <c r="C14302" t="s">
        <v>170</v>
      </c>
      <c r="D14302">
        <v>32</v>
      </c>
      <c r="E14302" t="s">
        <v>376</v>
      </c>
      <c r="F14302">
        <v>2022</v>
      </c>
      <c r="G14302">
        <v>1</v>
      </c>
      <c r="H14302" t="s">
        <v>377</v>
      </c>
      <c r="I14302">
        <v>2</v>
      </c>
      <c r="J14302" t="s">
        <v>413</v>
      </c>
      <c r="K14302">
        <v>5</v>
      </c>
      <c r="L14302" t="s">
        <v>456</v>
      </c>
      <c r="M14302">
        <v>51</v>
      </c>
      <c r="N14302" t="s">
        <v>457</v>
      </c>
      <c r="O14302">
        <v>5118</v>
      </c>
      <c r="P14302" t="s">
        <v>531</v>
      </c>
      <c r="Q14302" t="s">
        <v>459</v>
      </c>
      <c r="R14302" t="s">
        <v>417</v>
      </c>
      <c r="S14302">
        <v>1</v>
      </c>
      <c r="T14302">
        <v>3000</v>
      </c>
      <c r="U14302">
        <v>3640</v>
      </c>
    </row>
    <row r="14303" spans="1:21" x14ac:dyDescent="0.3">
      <c r="A14303" t="s">
        <v>729</v>
      </c>
      <c r="B14303" t="s">
        <v>176</v>
      </c>
      <c r="C14303" t="s">
        <v>170</v>
      </c>
      <c r="D14303">
        <v>32</v>
      </c>
      <c r="E14303" t="s">
        <v>376</v>
      </c>
      <c r="F14303">
        <v>2021</v>
      </c>
      <c r="G14303">
        <v>1</v>
      </c>
      <c r="H14303" t="s">
        <v>377</v>
      </c>
      <c r="I14303">
        <v>2</v>
      </c>
      <c r="J14303" t="s">
        <v>413</v>
      </c>
      <c r="K14303">
        <v>5</v>
      </c>
      <c r="L14303" t="s">
        <v>456</v>
      </c>
      <c r="M14303">
        <v>51</v>
      </c>
      <c r="N14303" t="s">
        <v>457</v>
      </c>
      <c r="O14303">
        <v>5199</v>
      </c>
      <c r="P14303" t="s">
        <v>464</v>
      </c>
      <c r="Q14303" t="s">
        <v>459</v>
      </c>
      <c r="R14303" t="s">
        <v>417</v>
      </c>
      <c r="S14303">
        <v>1</v>
      </c>
      <c r="T14303">
        <v>0</v>
      </c>
      <c r="U14303">
        <v>520</v>
      </c>
    </row>
    <row r="14304" spans="1:21" x14ac:dyDescent="0.3">
      <c r="A14304" t="s">
        <v>729</v>
      </c>
      <c r="B14304" t="s">
        <v>176</v>
      </c>
      <c r="C14304" t="s">
        <v>170</v>
      </c>
      <c r="D14304">
        <v>32</v>
      </c>
      <c r="E14304" t="s">
        <v>376</v>
      </c>
      <c r="F14304">
        <v>2022</v>
      </c>
      <c r="G14304">
        <v>1</v>
      </c>
      <c r="H14304" t="s">
        <v>377</v>
      </c>
      <c r="I14304">
        <v>2</v>
      </c>
      <c r="J14304" t="s">
        <v>413</v>
      </c>
      <c r="K14304">
        <v>5</v>
      </c>
      <c r="L14304" t="s">
        <v>456</v>
      </c>
      <c r="M14304">
        <v>51</v>
      </c>
      <c r="N14304" t="s">
        <v>457</v>
      </c>
      <c r="O14304">
        <v>5199</v>
      </c>
      <c r="P14304" t="s">
        <v>464</v>
      </c>
      <c r="Q14304" t="s">
        <v>459</v>
      </c>
      <c r="R14304" t="s">
        <v>417</v>
      </c>
      <c r="S14304">
        <v>1</v>
      </c>
      <c r="T14304">
        <v>100</v>
      </c>
      <c r="U14304">
        <v>1860</v>
      </c>
    </row>
    <row r="14305" spans="1:21" x14ac:dyDescent="0.3">
      <c r="A14305" t="s">
        <v>729</v>
      </c>
      <c r="B14305" t="s">
        <v>176</v>
      </c>
      <c r="C14305" t="s">
        <v>170</v>
      </c>
      <c r="D14305">
        <v>32</v>
      </c>
      <c r="E14305" t="s">
        <v>376</v>
      </c>
      <c r="F14305">
        <v>2021</v>
      </c>
      <c r="G14305">
        <v>1</v>
      </c>
      <c r="H14305" t="s">
        <v>377</v>
      </c>
      <c r="I14305">
        <v>2</v>
      </c>
      <c r="J14305" t="s">
        <v>413</v>
      </c>
      <c r="K14305">
        <v>5</v>
      </c>
      <c r="L14305" t="s">
        <v>456</v>
      </c>
      <c r="M14305">
        <v>52</v>
      </c>
      <c r="N14305" t="s">
        <v>465</v>
      </c>
      <c r="O14305">
        <v>5202</v>
      </c>
      <c r="P14305" t="s">
        <v>468</v>
      </c>
      <c r="Q14305" t="s">
        <v>467</v>
      </c>
      <c r="R14305" t="s">
        <v>417</v>
      </c>
      <c r="S14305">
        <v>1</v>
      </c>
      <c r="T14305">
        <v>30000</v>
      </c>
      <c r="U14305">
        <v>0</v>
      </c>
    </row>
    <row r="14306" spans="1:21" x14ac:dyDescent="0.3">
      <c r="A14306" t="s">
        <v>729</v>
      </c>
      <c r="B14306" t="s">
        <v>176</v>
      </c>
      <c r="C14306" t="s">
        <v>170</v>
      </c>
      <c r="D14306">
        <v>32</v>
      </c>
      <c r="E14306" t="s">
        <v>376</v>
      </c>
      <c r="F14306">
        <v>2022</v>
      </c>
      <c r="G14306">
        <v>1</v>
      </c>
      <c r="H14306" t="s">
        <v>377</v>
      </c>
      <c r="I14306">
        <v>2</v>
      </c>
      <c r="J14306" t="s">
        <v>413</v>
      </c>
      <c r="K14306">
        <v>5</v>
      </c>
      <c r="L14306" t="s">
        <v>456</v>
      </c>
      <c r="M14306">
        <v>52</v>
      </c>
      <c r="N14306" t="s">
        <v>465</v>
      </c>
      <c r="O14306">
        <v>5202</v>
      </c>
      <c r="P14306" t="s">
        <v>468</v>
      </c>
      <c r="Q14306" t="s">
        <v>467</v>
      </c>
      <c r="R14306" t="s">
        <v>417</v>
      </c>
      <c r="S14306">
        <v>1</v>
      </c>
      <c r="T14306">
        <v>20000</v>
      </c>
      <c r="U14306">
        <v>0</v>
      </c>
    </row>
    <row r="14307" spans="1:21" x14ac:dyDescent="0.3">
      <c r="A14307" t="s">
        <v>729</v>
      </c>
      <c r="B14307" t="s">
        <v>176</v>
      </c>
      <c r="C14307" t="s">
        <v>170</v>
      </c>
      <c r="D14307">
        <v>32</v>
      </c>
      <c r="E14307" t="s">
        <v>376</v>
      </c>
      <c r="F14307">
        <v>2021</v>
      </c>
      <c r="G14307">
        <v>1</v>
      </c>
      <c r="H14307" t="s">
        <v>377</v>
      </c>
      <c r="I14307">
        <v>2</v>
      </c>
      <c r="J14307" t="s">
        <v>413</v>
      </c>
      <c r="K14307">
        <v>5</v>
      </c>
      <c r="L14307" t="s">
        <v>456</v>
      </c>
      <c r="M14307">
        <v>54</v>
      </c>
      <c r="N14307" t="s">
        <v>473</v>
      </c>
      <c r="O14307">
        <v>5401</v>
      </c>
      <c r="P14307" t="s">
        <v>474</v>
      </c>
      <c r="Q14307" t="s">
        <v>467</v>
      </c>
      <c r="R14307" t="s">
        <v>417</v>
      </c>
      <c r="S14307">
        <v>1</v>
      </c>
      <c r="T14307">
        <v>28706.876</v>
      </c>
      <c r="U14307">
        <v>28706.876</v>
      </c>
    </row>
    <row r="14308" spans="1:21" x14ac:dyDescent="0.3">
      <c r="A14308" t="s">
        <v>729</v>
      </c>
      <c r="B14308" t="s">
        <v>176</v>
      </c>
      <c r="C14308" t="s">
        <v>170</v>
      </c>
      <c r="D14308">
        <v>32</v>
      </c>
      <c r="E14308" t="s">
        <v>376</v>
      </c>
      <c r="F14308">
        <v>2022</v>
      </c>
      <c r="G14308">
        <v>1</v>
      </c>
      <c r="H14308" t="s">
        <v>377</v>
      </c>
      <c r="I14308">
        <v>2</v>
      </c>
      <c r="J14308" t="s">
        <v>413</v>
      </c>
      <c r="K14308">
        <v>5</v>
      </c>
      <c r="L14308" t="s">
        <v>456</v>
      </c>
      <c r="M14308">
        <v>54</v>
      </c>
      <c r="N14308" t="s">
        <v>473</v>
      </c>
      <c r="O14308">
        <v>5401</v>
      </c>
      <c r="P14308" t="s">
        <v>474</v>
      </c>
      <c r="Q14308" t="s">
        <v>467</v>
      </c>
      <c r="R14308" t="s">
        <v>417</v>
      </c>
      <c r="S14308">
        <v>1</v>
      </c>
      <c r="T14308">
        <v>719.15899999999999</v>
      </c>
      <c r="U14308">
        <v>719.15899999999999</v>
      </c>
    </row>
    <row r="14309" spans="1:21" x14ac:dyDescent="0.3">
      <c r="A14309" t="s">
        <v>729</v>
      </c>
      <c r="B14309" t="s">
        <v>176</v>
      </c>
      <c r="C14309" t="s">
        <v>170</v>
      </c>
      <c r="D14309">
        <v>32</v>
      </c>
      <c r="E14309" t="s">
        <v>376</v>
      </c>
      <c r="F14309">
        <v>2021</v>
      </c>
      <c r="G14309">
        <v>1</v>
      </c>
      <c r="H14309" t="s">
        <v>377</v>
      </c>
      <c r="I14309">
        <v>2</v>
      </c>
      <c r="J14309" t="s">
        <v>413</v>
      </c>
      <c r="K14309">
        <v>5</v>
      </c>
      <c r="L14309" t="s">
        <v>456</v>
      </c>
      <c r="M14309">
        <v>54</v>
      </c>
      <c r="N14309" t="s">
        <v>473</v>
      </c>
      <c r="O14309">
        <v>5403</v>
      </c>
      <c r="P14309" t="s">
        <v>476</v>
      </c>
      <c r="Q14309" t="s">
        <v>467</v>
      </c>
      <c r="R14309" t="s">
        <v>417</v>
      </c>
      <c r="S14309">
        <v>1</v>
      </c>
      <c r="T14309">
        <v>1000</v>
      </c>
      <c r="U14309">
        <v>20</v>
      </c>
    </row>
    <row r="14310" spans="1:21" x14ac:dyDescent="0.3">
      <c r="A14310" t="s">
        <v>729</v>
      </c>
      <c r="B14310" t="s">
        <v>176</v>
      </c>
      <c r="C14310" t="s">
        <v>170</v>
      </c>
      <c r="D14310">
        <v>32</v>
      </c>
      <c r="E14310" t="s">
        <v>376</v>
      </c>
      <c r="F14310">
        <v>2022</v>
      </c>
      <c r="G14310">
        <v>1</v>
      </c>
      <c r="H14310" t="s">
        <v>377</v>
      </c>
      <c r="I14310">
        <v>2</v>
      </c>
      <c r="J14310" t="s">
        <v>413</v>
      </c>
      <c r="K14310">
        <v>5</v>
      </c>
      <c r="L14310" t="s">
        <v>456</v>
      </c>
      <c r="M14310">
        <v>54</v>
      </c>
      <c r="N14310" t="s">
        <v>473</v>
      </c>
      <c r="O14310">
        <v>5403</v>
      </c>
      <c r="P14310" t="s">
        <v>476</v>
      </c>
      <c r="Q14310" t="s">
        <v>467</v>
      </c>
      <c r="R14310" t="s">
        <v>417</v>
      </c>
      <c r="S14310">
        <v>1</v>
      </c>
      <c r="T14310">
        <v>1000</v>
      </c>
      <c r="U14310">
        <v>0</v>
      </c>
    </row>
    <row r="14311" spans="1:21" x14ac:dyDescent="0.3">
      <c r="A14311" t="s">
        <v>729</v>
      </c>
      <c r="B14311" t="s">
        <v>176</v>
      </c>
      <c r="C14311" t="s">
        <v>170</v>
      </c>
      <c r="D14311">
        <v>32</v>
      </c>
      <c r="E14311" t="s">
        <v>376</v>
      </c>
      <c r="F14311">
        <v>2021</v>
      </c>
      <c r="G14311">
        <v>1</v>
      </c>
      <c r="H14311" t="s">
        <v>377</v>
      </c>
      <c r="I14311">
        <v>2</v>
      </c>
      <c r="J14311" t="s">
        <v>413</v>
      </c>
      <c r="K14311">
        <v>5</v>
      </c>
      <c r="L14311" t="s">
        <v>456</v>
      </c>
      <c r="M14311">
        <v>54</v>
      </c>
      <c r="N14311" t="s">
        <v>473</v>
      </c>
      <c r="O14311">
        <v>5404</v>
      </c>
      <c r="P14311" t="s">
        <v>477</v>
      </c>
      <c r="Q14311" t="s">
        <v>467</v>
      </c>
      <c r="R14311" t="s">
        <v>417</v>
      </c>
      <c r="S14311">
        <v>1</v>
      </c>
      <c r="T14311">
        <v>774.61400000000003</v>
      </c>
      <c r="U14311">
        <v>0</v>
      </c>
    </row>
    <row r="14312" spans="1:21" x14ac:dyDescent="0.3">
      <c r="A14312" t="s">
        <v>729</v>
      </c>
      <c r="B14312" t="s">
        <v>176</v>
      </c>
      <c r="C14312" t="s">
        <v>170</v>
      </c>
      <c r="D14312">
        <v>32</v>
      </c>
      <c r="E14312" t="s">
        <v>376</v>
      </c>
      <c r="F14312">
        <v>2022</v>
      </c>
      <c r="G14312">
        <v>1</v>
      </c>
      <c r="H14312" t="s">
        <v>377</v>
      </c>
      <c r="I14312">
        <v>2</v>
      </c>
      <c r="J14312" t="s">
        <v>413</v>
      </c>
      <c r="K14312">
        <v>5</v>
      </c>
      <c r="L14312" t="s">
        <v>456</v>
      </c>
      <c r="M14312">
        <v>54</v>
      </c>
      <c r="N14312" t="s">
        <v>473</v>
      </c>
      <c r="O14312">
        <v>5404</v>
      </c>
      <c r="P14312" t="s">
        <v>477</v>
      </c>
      <c r="Q14312" t="s">
        <v>467</v>
      </c>
      <c r="R14312" t="s">
        <v>417</v>
      </c>
      <c r="S14312">
        <v>1</v>
      </c>
      <c r="T14312">
        <v>500</v>
      </c>
      <c r="U14312">
        <v>0</v>
      </c>
    </row>
    <row r="14313" spans="1:21" x14ac:dyDescent="0.3">
      <c r="A14313" t="s">
        <v>729</v>
      </c>
      <c r="B14313" t="s">
        <v>176</v>
      </c>
      <c r="C14313" t="s">
        <v>170</v>
      </c>
      <c r="D14313">
        <v>32</v>
      </c>
      <c r="E14313" t="s">
        <v>376</v>
      </c>
      <c r="F14313">
        <v>2021</v>
      </c>
      <c r="G14313">
        <v>1</v>
      </c>
      <c r="H14313" t="s">
        <v>377</v>
      </c>
      <c r="I14313">
        <v>2</v>
      </c>
      <c r="J14313" t="s">
        <v>413</v>
      </c>
      <c r="K14313">
        <v>5</v>
      </c>
      <c r="L14313" t="s">
        <v>456</v>
      </c>
      <c r="M14313">
        <v>54</v>
      </c>
      <c r="N14313" t="s">
        <v>473</v>
      </c>
      <c r="O14313">
        <v>5406</v>
      </c>
      <c r="P14313" t="s">
        <v>479</v>
      </c>
      <c r="Q14313" t="s">
        <v>467</v>
      </c>
      <c r="R14313" t="s">
        <v>417</v>
      </c>
      <c r="S14313">
        <v>1</v>
      </c>
      <c r="T14313">
        <v>3000</v>
      </c>
      <c r="U14313">
        <v>0</v>
      </c>
    </row>
    <row r="14314" spans="1:21" x14ac:dyDescent="0.3">
      <c r="A14314" t="s">
        <v>729</v>
      </c>
      <c r="B14314" t="s">
        <v>176</v>
      </c>
      <c r="C14314" t="s">
        <v>170</v>
      </c>
      <c r="D14314">
        <v>32</v>
      </c>
      <c r="E14314" t="s">
        <v>376</v>
      </c>
      <c r="F14314">
        <v>2022</v>
      </c>
      <c r="G14314">
        <v>1</v>
      </c>
      <c r="H14314" t="s">
        <v>377</v>
      </c>
      <c r="I14314">
        <v>2</v>
      </c>
      <c r="J14314" t="s">
        <v>413</v>
      </c>
      <c r="K14314">
        <v>5</v>
      </c>
      <c r="L14314" t="s">
        <v>456</v>
      </c>
      <c r="M14314">
        <v>54</v>
      </c>
      <c r="N14314" t="s">
        <v>473</v>
      </c>
      <c r="O14314">
        <v>5406</v>
      </c>
      <c r="P14314" t="s">
        <v>479</v>
      </c>
      <c r="Q14314" t="s">
        <v>467</v>
      </c>
      <c r="R14314" t="s">
        <v>417</v>
      </c>
      <c r="S14314">
        <v>1</v>
      </c>
      <c r="T14314">
        <v>3000</v>
      </c>
      <c r="U14314">
        <v>7749.91</v>
      </c>
    </row>
    <row r="14315" spans="1:21" x14ac:dyDescent="0.3">
      <c r="A14315" t="s">
        <v>729</v>
      </c>
      <c r="B14315" t="s">
        <v>176</v>
      </c>
      <c r="C14315" t="s">
        <v>170</v>
      </c>
      <c r="D14315">
        <v>32</v>
      </c>
      <c r="E14315" t="s">
        <v>376</v>
      </c>
      <c r="F14315">
        <v>2021</v>
      </c>
      <c r="G14315">
        <v>1</v>
      </c>
      <c r="H14315" t="s">
        <v>377</v>
      </c>
      <c r="I14315">
        <v>2</v>
      </c>
      <c r="J14315" t="s">
        <v>413</v>
      </c>
      <c r="K14315">
        <v>5</v>
      </c>
      <c r="L14315" t="s">
        <v>456</v>
      </c>
      <c r="M14315">
        <v>54</v>
      </c>
      <c r="N14315" t="s">
        <v>473</v>
      </c>
      <c r="O14315">
        <v>5411</v>
      </c>
      <c r="P14315" t="s">
        <v>483</v>
      </c>
      <c r="Q14315" t="s">
        <v>467</v>
      </c>
      <c r="R14315" t="s">
        <v>417</v>
      </c>
      <c r="S14315">
        <v>1</v>
      </c>
      <c r="T14315">
        <v>0</v>
      </c>
      <c r="U14315">
        <v>755.85199999999998</v>
      </c>
    </row>
    <row r="14316" spans="1:21" x14ac:dyDescent="0.3">
      <c r="A14316" t="s">
        <v>729</v>
      </c>
      <c r="B14316" t="s">
        <v>176</v>
      </c>
      <c r="C14316" t="s">
        <v>170</v>
      </c>
      <c r="D14316">
        <v>32</v>
      </c>
      <c r="E14316" t="s">
        <v>376</v>
      </c>
      <c r="F14316">
        <v>2022</v>
      </c>
      <c r="G14316">
        <v>1</v>
      </c>
      <c r="H14316" t="s">
        <v>377</v>
      </c>
      <c r="I14316">
        <v>2</v>
      </c>
      <c r="J14316" t="s">
        <v>413</v>
      </c>
      <c r="K14316">
        <v>5</v>
      </c>
      <c r="L14316" t="s">
        <v>456</v>
      </c>
      <c r="M14316">
        <v>54</v>
      </c>
      <c r="N14316" t="s">
        <v>473</v>
      </c>
      <c r="O14316">
        <v>5411</v>
      </c>
      <c r="P14316" t="s">
        <v>483</v>
      </c>
      <c r="Q14316" t="s">
        <v>467</v>
      </c>
      <c r="R14316" t="s">
        <v>417</v>
      </c>
      <c r="S14316">
        <v>1</v>
      </c>
      <c r="T14316">
        <v>0</v>
      </c>
      <c r="U14316">
        <v>755.17399999999998</v>
      </c>
    </row>
    <row r="14317" spans="1:21" x14ac:dyDescent="0.3">
      <c r="A14317" t="s">
        <v>729</v>
      </c>
      <c r="B14317" t="s">
        <v>176</v>
      </c>
      <c r="C14317" t="s">
        <v>170</v>
      </c>
      <c r="D14317">
        <v>32</v>
      </c>
      <c r="E14317" t="s">
        <v>376</v>
      </c>
      <c r="F14317">
        <v>2021</v>
      </c>
      <c r="G14317">
        <v>1</v>
      </c>
      <c r="H14317" t="s">
        <v>377</v>
      </c>
      <c r="I14317">
        <v>2</v>
      </c>
      <c r="J14317" t="s">
        <v>413</v>
      </c>
      <c r="K14317">
        <v>6</v>
      </c>
      <c r="L14317" t="s">
        <v>487</v>
      </c>
      <c r="M14317">
        <v>61</v>
      </c>
      <c r="N14317" t="s">
        <v>488</v>
      </c>
      <c r="O14317">
        <v>6101</v>
      </c>
      <c r="P14317" t="s">
        <v>489</v>
      </c>
      <c r="Q14317" t="s">
        <v>490</v>
      </c>
      <c r="R14317" t="s">
        <v>491</v>
      </c>
      <c r="S14317">
        <v>0</v>
      </c>
      <c r="T14317">
        <v>378670</v>
      </c>
      <c r="U14317">
        <v>403550</v>
      </c>
    </row>
    <row r="14318" spans="1:21" x14ac:dyDescent="0.3">
      <c r="A14318" t="s">
        <v>729</v>
      </c>
      <c r="B14318" t="s">
        <v>176</v>
      </c>
      <c r="C14318" t="s">
        <v>170</v>
      </c>
      <c r="D14318">
        <v>32</v>
      </c>
      <c r="E14318" t="s">
        <v>376</v>
      </c>
      <c r="F14318">
        <v>2022</v>
      </c>
      <c r="G14318">
        <v>1</v>
      </c>
      <c r="H14318" t="s">
        <v>377</v>
      </c>
      <c r="I14318">
        <v>2</v>
      </c>
      <c r="J14318" t="s">
        <v>413</v>
      </c>
      <c r="K14318">
        <v>6</v>
      </c>
      <c r="L14318" t="s">
        <v>487</v>
      </c>
      <c r="M14318">
        <v>61</v>
      </c>
      <c r="N14318" t="s">
        <v>488</v>
      </c>
      <c r="O14318">
        <v>6101</v>
      </c>
      <c r="P14318" t="s">
        <v>489</v>
      </c>
      <c r="Q14318" t="s">
        <v>490</v>
      </c>
      <c r="R14318" t="s">
        <v>491</v>
      </c>
      <c r="S14318">
        <v>0</v>
      </c>
      <c r="T14318">
        <v>446498</v>
      </c>
      <c r="U14318">
        <v>458599</v>
      </c>
    </row>
    <row r="14319" spans="1:21" x14ac:dyDescent="0.3">
      <c r="A14319" t="s">
        <v>729</v>
      </c>
      <c r="B14319" t="s">
        <v>176</v>
      </c>
      <c r="C14319" t="s">
        <v>170</v>
      </c>
      <c r="D14319">
        <v>32</v>
      </c>
      <c r="E14319" t="s">
        <v>376</v>
      </c>
      <c r="F14319">
        <v>2021</v>
      </c>
      <c r="G14319">
        <v>1</v>
      </c>
      <c r="H14319" t="s">
        <v>377</v>
      </c>
      <c r="I14319">
        <v>2</v>
      </c>
      <c r="J14319" t="s">
        <v>413</v>
      </c>
      <c r="K14319">
        <v>6</v>
      </c>
      <c r="L14319" t="s">
        <v>487</v>
      </c>
      <c r="M14319">
        <v>61</v>
      </c>
      <c r="N14319" t="s">
        <v>488</v>
      </c>
      <c r="O14319">
        <v>6102</v>
      </c>
      <c r="P14319" t="s">
        <v>492</v>
      </c>
      <c r="Q14319" t="s">
        <v>493</v>
      </c>
      <c r="R14319" t="s">
        <v>491</v>
      </c>
      <c r="S14319">
        <v>0</v>
      </c>
      <c r="T14319">
        <v>23000</v>
      </c>
      <c r="U14319">
        <v>50000</v>
      </c>
    </row>
    <row r="14320" spans="1:21" x14ac:dyDescent="0.3">
      <c r="A14320" t="s">
        <v>729</v>
      </c>
      <c r="B14320" t="s">
        <v>176</v>
      </c>
      <c r="C14320" t="s">
        <v>170</v>
      </c>
      <c r="D14320">
        <v>32</v>
      </c>
      <c r="E14320" t="s">
        <v>376</v>
      </c>
      <c r="F14320">
        <v>2022</v>
      </c>
      <c r="G14320">
        <v>1</v>
      </c>
      <c r="H14320" t="s">
        <v>377</v>
      </c>
      <c r="I14320">
        <v>2</v>
      </c>
      <c r="J14320" t="s">
        <v>413</v>
      </c>
      <c r="K14320">
        <v>6</v>
      </c>
      <c r="L14320" t="s">
        <v>487</v>
      </c>
      <c r="M14320">
        <v>61</v>
      </c>
      <c r="N14320" t="s">
        <v>488</v>
      </c>
      <c r="O14320">
        <v>6102</v>
      </c>
      <c r="P14320" t="s">
        <v>492</v>
      </c>
      <c r="Q14320" t="s">
        <v>493</v>
      </c>
      <c r="R14320" t="s">
        <v>491</v>
      </c>
      <c r="S14320">
        <v>0</v>
      </c>
      <c r="T14320">
        <v>33919.927000000003</v>
      </c>
      <c r="U14320">
        <v>208000</v>
      </c>
    </row>
    <row r="14321" spans="1:21" x14ac:dyDescent="0.3">
      <c r="A14321" t="s">
        <v>729</v>
      </c>
      <c r="B14321" t="s">
        <v>176</v>
      </c>
      <c r="C14321" t="s">
        <v>170</v>
      </c>
      <c r="D14321">
        <v>32</v>
      </c>
      <c r="E14321" t="s">
        <v>376</v>
      </c>
      <c r="F14321">
        <v>2021</v>
      </c>
      <c r="G14321">
        <v>2</v>
      </c>
      <c r="H14321" t="s">
        <v>494</v>
      </c>
      <c r="I14321">
        <v>3</v>
      </c>
      <c r="J14321" t="s">
        <v>495</v>
      </c>
      <c r="K14321">
        <v>7</v>
      </c>
      <c r="L14321" t="s">
        <v>496</v>
      </c>
      <c r="M14321">
        <v>70</v>
      </c>
      <c r="N14321" t="s">
        <v>497</v>
      </c>
      <c r="O14321">
        <v>7001</v>
      </c>
      <c r="P14321" t="s">
        <v>498</v>
      </c>
      <c r="Q14321" t="s">
        <v>499</v>
      </c>
      <c r="R14321" t="s">
        <v>491</v>
      </c>
      <c r="S14321">
        <v>0</v>
      </c>
      <c r="T14321">
        <v>1263041.0430000001</v>
      </c>
      <c r="U14321">
        <v>1263041.0430000001</v>
      </c>
    </row>
    <row r="14322" spans="1:21" x14ac:dyDescent="0.3">
      <c r="A14322" t="s">
        <v>729</v>
      </c>
      <c r="B14322" t="s">
        <v>176</v>
      </c>
      <c r="C14322" t="s">
        <v>170</v>
      </c>
      <c r="D14322">
        <v>32</v>
      </c>
      <c r="E14322" t="s">
        <v>376</v>
      </c>
      <c r="F14322">
        <v>2022</v>
      </c>
      <c r="G14322">
        <v>2</v>
      </c>
      <c r="H14322" t="s">
        <v>494</v>
      </c>
      <c r="I14322">
        <v>3</v>
      </c>
      <c r="J14322" t="s">
        <v>495</v>
      </c>
      <c r="K14322">
        <v>7</v>
      </c>
      <c r="L14322" t="s">
        <v>496</v>
      </c>
      <c r="M14322">
        <v>70</v>
      </c>
      <c r="N14322" t="s">
        <v>497</v>
      </c>
      <c r="O14322">
        <v>7001</v>
      </c>
      <c r="P14322" t="s">
        <v>498</v>
      </c>
      <c r="Q14322" t="s">
        <v>499</v>
      </c>
      <c r="R14322" t="s">
        <v>491</v>
      </c>
      <c r="S14322">
        <v>0</v>
      </c>
      <c r="T14322">
        <v>1301186.0360000001</v>
      </c>
      <c r="U14322">
        <v>848186.03599999996</v>
      </c>
    </row>
    <row r="14323" spans="1:21" x14ac:dyDescent="0.3">
      <c r="A14323" t="s">
        <v>729</v>
      </c>
      <c r="B14323" t="s">
        <v>176</v>
      </c>
      <c r="C14323" t="s">
        <v>170</v>
      </c>
      <c r="D14323">
        <v>32</v>
      </c>
      <c r="E14323" t="s">
        <v>376</v>
      </c>
      <c r="F14323">
        <v>2021</v>
      </c>
      <c r="G14323">
        <v>2</v>
      </c>
      <c r="H14323" t="s">
        <v>494</v>
      </c>
      <c r="I14323">
        <v>3</v>
      </c>
      <c r="J14323" t="s">
        <v>495</v>
      </c>
      <c r="K14323">
        <v>8</v>
      </c>
      <c r="L14323" t="s">
        <v>501</v>
      </c>
      <c r="M14323">
        <v>80</v>
      </c>
      <c r="N14323" t="s">
        <v>502</v>
      </c>
      <c r="O14323">
        <v>8001</v>
      </c>
      <c r="P14323" t="s">
        <v>503</v>
      </c>
      <c r="Q14323" t="s">
        <v>504</v>
      </c>
      <c r="R14323" t="s">
        <v>504</v>
      </c>
      <c r="S14323">
        <v>1</v>
      </c>
      <c r="T14323">
        <v>30238.366999999998</v>
      </c>
      <c r="U14323">
        <v>30238.366999999998</v>
      </c>
    </row>
    <row r="14324" spans="1:21" x14ac:dyDescent="0.3">
      <c r="A14324" t="s">
        <v>729</v>
      </c>
      <c r="B14324" t="s">
        <v>176</v>
      </c>
      <c r="C14324" t="s">
        <v>170</v>
      </c>
      <c r="D14324">
        <v>32</v>
      </c>
      <c r="E14324" t="s">
        <v>376</v>
      </c>
      <c r="F14324">
        <v>2022</v>
      </c>
      <c r="G14324">
        <v>2</v>
      </c>
      <c r="H14324" t="s">
        <v>494</v>
      </c>
      <c r="I14324">
        <v>3</v>
      </c>
      <c r="J14324" t="s">
        <v>495</v>
      </c>
      <c r="K14324">
        <v>8</v>
      </c>
      <c r="L14324" t="s">
        <v>501</v>
      </c>
      <c r="M14324">
        <v>80</v>
      </c>
      <c r="N14324" t="s">
        <v>502</v>
      </c>
      <c r="O14324">
        <v>8001</v>
      </c>
      <c r="P14324" t="s">
        <v>503</v>
      </c>
      <c r="Q14324" t="s">
        <v>504</v>
      </c>
      <c r="R14324" t="s">
        <v>504</v>
      </c>
      <c r="S14324">
        <v>1</v>
      </c>
      <c r="T14324">
        <v>10086.323</v>
      </c>
      <c r="U14324">
        <v>10086.323</v>
      </c>
    </row>
    <row r="14325" spans="1:21" x14ac:dyDescent="0.3">
      <c r="A14325" t="s">
        <v>729</v>
      </c>
      <c r="B14325" t="s">
        <v>176</v>
      </c>
      <c r="C14325" t="s">
        <v>170</v>
      </c>
      <c r="D14325">
        <v>32</v>
      </c>
      <c r="E14325" t="s">
        <v>376</v>
      </c>
      <c r="F14325">
        <v>2022</v>
      </c>
      <c r="G14325">
        <v>2</v>
      </c>
      <c r="H14325" t="s">
        <v>494</v>
      </c>
      <c r="I14325">
        <v>4</v>
      </c>
      <c r="J14325" t="s">
        <v>510</v>
      </c>
      <c r="K14325">
        <v>9</v>
      </c>
      <c r="L14325" t="s">
        <v>511</v>
      </c>
      <c r="M14325">
        <v>90</v>
      </c>
      <c r="N14325" t="s">
        <v>512</v>
      </c>
      <c r="O14325">
        <v>9001</v>
      </c>
      <c r="P14325" t="s">
        <v>513</v>
      </c>
      <c r="Q14325" t="s">
        <v>514</v>
      </c>
      <c r="R14325" t="s">
        <v>514</v>
      </c>
      <c r="S14325">
        <v>0</v>
      </c>
      <c r="T14325">
        <v>200000</v>
      </c>
      <c r="U14325">
        <v>0</v>
      </c>
    </row>
    <row r="14326" spans="1:21" x14ac:dyDescent="0.3">
      <c r="A14326" t="s">
        <v>729</v>
      </c>
      <c r="B14326" t="s">
        <v>176</v>
      </c>
      <c r="C14326" t="s">
        <v>170</v>
      </c>
      <c r="D14326">
        <v>32</v>
      </c>
      <c r="E14326" t="s">
        <v>376</v>
      </c>
      <c r="F14326">
        <v>2021</v>
      </c>
      <c r="G14326">
        <v>2</v>
      </c>
      <c r="H14326" t="s">
        <v>494</v>
      </c>
      <c r="I14326">
        <v>5</v>
      </c>
      <c r="J14326" t="s">
        <v>515</v>
      </c>
      <c r="K14326">
        <v>12</v>
      </c>
      <c r="L14326" t="s">
        <v>516</v>
      </c>
      <c r="M14326">
        <v>120</v>
      </c>
      <c r="N14326" t="s">
        <v>517</v>
      </c>
      <c r="O14326">
        <v>12000</v>
      </c>
      <c r="P14326" t="s">
        <v>518</v>
      </c>
      <c r="Q14326" t="s">
        <v>519</v>
      </c>
      <c r="R14326" t="s">
        <v>519</v>
      </c>
      <c r="S14326">
        <v>0</v>
      </c>
      <c r="T14326">
        <v>8000</v>
      </c>
      <c r="U14326">
        <v>8000</v>
      </c>
    </row>
    <row r="14327" spans="1:21" x14ac:dyDescent="0.3">
      <c r="A14327" t="s">
        <v>729</v>
      </c>
      <c r="B14327" t="s">
        <v>176</v>
      </c>
      <c r="C14327" t="s">
        <v>170</v>
      </c>
      <c r="D14327">
        <v>32</v>
      </c>
      <c r="E14327" t="s">
        <v>376</v>
      </c>
      <c r="F14327">
        <v>2022</v>
      </c>
      <c r="G14327">
        <v>2</v>
      </c>
      <c r="H14327" t="s">
        <v>494</v>
      </c>
      <c r="I14327">
        <v>5</v>
      </c>
      <c r="J14327" t="s">
        <v>515</v>
      </c>
      <c r="K14327">
        <v>12</v>
      </c>
      <c r="L14327" t="s">
        <v>516</v>
      </c>
      <c r="M14327">
        <v>120</v>
      </c>
      <c r="N14327" t="s">
        <v>517</v>
      </c>
      <c r="O14327">
        <v>12000</v>
      </c>
      <c r="P14327" t="s">
        <v>518</v>
      </c>
      <c r="Q14327" t="s">
        <v>519</v>
      </c>
      <c r="R14327" t="s">
        <v>519</v>
      </c>
      <c r="S14327">
        <v>0</v>
      </c>
      <c r="T14327">
        <v>1000</v>
      </c>
      <c r="U14327">
        <v>1000</v>
      </c>
    </row>
    <row r="14328" spans="1:21" x14ac:dyDescent="0.3">
      <c r="A14328" t="s">
        <v>730</v>
      </c>
      <c r="B14328" t="s">
        <v>177</v>
      </c>
      <c r="C14328" t="s">
        <v>170</v>
      </c>
      <c r="D14328">
        <v>32</v>
      </c>
      <c r="E14328" t="s">
        <v>376</v>
      </c>
      <c r="F14328">
        <v>2021</v>
      </c>
      <c r="G14328">
        <v>1</v>
      </c>
      <c r="H14328" t="s">
        <v>377</v>
      </c>
      <c r="I14328">
        <v>1</v>
      </c>
      <c r="J14328" t="s">
        <v>378</v>
      </c>
      <c r="K14328">
        <v>1</v>
      </c>
      <c r="L14328" t="s">
        <v>379</v>
      </c>
      <c r="M14328">
        <v>11</v>
      </c>
      <c r="N14328" t="s">
        <v>380</v>
      </c>
      <c r="O14328">
        <v>1101</v>
      </c>
      <c r="P14328" t="s">
        <v>381</v>
      </c>
      <c r="Q14328" t="s">
        <v>382</v>
      </c>
      <c r="R14328" t="s">
        <v>383</v>
      </c>
      <c r="S14328">
        <v>1</v>
      </c>
      <c r="T14328">
        <v>9337</v>
      </c>
      <c r="U14328">
        <v>6081.21</v>
      </c>
    </row>
    <row r="14329" spans="1:21" x14ac:dyDescent="0.3">
      <c r="A14329" t="s">
        <v>730</v>
      </c>
      <c r="B14329" t="s">
        <v>177</v>
      </c>
      <c r="C14329" t="s">
        <v>170</v>
      </c>
      <c r="D14329">
        <v>32</v>
      </c>
      <c r="E14329" t="s">
        <v>376</v>
      </c>
      <c r="F14329">
        <v>2022</v>
      </c>
      <c r="G14329">
        <v>1</v>
      </c>
      <c r="H14329" t="s">
        <v>377</v>
      </c>
      <c r="I14329">
        <v>1</v>
      </c>
      <c r="J14329" t="s">
        <v>378</v>
      </c>
      <c r="K14329">
        <v>1</v>
      </c>
      <c r="L14329" t="s">
        <v>379</v>
      </c>
      <c r="M14329">
        <v>11</v>
      </c>
      <c r="N14329" t="s">
        <v>380</v>
      </c>
      <c r="O14329">
        <v>1101</v>
      </c>
      <c r="P14329" t="s">
        <v>381</v>
      </c>
      <c r="Q14329" t="s">
        <v>382</v>
      </c>
      <c r="R14329" t="s">
        <v>383</v>
      </c>
      <c r="S14329">
        <v>1</v>
      </c>
      <c r="T14329">
        <v>8900</v>
      </c>
      <c r="U14329">
        <v>5528.38</v>
      </c>
    </row>
    <row r="14330" spans="1:21" x14ac:dyDescent="0.3">
      <c r="A14330" t="s">
        <v>730</v>
      </c>
      <c r="B14330" t="s">
        <v>177</v>
      </c>
      <c r="C14330" t="s">
        <v>170</v>
      </c>
      <c r="D14330">
        <v>32</v>
      </c>
      <c r="E14330" t="s">
        <v>376</v>
      </c>
      <c r="F14330">
        <v>2021</v>
      </c>
      <c r="G14330">
        <v>1</v>
      </c>
      <c r="H14330" t="s">
        <v>377</v>
      </c>
      <c r="I14330">
        <v>1</v>
      </c>
      <c r="J14330" t="s">
        <v>378</v>
      </c>
      <c r="K14330">
        <v>1</v>
      </c>
      <c r="L14330" t="s">
        <v>379</v>
      </c>
      <c r="M14330">
        <v>11</v>
      </c>
      <c r="N14330" t="s">
        <v>380</v>
      </c>
      <c r="O14330">
        <v>1102</v>
      </c>
      <c r="P14330" t="s">
        <v>384</v>
      </c>
      <c r="Q14330" t="s">
        <v>385</v>
      </c>
      <c r="R14330" t="s">
        <v>383</v>
      </c>
      <c r="S14330">
        <v>1</v>
      </c>
      <c r="T14330">
        <v>2265</v>
      </c>
      <c r="U14330">
        <v>324.48</v>
      </c>
    </row>
    <row r="14331" spans="1:21" x14ac:dyDescent="0.3">
      <c r="A14331" t="s">
        <v>730</v>
      </c>
      <c r="B14331" t="s">
        <v>177</v>
      </c>
      <c r="C14331" t="s">
        <v>170</v>
      </c>
      <c r="D14331">
        <v>32</v>
      </c>
      <c r="E14331" t="s">
        <v>376</v>
      </c>
      <c r="F14331">
        <v>2022</v>
      </c>
      <c r="G14331">
        <v>1</v>
      </c>
      <c r="H14331" t="s">
        <v>377</v>
      </c>
      <c r="I14331">
        <v>1</v>
      </c>
      <c r="J14331" t="s">
        <v>378</v>
      </c>
      <c r="K14331">
        <v>1</v>
      </c>
      <c r="L14331" t="s">
        <v>379</v>
      </c>
      <c r="M14331">
        <v>11</v>
      </c>
      <c r="N14331" t="s">
        <v>380</v>
      </c>
      <c r="O14331">
        <v>1102</v>
      </c>
      <c r="P14331" t="s">
        <v>384</v>
      </c>
      <c r="Q14331" t="s">
        <v>385</v>
      </c>
      <c r="R14331" t="s">
        <v>383</v>
      </c>
      <c r="S14331">
        <v>1</v>
      </c>
      <c r="T14331">
        <v>1650</v>
      </c>
      <c r="U14331">
        <v>2704.1959999999999</v>
      </c>
    </row>
    <row r="14332" spans="1:21" x14ac:dyDescent="0.3">
      <c r="A14332" t="s">
        <v>730</v>
      </c>
      <c r="B14332" t="s">
        <v>177</v>
      </c>
      <c r="C14332" t="s">
        <v>170</v>
      </c>
      <c r="D14332">
        <v>32</v>
      </c>
      <c r="E14332" t="s">
        <v>376</v>
      </c>
      <c r="F14332">
        <v>2021</v>
      </c>
      <c r="G14332">
        <v>1</v>
      </c>
      <c r="H14332" t="s">
        <v>377</v>
      </c>
      <c r="I14332">
        <v>1</v>
      </c>
      <c r="J14332" t="s">
        <v>378</v>
      </c>
      <c r="K14332">
        <v>1</v>
      </c>
      <c r="L14332" t="s">
        <v>379</v>
      </c>
      <c r="M14332">
        <v>12</v>
      </c>
      <c r="N14332" t="s">
        <v>386</v>
      </c>
      <c r="O14332">
        <v>1201</v>
      </c>
      <c r="P14332" t="s">
        <v>387</v>
      </c>
      <c r="Q14332" t="s">
        <v>388</v>
      </c>
      <c r="R14332" t="s">
        <v>383</v>
      </c>
      <c r="S14332">
        <v>1</v>
      </c>
      <c r="T14332">
        <v>126166</v>
      </c>
      <c r="U14332">
        <v>206425.71599999999</v>
      </c>
    </row>
    <row r="14333" spans="1:21" x14ac:dyDescent="0.3">
      <c r="A14333" t="s">
        <v>730</v>
      </c>
      <c r="B14333" t="s">
        <v>177</v>
      </c>
      <c r="C14333" t="s">
        <v>170</v>
      </c>
      <c r="D14333">
        <v>32</v>
      </c>
      <c r="E14333" t="s">
        <v>376</v>
      </c>
      <c r="F14333">
        <v>2022</v>
      </c>
      <c r="G14333">
        <v>1</v>
      </c>
      <c r="H14333" t="s">
        <v>377</v>
      </c>
      <c r="I14333">
        <v>1</v>
      </c>
      <c r="J14333" t="s">
        <v>378</v>
      </c>
      <c r="K14333">
        <v>1</v>
      </c>
      <c r="L14333" t="s">
        <v>379</v>
      </c>
      <c r="M14333">
        <v>12</v>
      </c>
      <c r="N14333" t="s">
        <v>386</v>
      </c>
      <c r="O14333">
        <v>1201</v>
      </c>
      <c r="P14333" t="s">
        <v>387</v>
      </c>
      <c r="Q14333" t="s">
        <v>388</v>
      </c>
      <c r="R14333" t="s">
        <v>383</v>
      </c>
      <c r="S14333">
        <v>1</v>
      </c>
      <c r="T14333">
        <v>182975</v>
      </c>
      <c r="U14333">
        <v>192563.01199999999</v>
      </c>
    </row>
    <row r="14334" spans="1:21" x14ac:dyDescent="0.3">
      <c r="A14334" t="s">
        <v>730</v>
      </c>
      <c r="B14334" t="s">
        <v>177</v>
      </c>
      <c r="C14334" t="s">
        <v>170</v>
      </c>
      <c r="D14334">
        <v>32</v>
      </c>
      <c r="E14334" t="s">
        <v>376</v>
      </c>
      <c r="F14334">
        <v>2021</v>
      </c>
      <c r="G14334">
        <v>1</v>
      </c>
      <c r="H14334" t="s">
        <v>377</v>
      </c>
      <c r="I14334">
        <v>1</v>
      </c>
      <c r="J14334" t="s">
        <v>378</v>
      </c>
      <c r="K14334">
        <v>1</v>
      </c>
      <c r="L14334" t="s">
        <v>379</v>
      </c>
      <c r="M14334">
        <v>12</v>
      </c>
      <c r="N14334" t="s">
        <v>386</v>
      </c>
      <c r="O14334">
        <v>1203</v>
      </c>
      <c r="P14334" t="s">
        <v>391</v>
      </c>
      <c r="Q14334" t="s">
        <v>392</v>
      </c>
      <c r="R14334" t="s">
        <v>383</v>
      </c>
      <c r="S14334">
        <v>1</v>
      </c>
      <c r="T14334">
        <v>169</v>
      </c>
      <c r="U14334">
        <v>112.5</v>
      </c>
    </row>
    <row r="14335" spans="1:21" x14ac:dyDescent="0.3">
      <c r="A14335" t="s">
        <v>730</v>
      </c>
      <c r="B14335" t="s">
        <v>177</v>
      </c>
      <c r="C14335" t="s">
        <v>170</v>
      </c>
      <c r="D14335">
        <v>32</v>
      </c>
      <c r="E14335" t="s">
        <v>376</v>
      </c>
      <c r="F14335">
        <v>2022</v>
      </c>
      <c r="G14335">
        <v>1</v>
      </c>
      <c r="H14335" t="s">
        <v>377</v>
      </c>
      <c r="I14335">
        <v>1</v>
      </c>
      <c r="J14335" t="s">
        <v>378</v>
      </c>
      <c r="K14335">
        <v>1</v>
      </c>
      <c r="L14335" t="s">
        <v>379</v>
      </c>
      <c r="M14335">
        <v>12</v>
      </c>
      <c r="N14335" t="s">
        <v>386</v>
      </c>
      <c r="O14335">
        <v>1203</v>
      </c>
      <c r="P14335" t="s">
        <v>391</v>
      </c>
      <c r="Q14335" t="s">
        <v>392</v>
      </c>
      <c r="R14335" t="s">
        <v>383</v>
      </c>
      <c r="S14335">
        <v>1</v>
      </c>
      <c r="T14335">
        <v>139</v>
      </c>
      <c r="U14335">
        <v>202.5</v>
      </c>
    </row>
    <row r="14336" spans="1:21" x14ac:dyDescent="0.3">
      <c r="A14336" t="s">
        <v>730</v>
      </c>
      <c r="B14336" t="s">
        <v>177</v>
      </c>
      <c r="C14336" t="s">
        <v>170</v>
      </c>
      <c r="D14336">
        <v>32</v>
      </c>
      <c r="E14336" t="s">
        <v>376</v>
      </c>
      <c r="F14336">
        <v>2021</v>
      </c>
      <c r="G14336">
        <v>1</v>
      </c>
      <c r="H14336" t="s">
        <v>377</v>
      </c>
      <c r="I14336">
        <v>1</v>
      </c>
      <c r="J14336" t="s">
        <v>378</v>
      </c>
      <c r="K14336">
        <v>2</v>
      </c>
      <c r="L14336" t="s">
        <v>393</v>
      </c>
      <c r="M14336">
        <v>21</v>
      </c>
      <c r="N14336" t="s">
        <v>394</v>
      </c>
      <c r="O14336">
        <v>2102</v>
      </c>
      <c r="P14336" t="s">
        <v>395</v>
      </c>
      <c r="Q14336" t="s">
        <v>396</v>
      </c>
      <c r="R14336" t="s">
        <v>383</v>
      </c>
      <c r="S14336">
        <v>1</v>
      </c>
      <c r="T14336">
        <v>1000</v>
      </c>
      <c r="U14336">
        <v>0</v>
      </c>
    </row>
    <row r="14337" spans="1:21" x14ac:dyDescent="0.3">
      <c r="A14337" t="s">
        <v>730</v>
      </c>
      <c r="B14337" t="s">
        <v>177</v>
      </c>
      <c r="C14337" t="s">
        <v>170</v>
      </c>
      <c r="D14337">
        <v>32</v>
      </c>
      <c r="E14337" t="s">
        <v>376</v>
      </c>
      <c r="F14337">
        <v>2022</v>
      </c>
      <c r="G14337">
        <v>1</v>
      </c>
      <c r="H14337" t="s">
        <v>377</v>
      </c>
      <c r="I14337">
        <v>1</v>
      </c>
      <c r="J14337" t="s">
        <v>378</v>
      </c>
      <c r="K14337">
        <v>2</v>
      </c>
      <c r="L14337" t="s">
        <v>393</v>
      </c>
      <c r="M14337">
        <v>21</v>
      </c>
      <c r="N14337" t="s">
        <v>394</v>
      </c>
      <c r="O14337">
        <v>2102</v>
      </c>
      <c r="P14337" t="s">
        <v>395</v>
      </c>
      <c r="Q14337" t="s">
        <v>396</v>
      </c>
      <c r="R14337" t="s">
        <v>383</v>
      </c>
      <c r="S14337">
        <v>1</v>
      </c>
      <c r="T14337">
        <v>1020</v>
      </c>
      <c r="U14337">
        <v>0</v>
      </c>
    </row>
    <row r="14338" spans="1:21" x14ac:dyDescent="0.3">
      <c r="A14338" t="s">
        <v>730</v>
      </c>
      <c r="B14338" t="s">
        <v>177</v>
      </c>
      <c r="C14338" t="s">
        <v>170</v>
      </c>
      <c r="D14338">
        <v>32</v>
      </c>
      <c r="E14338" t="s">
        <v>376</v>
      </c>
      <c r="F14338">
        <v>2021</v>
      </c>
      <c r="G14338">
        <v>1</v>
      </c>
      <c r="H14338" t="s">
        <v>377</v>
      </c>
      <c r="I14338">
        <v>1</v>
      </c>
      <c r="J14338" t="s">
        <v>378</v>
      </c>
      <c r="K14338">
        <v>2</v>
      </c>
      <c r="L14338" t="s">
        <v>393</v>
      </c>
      <c r="M14338">
        <v>22</v>
      </c>
      <c r="N14338" t="s">
        <v>402</v>
      </c>
      <c r="O14338">
        <v>2201</v>
      </c>
      <c r="P14338" t="s">
        <v>403</v>
      </c>
      <c r="Q14338" t="s">
        <v>396</v>
      </c>
      <c r="R14338" t="s">
        <v>383</v>
      </c>
      <c r="S14338">
        <v>1</v>
      </c>
      <c r="T14338">
        <v>0</v>
      </c>
      <c r="U14338">
        <v>1561.5</v>
      </c>
    </row>
    <row r="14339" spans="1:21" x14ac:dyDescent="0.3">
      <c r="A14339" t="s">
        <v>730</v>
      </c>
      <c r="B14339" t="s">
        <v>177</v>
      </c>
      <c r="C14339" t="s">
        <v>170</v>
      </c>
      <c r="D14339">
        <v>32</v>
      </c>
      <c r="E14339" t="s">
        <v>376</v>
      </c>
      <c r="F14339">
        <v>2022</v>
      </c>
      <c r="G14339">
        <v>1</v>
      </c>
      <c r="H14339" t="s">
        <v>377</v>
      </c>
      <c r="I14339">
        <v>1</v>
      </c>
      <c r="J14339" t="s">
        <v>378</v>
      </c>
      <c r="K14339">
        <v>2</v>
      </c>
      <c r="L14339" t="s">
        <v>393</v>
      </c>
      <c r="M14339">
        <v>22</v>
      </c>
      <c r="N14339" t="s">
        <v>402</v>
      </c>
      <c r="O14339">
        <v>2201</v>
      </c>
      <c r="P14339" t="s">
        <v>403</v>
      </c>
      <c r="Q14339" t="s">
        <v>396</v>
      </c>
      <c r="R14339" t="s">
        <v>383</v>
      </c>
      <c r="S14339">
        <v>1</v>
      </c>
      <c r="T14339">
        <v>0</v>
      </c>
      <c r="U14339">
        <v>1650</v>
      </c>
    </row>
    <row r="14340" spans="1:21" x14ac:dyDescent="0.3">
      <c r="A14340" t="s">
        <v>730</v>
      </c>
      <c r="B14340" t="s">
        <v>177</v>
      </c>
      <c r="C14340" t="s">
        <v>170</v>
      </c>
      <c r="D14340">
        <v>32</v>
      </c>
      <c r="E14340" t="s">
        <v>376</v>
      </c>
      <c r="F14340">
        <v>2022</v>
      </c>
      <c r="G14340">
        <v>1</v>
      </c>
      <c r="H14340" t="s">
        <v>377</v>
      </c>
      <c r="I14340">
        <v>1</v>
      </c>
      <c r="J14340" t="s">
        <v>378</v>
      </c>
      <c r="K14340">
        <v>2</v>
      </c>
      <c r="L14340" t="s">
        <v>393</v>
      </c>
      <c r="M14340">
        <v>22</v>
      </c>
      <c r="N14340" t="s">
        <v>402</v>
      </c>
      <c r="O14340">
        <v>2203</v>
      </c>
      <c r="P14340" t="s">
        <v>406</v>
      </c>
      <c r="Q14340" t="s">
        <v>392</v>
      </c>
      <c r="R14340" t="s">
        <v>383</v>
      </c>
      <c r="S14340">
        <v>1</v>
      </c>
      <c r="T14340">
        <v>0</v>
      </c>
      <c r="U14340">
        <v>700</v>
      </c>
    </row>
    <row r="14341" spans="1:21" x14ac:dyDescent="0.3">
      <c r="A14341" t="s">
        <v>730</v>
      </c>
      <c r="B14341" t="s">
        <v>177</v>
      </c>
      <c r="C14341" t="s">
        <v>170</v>
      </c>
      <c r="D14341">
        <v>32</v>
      </c>
      <c r="E14341" t="s">
        <v>376</v>
      </c>
      <c r="F14341">
        <v>2021</v>
      </c>
      <c r="G14341">
        <v>1</v>
      </c>
      <c r="H14341" t="s">
        <v>377</v>
      </c>
      <c r="I14341">
        <v>1</v>
      </c>
      <c r="J14341" t="s">
        <v>378</v>
      </c>
      <c r="K14341">
        <v>2</v>
      </c>
      <c r="L14341" t="s">
        <v>393</v>
      </c>
      <c r="M14341">
        <v>22</v>
      </c>
      <c r="N14341" t="s">
        <v>402</v>
      </c>
      <c r="O14341">
        <v>2205</v>
      </c>
      <c r="P14341" t="s">
        <v>408</v>
      </c>
      <c r="Q14341" t="s">
        <v>392</v>
      </c>
      <c r="R14341" t="s">
        <v>383</v>
      </c>
      <c r="S14341">
        <v>1</v>
      </c>
      <c r="T14341">
        <v>1525</v>
      </c>
      <c r="U14341">
        <v>5064</v>
      </c>
    </row>
    <row r="14342" spans="1:21" x14ac:dyDescent="0.3">
      <c r="A14342" t="s">
        <v>730</v>
      </c>
      <c r="B14342" t="s">
        <v>177</v>
      </c>
      <c r="C14342" t="s">
        <v>170</v>
      </c>
      <c r="D14342">
        <v>32</v>
      </c>
      <c r="E14342" t="s">
        <v>376</v>
      </c>
      <c r="F14342">
        <v>2022</v>
      </c>
      <c r="G14342">
        <v>1</v>
      </c>
      <c r="H14342" t="s">
        <v>377</v>
      </c>
      <c r="I14342">
        <v>1</v>
      </c>
      <c r="J14342" t="s">
        <v>378</v>
      </c>
      <c r="K14342">
        <v>2</v>
      </c>
      <c r="L14342" t="s">
        <v>393</v>
      </c>
      <c r="M14342">
        <v>22</v>
      </c>
      <c r="N14342" t="s">
        <v>402</v>
      </c>
      <c r="O14342">
        <v>2205</v>
      </c>
      <c r="P14342" t="s">
        <v>408</v>
      </c>
      <c r="Q14342" t="s">
        <v>392</v>
      </c>
      <c r="R14342" t="s">
        <v>383</v>
      </c>
      <c r="S14342">
        <v>1</v>
      </c>
      <c r="T14342">
        <v>4480</v>
      </c>
      <c r="U14342">
        <v>7985</v>
      </c>
    </row>
    <row r="14343" spans="1:21" x14ac:dyDescent="0.3">
      <c r="A14343" t="s">
        <v>730</v>
      </c>
      <c r="B14343" t="s">
        <v>177</v>
      </c>
      <c r="C14343" t="s">
        <v>170</v>
      </c>
      <c r="D14343">
        <v>32</v>
      </c>
      <c r="E14343" t="s">
        <v>376</v>
      </c>
      <c r="F14343">
        <v>2021</v>
      </c>
      <c r="G14343">
        <v>1</v>
      </c>
      <c r="H14343" t="s">
        <v>377</v>
      </c>
      <c r="I14343">
        <v>2</v>
      </c>
      <c r="J14343" t="s">
        <v>413</v>
      </c>
      <c r="K14343">
        <v>3</v>
      </c>
      <c r="L14343" t="s">
        <v>414</v>
      </c>
      <c r="M14343">
        <v>31</v>
      </c>
      <c r="N14343" t="s">
        <v>415</v>
      </c>
      <c r="O14343">
        <v>3101</v>
      </c>
      <c r="P14343" t="s">
        <v>416</v>
      </c>
      <c r="Q14343" t="s">
        <v>415</v>
      </c>
      <c r="R14343" t="s">
        <v>417</v>
      </c>
      <c r="S14343">
        <v>1</v>
      </c>
      <c r="T14343">
        <v>2642</v>
      </c>
      <c r="U14343">
        <v>2338.5</v>
      </c>
    </row>
    <row r="14344" spans="1:21" x14ac:dyDescent="0.3">
      <c r="A14344" t="s">
        <v>730</v>
      </c>
      <c r="B14344" t="s">
        <v>177</v>
      </c>
      <c r="C14344" t="s">
        <v>170</v>
      </c>
      <c r="D14344">
        <v>32</v>
      </c>
      <c r="E14344" t="s">
        <v>376</v>
      </c>
      <c r="F14344">
        <v>2022</v>
      </c>
      <c r="G14344">
        <v>1</v>
      </c>
      <c r="H14344" t="s">
        <v>377</v>
      </c>
      <c r="I14344">
        <v>2</v>
      </c>
      <c r="J14344" t="s">
        <v>413</v>
      </c>
      <c r="K14344">
        <v>3</v>
      </c>
      <c r="L14344" t="s">
        <v>414</v>
      </c>
      <c r="M14344">
        <v>31</v>
      </c>
      <c r="N14344" t="s">
        <v>415</v>
      </c>
      <c r="O14344">
        <v>3101</v>
      </c>
      <c r="P14344" t="s">
        <v>416</v>
      </c>
      <c r="Q14344" t="s">
        <v>415</v>
      </c>
      <c r="R14344" t="s">
        <v>417</v>
      </c>
      <c r="S14344">
        <v>1</v>
      </c>
      <c r="T14344">
        <v>2630</v>
      </c>
      <c r="U14344">
        <v>2718</v>
      </c>
    </row>
    <row r="14345" spans="1:21" x14ac:dyDescent="0.3">
      <c r="A14345" t="s">
        <v>730</v>
      </c>
      <c r="B14345" t="s">
        <v>177</v>
      </c>
      <c r="C14345" t="s">
        <v>170</v>
      </c>
      <c r="D14345">
        <v>32</v>
      </c>
      <c r="E14345" t="s">
        <v>376</v>
      </c>
      <c r="F14345">
        <v>2021</v>
      </c>
      <c r="G14345">
        <v>1</v>
      </c>
      <c r="H14345" t="s">
        <v>377</v>
      </c>
      <c r="I14345">
        <v>2</v>
      </c>
      <c r="J14345" t="s">
        <v>413</v>
      </c>
      <c r="K14345">
        <v>3</v>
      </c>
      <c r="L14345" t="s">
        <v>414</v>
      </c>
      <c r="M14345">
        <v>31</v>
      </c>
      <c r="N14345" t="s">
        <v>415</v>
      </c>
      <c r="O14345">
        <v>3102</v>
      </c>
      <c r="P14345" t="s">
        <v>418</v>
      </c>
      <c r="Q14345" t="s">
        <v>415</v>
      </c>
      <c r="R14345" t="s">
        <v>417</v>
      </c>
      <c r="S14345">
        <v>1</v>
      </c>
      <c r="T14345">
        <v>255</v>
      </c>
      <c r="U14345">
        <v>228.75</v>
      </c>
    </row>
    <row r="14346" spans="1:21" x14ac:dyDescent="0.3">
      <c r="A14346" t="s">
        <v>730</v>
      </c>
      <c r="B14346" t="s">
        <v>177</v>
      </c>
      <c r="C14346" t="s">
        <v>170</v>
      </c>
      <c r="D14346">
        <v>32</v>
      </c>
      <c r="E14346" t="s">
        <v>376</v>
      </c>
      <c r="F14346">
        <v>2022</v>
      </c>
      <c r="G14346">
        <v>1</v>
      </c>
      <c r="H14346" t="s">
        <v>377</v>
      </c>
      <c r="I14346">
        <v>2</v>
      </c>
      <c r="J14346" t="s">
        <v>413</v>
      </c>
      <c r="K14346">
        <v>3</v>
      </c>
      <c r="L14346" t="s">
        <v>414</v>
      </c>
      <c r="M14346">
        <v>31</v>
      </c>
      <c r="N14346" t="s">
        <v>415</v>
      </c>
      <c r="O14346">
        <v>3102</v>
      </c>
      <c r="P14346" t="s">
        <v>418</v>
      </c>
      <c r="Q14346" t="s">
        <v>415</v>
      </c>
      <c r="R14346" t="s">
        <v>417</v>
      </c>
      <c r="S14346">
        <v>1</v>
      </c>
      <c r="T14346">
        <v>255</v>
      </c>
      <c r="U14346">
        <v>231</v>
      </c>
    </row>
    <row r="14347" spans="1:21" x14ac:dyDescent="0.3">
      <c r="A14347" t="s">
        <v>730</v>
      </c>
      <c r="B14347" t="s">
        <v>177</v>
      </c>
      <c r="C14347" t="s">
        <v>170</v>
      </c>
      <c r="D14347">
        <v>32</v>
      </c>
      <c r="E14347" t="s">
        <v>376</v>
      </c>
      <c r="F14347">
        <v>2021</v>
      </c>
      <c r="G14347">
        <v>1</v>
      </c>
      <c r="H14347" t="s">
        <v>377</v>
      </c>
      <c r="I14347">
        <v>2</v>
      </c>
      <c r="J14347" t="s">
        <v>413</v>
      </c>
      <c r="K14347">
        <v>3</v>
      </c>
      <c r="L14347" t="s">
        <v>414</v>
      </c>
      <c r="M14347">
        <v>31</v>
      </c>
      <c r="N14347" t="s">
        <v>415</v>
      </c>
      <c r="O14347">
        <v>3103</v>
      </c>
      <c r="P14347" t="s">
        <v>419</v>
      </c>
      <c r="Q14347" t="s">
        <v>415</v>
      </c>
      <c r="R14347" t="s">
        <v>417</v>
      </c>
      <c r="S14347">
        <v>1</v>
      </c>
      <c r="T14347">
        <v>2066</v>
      </c>
      <c r="U14347">
        <v>2029</v>
      </c>
    </row>
    <row r="14348" spans="1:21" x14ac:dyDescent="0.3">
      <c r="A14348" t="s">
        <v>730</v>
      </c>
      <c r="B14348" t="s">
        <v>177</v>
      </c>
      <c r="C14348" t="s">
        <v>170</v>
      </c>
      <c r="D14348">
        <v>32</v>
      </c>
      <c r="E14348" t="s">
        <v>376</v>
      </c>
      <c r="F14348">
        <v>2022</v>
      </c>
      <c r="G14348">
        <v>1</v>
      </c>
      <c r="H14348" t="s">
        <v>377</v>
      </c>
      <c r="I14348">
        <v>2</v>
      </c>
      <c r="J14348" t="s">
        <v>413</v>
      </c>
      <c r="K14348">
        <v>3</v>
      </c>
      <c r="L14348" t="s">
        <v>414</v>
      </c>
      <c r="M14348">
        <v>31</v>
      </c>
      <c r="N14348" t="s">
        <v>415</v>
      </c>
      <c r="O14348">
        <v>3103</v>
      </c>
      <c r="P14348" t="s">
        <v>419</v>
      </c>
      <c r="Q14348" t="s">
        <v>415</v>
      </c>
      <c r="R14348" t="s">
        <v>417</v>
      </c>
      <c r="S14348">
        <v>1</v>
      </c>
      <c r="T14348">
        <v>2080</v>
      </c>
      <c r="U14348">
        <v>2163</v>
      </c>
    </row>
    <row r="14349" spans="1:21" x14ac:dyDescent="0.3">
      <c r="A14349" t="s">
        <v>730</v>
      </c>
      <c r="B14349" t="s">
        <v>177</v>
      </c>
      <c r="C14349" t="s">
        <v>170</v>
      </c>
      <c r="D14349">
        <v>32</v>
      </c>
      <c r="E14349" t="s">
        <v>376</v>
      </c>
      <c r="F14349">
        <v>2021</v>
      </c>
      <c r="G14349">
        <v>1</v>
      </c>
      <c r="H14349" t="s">
        <v>377</v>
      </c>
      <c r="I14349">
        <v>2</v>
      </c>
      <c r="J14349" t="s">
        <v>413</v>
      </c>
      <c r="K14349">
        <v>3</v>
      </c>
      <c r="L14349" t="s">
        <v>414</v>
      </c>
      <c r="M14349">
        <v>31</v>
      </c>
      <c r="N14349" t="s">
        <v>415</v>
      </c>
      <c r="O14349">
        <v>3199</v>
      </c>
      <c r="P14349" t="s">
        <v>420</v>
      </c>
      <c r="Q14349" t="s">
        <v>415</v>
      </c>
      <c r="R14349" t="s">
        <v>417</v>
      </c>
      <c r="S14349">
        <v>1</v>
      </c>
      <c r="T14349">
        <v>174</v>
      </c>
      <c r="U14349">
        <v>52</v>
      </c>
    </row>
    <row r="14350" spans="1:21" x14ac:dyDescent="0.3">
      <c r="A14350" t="s">
        <v>730</v>
      </c>
      <c r="B14350" t="s">
        <v>177</v>
      </c>
      <c r="C14350" t="s">
        <v>170</v>
      </c>
      <c r="D14350">
        <v>32</v>
      </c>
      <c r="E14350" t="s">
        <v>376</v>
      </c>
      <c r="F14350">
        <v>2022</v>
      </c>
      <c r="G14350">
        <v>1</v>
      </c>
      <c r="H14350" t="s">
        <v>377</v>
      </c>
      <c r="I14350">
        <v>2</v>
      </c>
      <c r="J14350" t="s">
        <v>413</v>
      </c>
      <c r="K14350">
        <v>3</v>
      </c>
      <c r="L14350" t="s">
        <v>414</v>
      </c>
      <c r="M14350">
        <v>31</v>
      </c>
      <c r="N14350" t="s">
        <v>415</v>
      </c>
      <c r="O14350">
        <v>3199</v>
      </c>
      <c r="P14350" t="s">
        <v>420</v>
      </c>
      <c r="Q14350" t="s">
        <v>415</v>
      </c>
      <c r="R14350" t="s">
        <v>417</v>
      </c>
      <c r="S14350">
        <v>1</v>
      </c>
      <c r="T14350">
        <v>130</v>
      </c>
      <c r="U14350">
        <v>78</v>
      </c>
    </row>
    <row r="14351" spans="1:21" x14ac:dyDescent="0.3">
      <c r="A14351" t="s">
        <v>730</v>
      </c>
      <c r="B14351" t="s">
        <v>177</v>
      </c>
      <c r="C14351" t="s">
        <v>170</v>
      </c>
      <c r="D14351">
        <v>32</v>
      </c>
      <c r="E14351" t="s">
        <v>376</v>
      </c>
      <c r="F14351">
        <v>2021</v>
      </c>
      <c r="G14351">
        <v>1</v>
      </c>
      <c r="H14351" t="s">
        <v>377</v>
      </c>
      <c r="I14351">
        <v>2</v>
      </c>
      <c r="J14351" t="s">
        <v>413</v>
      </c>
      <c r="K14351">
        <v>3</v>
      </c>
      <c r="L14351" t="s">
        <v>414</v>
      </c>
      <c r="M14351">
        <v>32</v>
      </c>
      <c r="N14351" t="s">
        <v>421</v>
      </c>
      <c r="O14351">
        <v>3202</v>
      </c>
      <c r="P14351" t="s">
        <v>422</v>
      </c>
      <c r="Q14351" t="s">
        <v>421</v>
      </c>
      <c r="R14351" t="s">
        <v>417</v>
      </c>
      <c r="S14351">
        <v>1</v>
      </c>
      <c r="T14351">
        <v>183</v>
      </c>
      <c r="U14351">
        <v>0</v>
      </c>
    </row>
    <row r="14352" spans="1:21" x14ac:dyDescent="0.3">
      <c r="A14352" t="s">
        <v>730</v>
      </c>
      <c r="B14352" t="s">
        <v>177</v>
      </c>
      <c r="C14352" t="s">
        <v>170</v>
      </c>
      <c r="D14352">
        <v>32</v>
      </c>
      <c r="E14352" t="s">
        <v>376</v>
      </c>
      <c r="F14352">
        <v>2022</v>
      </c>
      <c r="G14352">
        <v>1</v>
      </c>
      <c r="H14352" t="s">
        <v>377</v>
      </c>
      <c r="I14352">
        <v>2</v>
      </c>
      <c r="J14352" t="s">
        <v>413</v>
      </c>
      <c r="K14352">
        <v>3</v>
      </c>
      <c r="L14352" t="s">
        <v>414</v>
      </c>
      <c r="M14352">
        <v>32</v>
      </c>
      <c r="N14352" t="s">
        <v>421</v>
      </c>
      <c r="O14352">
        <v>3202</v>
      </c>
      <c r="P14352" t="s">
        <v>422</v>
      </c>
      <c r="Q14352" t="s">
        <v>421</v>
      </c>
      <c r="R14352" t="s">
        <v>417</v>
      </c>
      <c r="S14352">
        <v>1</v>
      </c>
      <c r="T14352">
        <v>116</v>
      </c>
      <c r="U14352">
        <v>648</v>
      </c>
    </row>
    <row r="14353" spans="1:21" x14ac:dyDescent="0.3">
      <c r="A14353" t="s">
        <v>730</v>
      </c>
      <c r="B14353" t="s">
        <v>177</v>
      </c>
      <c r="C14353" t="s">
        <v>170</v>
      </c>
      <c r="D14353">
        <v>32</v>
      </c>
      <c r="E14353" t="s">
        <v>376</v>
      </c>
      <c r="F14353">
        <v>2021</v>
      </c>
      <c r="G14353">
        <v>1</v>
      </c>
      <c r="H14353" t="s">
        <v>377</v>
      </c>
      <c r="I14353">
        <v>2</v>
      </c>
      <c r="J14353" t="s">
        <v>413</v>
      </c>
      <c r="K14353">
        <v>3</v>
      </c>
      <c r="L14353" t="s">
        <v>414</v>
      </c>
      <c r="M14353">
        <v>32</v>
      </c>
      <c r="N14353" t="s">
        <v>421</v>
      </c>
      <c r="O14353">
        <v>3203</v>
      </c>
      <c r="P14353" t="s">
        <v>423</v>
      </c>
      <c r="Q14353" t="s">
        <v>421</v>
      </c>
      <c r="R14353" t="s">
        <v>417</v>
      </c>
      <c r="S14353">
        <v>1</v>
      </c>
      <c r="T14353">
        <v>773</v>
      </c>
      <c r="U14353">
        <v>25</v>
      </c>
    </row>
    <row r="14354" spans="1:21" x14ac:dyDescent="0.3">
      <c r="A14354" t="s">
        <v>730</v>
      </c>
      <c r="B14354" t="s">
        <v>177</v>
      </c>
      <c r="C14354" t="s">
        <v>170</v>
      </c>
      <c r="D14354">
        <v>32</v>
      </c>
      <c r="E14354" t="s">
        <v>376</v>
      </c>
      <c r="F14354">
        <v>2022</v>
      </c>
      <c r="G14354">
        <v>1</v>
      </c>
      <c r="H14354" t="s">
        <v>377</v>
      </c>
      <c r="I14354">
        <v>2</v>
      </c>
      <c r="J14354" t="s">
        <v>413</v>
      </c>
      <c r="K14354">
        <v>3</v>
      </c>
      <c r="L14354" t="s">
        <v>414</v>
      </c>
      <c r="M14354">
        <v>32</v>
      </c>
      <c r="N14354" t="s">
        <v>421</v>
      </c>
      <c r="O14354">
        <v>3203</v>
      </c>
      <c r="P14354" t="s">
        <v>423</v>
      </c>
      <c r="Q14354" t="s">
        <v>421</v>
      </c>
      <c r="R14354" t="s">
        <v>417</v>
      </c>
      <c r="S14354">
        <v>1</v>
      </c>
      <c r="T14354">
        <v>633</v>
      </c>
      <c r="U14354">
        <v>525</v>
      </c>
    </row>
    <row r="14355" spans="1:21" x14ac:dyDescent="0.3">
      <c r="A14355" t="s">
        <v>730</v>
      </c>
      <c r="B14355" t="s">
        <v>177</v>
      </c>
      <c r="C14355" t="s">
        <v>170</v>
      </c>
      <c r="D14355">
        <v>32</v>
      </c>
      <c r="E14355" t="s">
        <v>376</v>
      </c>
      <c r="F14355">
        <v>2021</v>
      </c>
      <c r="G14355">
        <v>1</v>
      </c>
      <c r="H14355" t="s">
        <v>377</v>
      </c>
      <c r="I14355">
        <v>2</v>
      </c>
      <c r="J14355" t="s">
        <v>413</v>
      </c>
      <c r="K14355">
        <v>3</v>
      </c>
      <c r="L14355" t="s">
        <v>414</v>
      </c>
      <c r="M14355">
        <v>32</v>
      </c>
      <c r="N14355" t="s">
        <v>421</v>
      </c>
      <c r="O14355">
        <v>3206</v>
      </c>
      <c r="P14355" t="s">
        <v>426</v>
      </c>
      <c r="Q14355" t="s">
        <v>421</v>
      </c>
      <c r="R14355" t="s">
        <v>417</v>
      </c>
      <c r="S14355">
        <v>1</v>
      </c>
      <c r="T14355">
        <v>3478</v>
      </c>
      <c r="U14355">
        <v>749.9</v>
      </c>
    </row>
    <row r="14356" spans="1:21" x14ac:dyDescent="0.3">
      <c r="A14356" t="s">
        <v>730</v>
      </c>
      <c r="B14356" t="s">
        <v>177</v>
      </c>
      <c r="C14356" t="s">
        <v>170</v>
      </c>
      <c r="D14356">
        <v>32</v>
      </c>
      <c r="E14356" t="s">
        <v>376</v>
      </c>
      <c r="F14356">
        <v>2022</v>
      </c>
      <c r="G14356">
        <v>1</v>
      </c>
      <c r="H14356" t="s">
        <v>377</v>
      </c>
      <c r="I14356">
        <v>2</v>
      </c>
      <c r="J14356" t="s">
        <v>413</v>
      </c>
      <c r="K14356">
        <v>3</v>
      </c>
      <c r="L14356" t="s">
        <v>414</v>
      </c>
      <c r="M14356">
        <v>32</v>
      </c>
      <c r="N14356" t="s">
        <v>421</v>
      </c>
      <c r="O14356">
        <v>3206</v>
      </c>
      <c r="P14356" t="s">
        <v>426</v>
      </c>
      <c r="Q14356" t="s">
        <v>421</v>
      </c>
      <c r="R14356" t="s">
        <v>417</v>
      </c>
      <c r="S14356">
        <v>1</v>
      </c>
      <c r="T14356">
        <v>2350</v>
      </c>
      <c r="U14356">
        <v>1184.9000000000001</v>
      </c>
    </row>
    <row r="14357" spans="1:21" x14ac:dyDescent="0.3">
      <c r="A14357" t="s">
        <v>730</v>
      </c>
      <c r="B14357" t="s">
        <v>177</v>
      </c>
      <c r="C14357" t="s">
        <v>170</v>
      </c>
      <c r="D14357">
        <v>32</v>
      </c>
      <c r="E14357" t="s">
        <v>376</v>
      </c>
      <c r="F14357">
        <v>2021</v>
      </c>
      <c r="G14357">
        <v>1</v>
      </c>
      <c r="H14357" t="s">
        <v>377</v>
      </c>
      <c r="I14357">
        <v>2</v>
      </c>
      <c r="J14357" t="s">
        <v>413</v>
      </c>
      <c r="K14357">
        <v>3</v>
      </c>
      <c r="L14357" t="s">
        <v>414</v>
      </c>
      <c r="M14357">
        <v>33</v>
      </c>
      <c r="N14357" t="s">
        <v>431</v>
      </c>
      <c r="O14357">
        <v>3301</v>
      </c>
      <c r="P14357" t="s">
        <v>551</v>
      </c>
      <c r="Q14357" t="s">
        <v>433</v>
      </c>
      <c r="R14357" t="s">
        <v>417</v>
      </c>
      <c r="S14357">
        <v>1</v>
      </c>
      <c r="T14357">
        <v>6913</v>
      </c>
      <c r="U14357">
        <v>9475</v>
      </c>
    </row>
    <row r="14358" spans="1:21" x14ac:dyDescent="0.3">
      <c r="A14358" t="s">
        <v>730</v>
      </c>
      <c r="B14358" t="s">
        <v>177</v>
      </c>
      <c r="C14358" t="s">
        <v>170</v>
      </c>
      <c r="D14358">
        <v>32</v>
      </c>
      <c r="E14358" t="s">
        <v>376</v>
      </c>
      <c r="F14358">
        <v>2022</v>
      </c>
      <c r="G14358">
        <v>1</v>
      </c>
      <c r="H14358" t="s">
        <v>377</v>
      </c>
      <c r="I14358">
        <v>2</v>
      </c>
      <c r="J14358" t="s">
        <v>413</v>
      </c>
      <c r="K14358">
        <v>3</v>
      </c>
      <c r="L14358" t="s">
        <v>414</v>
      </c>
      <c r="M14358">
        <v>33</v>
      </c>
      <c r="N14358" t="s">
        <v>431</v>
      </c>
      <c r="O14358">
        <v>3301</v>
      </c>
      <c r="P14358" t="s">
        <v>551</v>
      </c>
      <c r="Q14358" t="s">
        <v>433</v>
      </c>
      <c r="R14358" t="s">
        <v>417</v>
      </c>
      <c r="S14358">
        <v>1</v>
      </c>
      <c r="T14358">
        <v>7830</v>
      </c>
      <c r="U14358">
        <v>9877.5</v>
      </c>
    </row>
    <row r="14359" spans="1:21" x14ac:dyDescent="0.3">
      <c r="A14359" t="s">
        <v>730</v>
      </c>
      <c r="B14359" t="s">
        <v>177</v>
      </c>
      <c r="C14359" t="s">
        <v>170</v>
      </c>
      <c r="D14359">
        <v>32</v>
      </c>
      <c r="E14359" t="s">
        <v>376</v>
      </c>
      <c r="F14359">
        <v>2021</v>
      </c>
      <c r="G14359">
        <v>1</v>
      </c>
      <c r="H14359" t="s">
        <v>377</v>
      </c>
      <c r="I14359">
        <v>2</v>
      </c>
      <c r="J14359" t="s">
        <v>413</v>
      </c>
      <c r="K14359">
        <v>3</v>
      </c>
      <c r="L14359" t="s">
        <v>414</v>
      </c>
      <c r="M14359">
        <v>33</v>
      </c>
      <c r="N14359" t="s">
        <v>431</v>
      </c>
      <c r="O14359">
        <v>3302</v>
      </c>
      <c r="P14359" t="s">
        <v>432</v>
      </c>
      <c r="Q14359" t="s">
        <v>433</v>
      </c>
      <c r="R14359" t="s">
        <v>417</v>
      </c>
      <c r="S14359">
        <v>1</v>
      </c>
      <c r="T14359">
        <v>380</v>
      </c>
      <c r="U14359">
        <v>115</v>
      </c>
    </row>
    <row r="14360" spans="1:21" x14ac:dyDescent="0.3">
      <c r="A14360" t="s">
        <v>730</v>
      </c>
      <c r="B14360" t="s">
        <v>177</v>
      </c>
      <c r="C14360" t="s">
        <v>170</v>
      </c>
      <c r="D14360">
        <v>32</v>
      </c>
      <c r="E14360" t="s">
        <v>376</v>
      </c>
      <c r="F14360">
        <v>2022</v>
      </c>
      <c r="G14360">
        <v>1</v>
      </c>
      <c r="H14360" t="s">
        <v>377</v>
      </c>
      <c r="I14360">
        <v>2</v>
      </c>
      <c r="J14360" t="s">
        <v>413</v>
      </c>
      <c r="K14360">
        <v>3</v>
      </c>
      <c r="L14360" t="s">
        <v>414</v>
      </c>
      <c r="M14360">
        <v>33</v>
      </c>
      <c r="N14360" t="s">
        <v>431</v>
      </c>
      <c r="O14360">
        <v>3302</v>
      </c>
      <c r="P14360" t="s">
        <v>432</v>
      </c>
      <c r="Q14360" t="s">
        <v>433</v>
      </c>
      <c r="R14360" t="s">
        <v>417</v>
      </c>
      <c r="S14360">
        <v>1</v>
      </c>
      <c r="T14360">
        <v>231</v>
      </c>
      <c r="U14360">
        <v>72.5</v>
      </c>
    </row>
    <row r="14361" spans="1:21" x14ac:dyDescent="0.3">
      <c r="A14361" t="s">
        <v>730</v>
      </c>
      <c r="B14361" t="s">
        <v>177</v>
      </c>
      <c r="C14361" t="s">
        <v>170</v>
      </c>
      <c r="D14361">
        <v>32</v>
      </c>
      <c r="E14361" t="s">
        <v>376</v>
      </c>
      <c r="F14361">
        <v>2021</v>
      </c>
      <c r="G14361">
        <v>1</v>
      </c>
      <c r="H14361" t="s">
        <v>377</v>
      </c>
      <c r="I14361">
        <v>2</v>
      </c>
      <c r="J14361" t="s">
        <v>413</v>
      </c>
      <c r="K14361">
        <v>3</v>
      </c>
      <c r="L14361" t="s">
        <v>414</v>
      </c>
      <c r="M14361">
        <v>33</v>
      </c>
      <c r="N14361" t="s">
        <v>431</v>
      </c>
      <c r="O14361">
        <v>3303</v>
      </c>
      <c r="P14361" t="s">
        <v>434</v>
      </c>
      <c r="Q14361" t="s">
        <v>433</v>
      </c>
      <c r="R14361" t="s">
        <v>417</v>
      </c>
      <c r="S14361">
        <v>1</v>
      </c>
      <c r="T14361">
        <v>176461</v>
      </c>
      <c r="U14361">
        <v>0</v>
      </c>
    </row>
    <row r="14362" spans="1:21" x14ac:dyDescent="0.3">
      <c r="A14362" t="s">
        <v>730</v>
      </c>
      <c r="B14362" t="s">
        <v>177</v>
      </c>
      <c r="C14362" t="s">
        <v>170</v>
      </c>
      <c r="D14362">
        <v>32</v>
      </c>
      <c r="E14362" t="s">
        <v>376</v>
      </c>
      <c r="F14362">
        <v>2022</v>
      </c>
      <c r="G14362">
        <v>1</v>
      </c>
      <c r="H14362" t="s">
        <v>377</v>
      </c>
      <c r="I14362">
        <v>2</v>
      </c>
      <c r="J14362" t="s">
        <v>413</v>
      </c>
      <c r="K14362">
        <v>3</v>
      </c>
      <c r="L14362" t="s">
        <v>414</v>
      </c>
      <c r="M14362">
        <v>33</v>
      </c>
      <c r="N14362" t="s">
        <v>431</v>
      </c>
      <c r="O14362">
        <v>3303</v>
      </c>
      <c r="P14362" t="s">
        <v>434</v>
      </c>
      <c r="Q14362" t="s">
        <v>433</v>
      </c>
      <c r="R14362" t="s">
        <v>417</v>
      </c>
      <c r="S14362">
        <v>1</v>
      </c>
      <c r="T14362">
        <v>186288</v>
      </c>
      <c r="U14362">
        <v>102190</v>
      </c>
    </row>
    <row r="14363" spans="1:21" x14ac:dyDescent="0.3">
      <c r="A14363" t="s">
        <v>730</v>
      </c>
      <c r="B14363" t="s">
        <v>177</v>
      </c>
      <c r="C14363" t="s">
        <v>170</v>
      </c>
      <c r="D14363">
        <v>32</v>
      </c>
      <c r="E14363" t="s">
        <v>376</v>
      </c>
      <c r="F14363">
        <v>2021</v>
      </c>
      <c r="G14363">
        <v>1</v>
      </c>
      <c r="H14363" t="s">
        <v>377</v>
      </c>
      <c r="I14363">
        <v>2</v>
      </c>
      <c r="J14363" t="s">
        <v>413</v>
      </c>
      <c r="K14363">
        <v>3</v>
      </c>
      <c r="L14363" t="s">
        <v>414</v>
      </c>
      <c r="M14363">
        <v>33</v>
      </c>
      <c r="N14363" t="s">
        <v>431</v>
      </c>
      <c r="O14363">
        <v>3304</v>
      </c>
      <c r="P14363" t="s">
        <v>435</v>
      </c>
      <c r="Q14363" t="s">
        <v>433</v>
      </c>
      <c r="R14363" t="s">
        <v>417</v>
      </c>
      <c r="S14363">
        <v>1</v>
      </c>
      <c r="T14363">
        <v>330</v>
      </c>
      <c r="U14363">
        <v>1020</v>
      </c>
    </row>
    <row r="14364" spans="1:21" x14ac:dyDescent="0.3">
      <c r="A14364" t="s">
        <v>730</v>
      </c>
      <c r="B14364" t="s">
        <v>177</v>
      </c>
      <c r="C14364" t="s">
        <v>170</v>
      </c>
      <c r="D14364">
        <v>32</v>
      </c>
      <c r="E14364" t="s">
        <v>376</v>
      </c>
      <c r="F14364">
        <v>2022</v>
      </c>
      <c r="G14364">
        <v>1</v>
      </c>
      <c r="H14364" t="s">
        <v>377</v>
      </c>
      <c r="I14364">
        <v>2</v>
      </c>
      <c r="J14364" t="s">
        <v>413</v>
      </c>
      <c r="K14364">
        <v>3</v>
      </c>
      <c r="L14364" t="s">
        <v>414</v>
      </c>
      <c r="M14364">
        <v>33</v>
      </c>
      <c r="N14364" t="s">
        <v>431</v>
      </c>
      <c r="O14364">
        <v>3304</v>
      </c>
      <c r="P14364" t="s">
        <v>435</v>
      </c>
      <c r="Q14364" t="s">
        <v>433</v>
      </c>
      <c r="R14364" t="s">
        <v>417</v>
      </c>
      <c r="S14364">
        <v>1</v>
      </c>
      <c r="T14364">
        <v>510</v>
      </c>
      <c r="U14364">
        <v>2405</v>
      </c>
    </row>
    <row r="14365" spans="1:21" x14ac:dyDescent="0.3">
      <c r="A14365" t="s">
        <v>730</v>
      </c>
      <c r="B14365" t="s">
        <v>177</v>
      </c>
      <c r="C14365" t="s">
        <v>170</v>
      </c>
      <c r="D14365">
        <v>32</v>
      </c>
      <c r="E14365" t="s">
        <v>376</v>
      </c>
      <c r="F14365">
        <v>2021</v>
      </c>
      <c r="G14365">
        <v>1</v>
      </c>
      <c r="H14365" t="s">
        <v>377</v>
      </c>
      <c r="I14365">
        <v>2</v>
      </c>
      <c r="J14365" t="s">
        <v>413</v>
      </c>
      <c r="K14365">
        <v>3</v>
      </c>
      <c r="L14365" t="s">
        <v>414</v>
      </c>
      <c r="M14365">
        <v>33</v>
      </c>
      <c r="N14365" t="s">
        <v>431</v>
      </c>
      <c r="O14365">
        <v>3399</v>
      </c>
      <c r="P14365" t="s">
        <v>438</v>
      </c>
      <c r="Q14365" t="s">
        <v>433</v>
      </c>
      <c r="R14365" t="s">
        <v>417</v>
      </c>
      <c r="S14365">
        <v>1</v>
      </c>
      <c r="T14365">
        <v>2430</v>
      </c>
      <c r="U14365">
        <v>7426.1</v>
      </c>
    </row>
    <row r="14366" spans="1:21" x14ac:dyDescent="0.3">
      <c r="A14366" t="s">
        <v>730</v>
      </c>
      <c r="B14366" t="s">
        <v>177</v>
      </c>
      <c r="C14366" t="s">
        <v>170</v>
      </c>
      <c r="D14366">
        <v>32</v>
      </c>
      <c r="E14366" t="s">
        <v>376</v>
      </c>
      <c r="F14366">
        <v>2022</v>
      </c>
      <c r="G14366">
        <v>1</v>
      </c>
      <c r="H14366" t="s">
        <v>377</v>
      </c>
      <c r="I14366">
        <v>2</v>
      </c>
      <c r="J14366" t="s">
        <v>413</v>
      </c>
      <c r="K14366">
        <v>3</v>
      </c>
      <c r="L14366" t="s">
        <v>414</v>
      </c>
      <c r="M14366">
        <v>33</v>
      </c>
      <c r="N14366" t="s">
        <v>431</v>
      </c>
      <c r="O14366">
        <v>3399</v>
      </c>
      <c r="P14366" t="s">
        <v>438</v>
      </c>
      <c r="Q14366" t="s">
        <v>433</v>
      </c>
      <c r="R14366" t="s">
        <v>417</v>
      </c>
      <c r="S14366">
        <v>1</v>
      </c>
      <c r="T14366">
        <v>4731</v>
      </c>
      <c r="U14366">
        <v>8355</v>
      </c>
    </row>
    <row r="14367" spans="1:21" x14ac:dyDescent="0.3">
      <c r="A14367" t="s">
        <v>730</v>
      </c>
      <c r="B14367" t="s">
        <v>177</v>
      </c>
      <c r="C14367" t="s">
        <v>170</v>
      </c>
      <c r="D14367">
        <v>32</v>
      </c>
      <c r="E14367" t="s">
        <v>376</v>
      </c>
      <c r="F14367">
        <v>2021</v>
      </c>
      <c r="G14367">
        <v>1</v>
      </c>
      <c r="H14367" t="s">
        <v>377</v>
      </c>
      <c r="I14367">
        <v>2</v>
      </c>
      <c r="J14367" t="s">
        <v>413</v>
      </c>
      <c r="K14367">
        <v>5</v>
      </c>
      <c r="L14367" t="s">
        <v>456</v>
      </c>
      <c r="M14367">
        <v>51</v>
      </c>
      <c r="N14367" t="s">
        <v>457</v>
      </c>
      <c r="O14367">
        <v>5101</v>
      </c>
      <c r="P14367" t="s">
        <v>458</v>
      </c>
      <c r="Q14367" t="s">
        <v>459</v>
      </c>
      <c r="R14367" t="s">
        <v>417</v>
      </c>
      <c r="S14367">
        <v>1</v>
      </c>
      <c r="T14367">
        <v>9681</v>
      </c>
      <c r="U14367">
        <v>8546</v>
      </c>
    </row>
    <row r="14368" spans="1:21" x14ac:dyDescent="0.3">
      <c r="A14368" t="s">
        <v>730</v>
      </c>
      <c r="B14368" t="s">
        <v>177</v>
      </c>
      <c r="C14368" t="s">
        <v>170</v>
      </c>
      <c r="D14368">
        <v>32</v>
      </c>
      <c r="E14368" t="s">
        <v>376</v>
      </c>
      <c r="F14368">
        <v>2022</v>
      </c>
      <c r="G14368">
        <v>1</v>
      </c>
      <c r="H14368" t="s">
        <v>377</v>
      </c>
      <c r="I14368">
        <v>2</v>
      </c>
      <c r="J14368" t="s">
        <v>413</v>
      </c>
      <c r="K14368">
        <v>5</v>
      </c>
      <c r="L14368" t="s">
        <v>456</v>
      </c>
      <c r="M14368">
        <v>51</v>
      </c>
      <c r="N14368" t="s">
        <v>457</v>
      </c>
      <c r="O14368">
        <v>5101</v>
      </c>
      <c r="P14368" t="s">
        <v>458</v>
      </c>
      <c r="Q14368" t="s">
        <v>459</v>
      </c>
      <c r="R14368" t="s">
        <v>417</v>
      </c>
      <c r="S14368">
        <v>1</v>
      </c>
      <c r="T14368">
        <v>11823</v>
      </c>
      <c r="U14368">
        <v>10331.319</v>
      </c>
    </row>
    <row r="14369" spans="1:21" x14ac:dyDescent="0.3">
      <c r="A14369" t="s">
        <v>730</v>
      </c>
      <c r="B14369" t="s">
        <v>177</v>
      </c>
      <c r="C14369" t="s">
        <v>170</v>
      </c>
      <c r="D14369">
        <v>32</v>
      </c>
      <c r="E14369" t="s">
        <v>376</v>
      </c>
      <c r="F14369">
        <v>2021</v>
      </c>
      <c r="G14369">
        <v>1</v>
      </c>
      <c r="H14369" t="s">
        <v>377</v>
      </c>
      <c r="I14369">
        <v>2</v>
      </c>
      <c r="J14369" t="s">
        <v>413</v>
      </c>
      <c r="K14369">
        <v>5</v>
      </c>
      <c r="L14369" t="s">
        <v>456</v>
      </c>
      <c r="M14369">
        <v>52</v>
      </c>
      <c r="N14369" t="s">
        <v>465</v>
      </c>
      <c r="O14369">
        <v>5202</v>
      </c>
      <c r="P14369" t="s">
        <v>468</v>
      </c>
      <c r="Q14369" t="s">
        <v>467</v>
      </c>
      <c r="R14369" t="s">
        <v>417</v>
      </c>
      <c r="S14369">
        <v>1</v>
      </c>
      <c r="T14369">
        <v>50000</v>
      </c>
      <c r="U14369">
        <v>59075</v>
      </c>
    </row>
    <row r="14370" spans="1:21" x14ac:dyDescent="0.3">
      <c r="A14370" t="s">
        <v>730</v>
      </c>
      <c r="B14370" t="s">
        <v>177</v>
      </c>
      <c r="C14370" t="s">
        <v>170</v>
      </c>
      <c r="D14370">
        <v>32</v>
      </c>
      <c r="E14370" t="s">
        <v>376</v>
      </c>
      <c r="F14370">
        <v>2021</v>
      </c>
      <c r="G14370">
        <v>1</v>
      </c>
      <c r="H14370" t="s">
        <v>377</v>
      </c>
      <c r="I14370">
        <v>2</v>
      </c>
      <c r="J14370" t="s">
        <v>413</v>
      </c>
      <c r="K14370">
        <v>5</v>
      </c>
      <c r="L14370" t="s">
        <v>456</v>
      </c>
      <c r="M14370">
        <v>52</v>
      </c>
      <c r="N14370" t="s">
        <v>465</v>
      </c>
      <c r="O14370">
        <v>5299</v>
      </c>
      <c r="P14370" t="s">
        <v>469</v>
      </c>
      <c r="Q14370" t="s">
        <v>467</v>
      </c>
      <c r="R14370" t="s">
        <v>417</v>
      </c>
      <c r="S14370">
        <v>1</v>
      </c>
      <c r="T14370">
        <v>0</v>
      </c>
      <c r="U14370">
        <v>815</v>
      </c>
    </row>
    <row r="14371" spans="1:21" x14ac:dyDescent="0.3">
      <c r="A14371" t="s">
        <v>730</v>
      </c>
      <c r="B14371" t="s">
        <v>177</v>
      </c>
      <c r="C14371" t="s">
        <v>170</v>
      </c>
      <c r="D14371">
        <v>32</v>
      </c>
      <c r="E14371" t="s">
        <v>376</v>
      </c>
      <c r="F14371">
        <v>2021</v>
      </c>
      <c r="G14371">
        <v>1</v>
      </c>
      <c r="H14371" t="s">
        <v>377</v>
      </c>
      <c r="I14371">
        <v>2</v>
      </c>
      <c r="J14371" t="s">
        <v>413</v>
      </c>
      <c r="K14371">
        <v>5</v>
      </c>
      <c r="L14371" t="s">
        <v>456</v>
      </c>
      <c r="M14371">
        <v>54</v>
      </c>
      <c r="N14371" t="s">
        <v>473</v>
      </c>
      <c r="O14371">
        <v>5403</v>
      </c>
      <c r="P14371" t="s">
        <v>476</v>
      </c>
      <c r="Q14371" t="s">
        <v>467</v>
      </c>
      <c r="R14371" t="s">
        <v>417</v>
      </c>
      <c r="S14371">
        <v>1</v>
      </c>
      <c r="T14371">
        <v>40</v>
      </c>
      <c r="U14371">
        <v>0</v>
      </c>
    </row>
    <row r="14372" spans="1:21" x14ac:dyDescent="0.3">
      <c r="A14372" t="s">
        <v>730</v>
      </c>
      <c r="B14372" t="s">
        <v>177</v>
      </c>
      <c r="C14372" t="s">
        <v>170</v>
      </c>
      <c r="D14372">
        <v>32</v>
      </c>
      <c r="E14372" t="s">
        <v>376</v>
      </c>
      <c r="F14372">
        <v>2022</v>
      </c>
      <c r="G14372">
        <v>1</v>
      </c>
      <c r="H14372" t="s">
        <v>377</v>
      </c>
      <c r="I14372">
        <v>2</v>
      </c>
      <c r="J14372" t="s">
        <v>413</v>
      </c>
      <c r="K14372">
        <v>5</v>
      </c>
      <c r="L14372" t="s">
        <v>456</v>
      </c>
      <c r="M14372">
        <v>54</v>
      </c>
      <c r="N14372" t="s">
        <v>473</v>
      </c>
      <c r="O14372">
        <v>5403</v>
      </c>
      <c r="P14372" t="s">
        <v>476</v>
      </c>
      <c r="Q14372" t="s">
        <v>467</v>
      </c>
      <c r="R14372" t="s">
        <v>417</v>
      </c>
      <c r="S14372">
        <v>1</v>
      </c>
      <c r="T14372">
        <v>134</v>
      </c>
      <c r="U14372">
        <v>0</v>
      </c>
    </row>
    <row r="14373" spans="1:21" x14ac:dyDescent="0.3">
      <c r="A14373" t="s">
        <v>730</v>
      </c>
      <c r="B14373" t="s">
        <v>177</v>
      </c>
      <c r="C14373" t="s">
        <v>170</v>
      </c>
      <c r="D14373">
        <v>32</v>
      </c>
      <c r="E14373" t="s">
        <v>376</v>
      </c>
      <c r="F14373">
        <v>2021</v>
      </c>
      <c r="G14373">
        <v>1</v>
      </c>
      <c r="H14373" t="s">
        <v>377</v>
      </c>
      <c r="I14373">
        <v>2</v>
      </c>
      <c r="J14373" t="s">
        <v>413</v>
      </c>
      <c r="K14373">
        <v>5</v>
      </c>
      <c r="L14373" t="s">
        <v>456</v>
      </c>
      <c r="M14373">
        <v>54</v>
      </c>
      <c r="N14373" t="s">
        <v>473</v>
      </c>
      <c r="O14373">
        <v>5411</v>
      </c>
      <c r="P14373" t="s">
        <v>483</v>
      </c>
      <c r="Q14373" t="s">
        <v>467</v>
      </c>
      <c r="R14373" t="s">
        <v>417</v>
      </c>
      <c r="S14373">
        <v>1</v>
      </c>
      <c r="T14373">
        <v>0</v>
      </c>
      <c r="U14373">
        <v>257.88</v>
      </c>
    </row>
    <row r="14374" spans="1:21" x14ac:dyDescent="0.3">
      <c r="A14374" t="s">
        <v>730</v>
      </c>
      <c r="B14374" t="s">
        <v>177</v>
      </c>
      <c r="C14374" t="s">
        <v>170</v>
      </c>
      <c r="D14374">
        <v>32</v>
      </c>
      <c r="E14374" t="s">
        <v>376</v>
      </c>
      <c r="F14374">
        <v>2022</v>
      </c>
      <c r="G14374">
        <v>1</v>
      </c>
      <c r="H14374" t="s">
        <v>377</v>
      </c>
      <c r="I14374">
        <v>2</v>
      </c>
      <c r="J14374" t="s">
        <v>413</v>
      </c>
      <c r="K14374">
        <v>5</v>
      </c>
      <c r="L14374" t="s">
        <v>456</v>
      </c>
      <c r="M14374">
        <v>54</v>
      </c>
      <c r="N14374" t="s">
        <v>473</v>
      </c>
      <c r="O14374">
        <v>5411</v>
      </c>
      <c r="P14374" t="s">
        <v>483</v>
      </c>
      <c r="Q14374" t="s">
        <v>467</v>
      </c>
      <c r="R14374" t="s">
        <v>417</v>
      </c>
      <c r="S14374">
        <v>1</v>
      </c>
      <c r="T14374">
        <v>363</v>
      </c>
      <c r="U14374">
        <v>240.35400000000001</v>
      </c>
    </row>
    <row r="14375" spans="1:21" x14ac:dyDescent="0.3">
      <c r="A14375" t="s">
        <v>730</v>
      </c>
      <c r="B14375" t="s">
        <v>177</v>
      </c>
      <c r="C14375" t="s">
        <v>170</v>
      </c>
      <c r="D14375">
        <v>32</v>
      </c>
      <c r="E14375" t="s">
        <v>376</v>
      </c>
      <c r="F14375">
        <v>2021</v>
      </c>
      <c r="G14375">
        <v>1</v>
      </c>
      <c r="H14375" t="s">
        <v>377</v>
      </c>
      <c r="I14375">
        <v>2</v>
      </c>
      <c r="J14375" t="s">
        <v>413</v>
      </c>
      <c r="K14375">
        <v>6</v>
      </c>
      <c r="L14375" t="s">
        <v>487</v>
      </c>
      <c r="M14375">
        <v>61</v>
      </c>
      <c r="N14375" t="s">
        <v>488</v>
      </c>
      <c r="O14375">
        <v>6101</v>
      </c>
      <c r="P14375" t="s">
        <v>489</v>
      </c>
      <c r="Q14375" t="s">
        <v>490</v>
      </c>
      <c r="R14375" t="s">
        <v>491</v>
      </c>
      <c r="S14375">
        <v>0</v>
      </c>
      <c r="T14375">
        <v>227732</v>
      </c>
      <c r="U14375">
        <v>242946</v>
      </c>
    </row>
    <row r="14376" spans="1:21" x14ac:dyDescent="0.3">
      <c r="A14376" t="s">
        <v>730</v>
      </c>
      <c r="B14376" t="s">
        <v>177</v>
      </c>
      <c r="C14376" t="s">
        <v>170</v>
      </c>
      <c r="D14376">
        <v>32</v>
      </c>
      <c r="E14376" t="s">
        <v>376</v>
      </c>
      <c r="F14376">
        <v>2022</v>
      </c>
      <c r="G14376">
        <v>1</v>
      </c>
      <c r="H14376" t="s">
        <v>377</v>
      </c>
      <c r="I14376">
        <v>2</v>
      </c>
      <c r="J14376" t="s">
        <v>413</v>
      </c>
      <c r="K14376">
        <v>6</v>
      </c>
      <c r="L14376" t="s">
        <v>487</v>
      </c>
      <c r="M14376">
        <v>61</v>
      </c>
      <c r="N14376" t="s">
        <v>488</v>
      </c>
      <c r="O14376">
        <v>6101</v>
      </c>
      <c r="P14376" t="s">
        <v>489</v>
      </c>
      <c r="Q14376" t="s">
        <v>490</v>
      </c>
      <c r="R14376" t="s">
        <v>491</v>
      </c>
      <c r="S14376">
        <v>0</v>
      </c>
      <c r="T14376">
        <v>263754</v>
      </c>
      <c r="U14376">
        <v>270902</v>
      </c>
    </row>
    <row r="14377" spans="1:21" x14ac:dyDescent="0.3">
      <c r="A14377" t="s">
        <v>730</v>
      </c>
      <c r="B14377" t="s">
        <v>177</v>
      </c>
      <c r="C14377" t="s">
        <v>170</v>
      </c>
      <c r="D14377">
        <v>32</v>
      </c>
      <c r="E14377" t="s">
        <v>376</v>
      </c>
      <c r="F14377">
        <v>2021</v>
      </c>
      <c r="G14377">
        <v>1</v>
      </c>
      <c r="H14377" t="s">
        <v>377</v>
      </c>
      <c r="I14377">
        <v>2</v>
      </c>
      <c r="J14377" t="s">
        <v>413</v>
      </c>
      <c r="K14377">
        <v>6</v>
      </c>
      <c r="L14377" t="s">
        <v>487</v>
      </c>
      <c r="M14377">
        <v>61</v>
      </c>
      <c r="N14377" t="s">
        <v>488</v>
      </c>
      <c r="O14377">
        <v>6102</v>
      </c>
      <c r="P14377" t="s">
        <v>492</v>
      </c>
      <c r="Q14377" t="s">
        <v>493</v>
      </c>
      <c r="R14377" t="s">
        <v>491</v>
      </c>
      <c r="S14377">
        <v>0</v>
      </c>
      <c r="T14377">
        <v>46000</v>
      </c>
      <c r="U14377">
        <v>100000</v>
      </c>
    </row>
    <row r="14378" spans="1:21" x14ac:dyDescent="0.3">
      <c r="A14378" t="s">
        <v>730</v>
      </c>
      <c r="B14378" t="s">
        <v>177</v>
      </c>
      <c r="C14378" t="s">
        <v>170</v>
      </c>
      <c r="D14378">
        <v>32</v>
      </c>
      <c r="E14378" t="s">
        <v>376</v>
      </c>
      <c r="F14378">
        <v>2022</v>
      </c>
      <c r="G14378">
        <v>1</v>
      </c>
      <c r="H14378" t="s">
        <v>377</v>
      </c>
      <c r="I14378">
        <v>2</v>
      </c>
      <c r="J14378" t="s">
        <v>413</v>
      </c>
      <c r="K14378">
        <v>6</v>
      </c>
      <c r="L14378" t="s">
        <v>487</v>
      </c>
      <c r="M14378">
        <v>61</v>
      </c>
      <c r="N14378" t="s">
        <v>488</v>
      </c>
      <c r="O14378">
        <v>6102</v>
      </c>
      <c r="P14378" t="s">
        <v>492</v>
      </c>
      <c r="Q14378" t="s">
        <v>493</v>
      </c>
      <c r="R14378" t="s">
        <v>491</v>
      </c>
      <c r="S14378">
        <v>0</v>
      </c>
      <c r="T14378">
        <v>50000</v>
      </c>
      <c r="U14378">
        <v>125000</v>
      </c>
    </row>
    <row r="14379" spans="1:21" x14ac:dyDescent="0.3">
      <c r="A14379" t="s">
        <v>730</v>
      </c>
      <c r="B14379" t="s">
        <v>177</v>
      </c>
      <c r="C14379" t="s">
        <v>170</v>
      </c>
      <c r="D14379">
        <v>32</v>
      </c>
      <c r="E14379" t="s">
        <v>376</v>
      </c>
      <c r="F14379">
        <v>2021</v>
      </c>
      <c r="G14379">
        <v>2</v>
      </c>
      <c r="H14379" t="s">
        <v>494</v>
      </c>
      <c r="I14379">
        <v>3</v>
      </c>
      <c r="J14379" t="s">
        <v>495</v>
      </c>
      <c r="K14379">
        <v>7</v>
      </c>
      <c r="L14379" t="s">
        <v>496</v>
      </c>
      <c r="M14379">
        <v>70</v>
      </c>
      <c r="N14379" t="s">
        <v>497</v>
      </c>
      <c r="O14379">
        <v>7001</v>
      </c>
      <c r="P14379" t="s">
        <v>498</v>
      </c>
      <c r="Q14379" t="s">
        <v>499</v>
      </c>
      <c r="R14379" t="s">
        <v>491</v>
      </c>
      <c r="S14379">
        <v>0</v>
      </c>
      <c r="T14379">
        <v>572940.71</v>
      </c>
      <c r="U14379">
        <v>572940.71</v>
      </c>
    </row>
    <row r="14380" spans="1:21" x14ac:dyDescent="0.3">
      <c r="A14380" t="s">
        <v>730</v>
      </c>
      <c r="B14380" t="s">
        <v>177</v>
      </c>
      <c r="C14380" t="s">
        <v>170</v>
      </c>
      <c r="D14380">
        <v>32</v>
      </c>
      <c r="E14380" t="s">
        <v>376</v>
      </c>
      <c r="F14380">
        <v>2022</v>
      </c>
      <c r="G14380">
        <v>2</v>
      </c>
      <c r="H14380" t="s">
        <v>494</v>
      </c>
      <c r="I14380">
        <v>3</v>
      </c>
      <c r="J14380" t="s">
        <v>495</v>
      </c>
      <c r="K14380">
        <v>7</v>
      </c>
      <c r="L14380" t="s">
        <v>496</v>
      </c>
      <c r="M14380">
        <v>70</v>
      </c>
      <c r="N14380" t="s">
        <v>497</v>
      </c>
      <c r="O14380">
        <v>7001</v>
      </c>
      <c r="P14380" t="s">
        <v>498</v>
      </c>
      <c r="Q14380" t="s">
        <v>499</v>
      </c>
      <c r="R14380" t="s">
        <v>491</v>
      </c>
      <c r="S14380">
        <v>0</v>
      </c>
      <c r="T14380">
        <v>490317.41</v>
      </c>
      <c r="U14380">
        <v>490317.41</v>
      </c>
    </row>
    <row r="14381" spans="1:21" x14ac:dyDescent="0.3">
      <c r="A14381" t="s">
        <v>730</v>
      </c>
      <c r="B14381" t="s">
        <v>177</v>
      </c>
      <c r="C14381" t="s">
        <v>170</v>
      </c>
      <c r="D14381">
        <v>32</v>
      </c>
      <c r="E14381" t="s">
        <v>376</v>
      </c>
      <c r="F14381">
        <v>2021</v>
      </c>
      <c r="G14381">
        <v>2</v>
      </c>
      <c r="H14381" t="s">
        <v>494</v>
      </c>
      <c r="I14381">
        <v>3</v>
      </c>
      <c r="J14381" t="s">
        <v>495</v>
      </c>
      <c r="K14381">
        <v>8</v>
      </c>
      <c r="L14381" t="s">
        <v>501</v>
      </c>
      <c r="M14381">
        <v>80</v>
      </c>
      <c r="N14381" t="s">
        <v>502</v>
      </c>
      <c r="O14381">
        <v>8001</v>
      </c>
      <c r="P14381" t="s">
        <v>503</v>
      </c>
      <c r="Q14381" t="s">
        <v>504</v>
      </c>
      <c r="R14381" t="s">
        <v>504</v>
      </c>
      <c r="S14381">
        <v>1</v>
      </c>
      <c r="T14381">
        <v>205734.739</v>
      </c>
      <c r="U14381">
        <v>205734.739</v>
      </c>
    </row>
    <row r="14382" spans="1:21" x14ac:dyDescent="0.3">
      <c r="A14382" t="s">
        <v>730</v>
      </c>
      <c r="B14382" t="s">
        <v>177</v>
      </c>
      <c r="C14382" t="s">
        <v>170</v>
      </c>
      <c r="D14382">
        <v>32</v>
      </c>
      <c r="E14382" t="s">
        <v>376</v>
      </c>
      <c r="F14382">
        <v>2022</v>
      </c>
      <c r="G14382">
        <v>2</v>
      </c>
      <c r="H14382" t="s">
        <v>494</v>
      </c>
      <c r="I14382">
        <v>3</v>
      </c>
      <c r="J14382" t="s">
        <v>495</v>
      </c>
      <c r="K14382">
        <v>8</v>
      </c>
      <c r="L14382" t="s">
        <v>501</v>
      </c>
      <c r="M14382">
        <v>80</v>
      </c>
      <c r="N14382" t="s">
        <v>502</v>
      </c>
      <c r="O14382">
        <v>8001</v>
      </c>
      <c r="P14382" t="s">
        <v>503</v>
      </c>
      <c r="Q14382" t="s">
        <v>504</v>
      </c>
      <c r="R14382" t="s">
        <v>504</v>
      </c>
      <c r="S14382">
        <v>1</v>
      </c>
      <c r="T14382">
        <v>163490.89000000001</v>
      </c>
      <c r="U14382">
        <v>163490.89000000001</v>
      </c>
    </row>
    <row r="14383" spans="1:21" x14ac:dyDescent="0.3">
      <c r="A14383" t="s">
        <v>730</v>
      </c>
      <c r="B14383" t="s">
        <v>177</v>
      </c>
      <c r="C14383" t="s">
        <v>170</v>
      </c>
      <c r="D14383">
        <v>32</v>
      </c>
      <c r="E14383" t="s">
        <v>376</v>
      </c>
      <c r="F14383">
        <v>2022</v>
      </c>
      <c r="G14383">
        <v>2</v>
      </c>
      <c r="H14383" t="s">
        <v>494</v>
      </c>
      <c r="I14383">
        <v>4</v>
      </c>
      <c r="J14383" t="s">
        <v>510</v>
      </c>
      <c r="K14383">
        <v>9</v>
      </c>
      <c r="L14383" t="s">
        <v>511</v>
      </c>
      <c r="M14383">
        <v>90</v>
      </c>
      <c r="N14383" t="s">
        <v>512</v>
      </c>
      <c r="O14383">
        <v>9001</v>
      </c>
      <c r="P14383" t="s">
        <v>513</v>
      </c>
      <c r="Q14383" t="s">
        <v>514</v>
      </c>
      <c r="R14383" t="s">
        <v>514</v>
      </c>
      <c r="S14383">
        <v>0</v>
      </c>
      <c r="T14383">
        <v>45000</v>
      </c>
      <c r="U14383">
        <v>45000</v>
      </c>
    </row>
    <row r="14384" spans="1:21" x14ac:dyDescent="0.3">
      <c r="A14384" t="s">
        <v>730</v>
      </c>
      <c r="B14384" t="s">
        <v>177</v>
      </c>
      <c r="C14384" t="s">
        <v>170</v>
      </c>
      <c r="D14384">
        <v>32</v>
      </c>
      <c r="E14384" t="s">
        <v>376</v>
      </c>
      <c r="F14384">
        <v>2021</v>
      </c>
      <c r="G14384">
        <v>2</v>
      </c>
      <c r="H14384" t="s">
        <v>494</v>
      </c>
      <c r="I14384">
        <v>5</v>
      </c>
      <c r="J14384" t="s">
        <v>515</v>
      </c>
      <c r="K14384">
        <v>12</v>
      </c>
      <c r="L14384" t="s">
        <v>516</v>
      </c>
      <c r="M14384">
        <v>120</v>
      </c>
      <c r="N14384" t="s">
        <v>517</v>
      </c>
      <c r="O14384">
        <v>12000</v>
      </c>
      <c r="P14384" t="s">
        <v>518</v>
      </c>
      <c r="Q14384" t="s">
        <v>519</v>
      </c>
      <c r="R14384" t="s">
        <v>519</v>
      </c>
      <c r="S14384">
        <v>0</v>
      </c>
      <c r="T14384">
        <v>1316.85</v>
      </c>
      <c r="U14384">
        <v>1316.85</v>
      </c>
    </row>
    <row r="14385" spans="1:21" x14ac:dyDescent="0.3">
      <c r="A14385" t="s">
        <v>730</v>
      </c>
      <c r="B14385" t="s">
        <v>177</v>
      </c>
      <c r="C14385" t="s">
        <v>170</v>
      </c>
      <c r="D14385">
        <v>32</v>
      </c>
      <c r="E14385" t="s">
        <v>376</v>
      </c>
      <c r="F14385">
        <v>2022</v>
      </c>
      <c r="G14385">
        <v>2</v>
      </c>
      <c r="H14385" t="s">
        <v>494</v>
      </c>
      <c r="I14385">
        <v>5</v>
      </c>
      <c r="J14385" t="s">
        <v>515</v>
      </c>
      <c r="K14385">
        <v>12</v>
      </c>
      <c r="L14385" t="s">
        <v>516</v>
      </c>
      <c r="M14385">
        <v>120</v>
      </c>
      <c r="N14385" t="s">
        <v>517</v>
      </c>
      <c r="O14385">
        <v>12000</v>
      </c>
      <c r="P14385" t="s">
        <v>518</v>
      </c>
      <c r="Q14385" t="s">
        <v>519</v>
      </c>
      <c r="R14385" t="s">
        <v>519</v>
      </c>
      <c r="S14385">
        <v>0</v>
      </c>
      <c r="T14385">
        <v>1316.85</v>
      </c>
      <c r="U14385">
        <v>1316.85</v>
      </c>
    </row>
    <row r="14386" spans="1:21" x14ac:dyDescent="0.3">
      <c r="A14386" t="s">
        <v>731</v>
      </c>
      <c r="B14386" t="s">
        <v>178</v>
      </c>
      <c r="C14386" t="s">
        <v>170</v>
      </c>
      <c r="D14386">
        <v>32</v>
      </c>
      <c r="E14386" t="s">
        <v>376</v>
      </c>
      <c r="F14386">
        <v>2021</v>
      </c>
      <c r="G14386">
        <v>1</v>
      </c>
      <c r="H14386" t="s">
        <v>377</v>
      </c>
      <c r="I14386">
        <v>1</v>
      </c>
      <c r="J14386" t="s">
        <v>378</v>
      </c>
      <c r="K14386">
        <v>1</v>
      </c>
      <c r="L14386" t="s">
        <v>379</v>
      </c>
      <c r="M14386">
        <v>11</v>
      </c>
      <c r="N14386" t="s">
        <v>380</v>
      </c>
      <c r="O14386">
        <v>1101</v>
      </c>
      <c r="P14386" t="s">
        <v>381</v>
      </c>
      <c r="Q14386" t="s">
        <v>382</v>
      </c>
      <c r="R14386" t="s">
        <v>383</v>
      </c>
      <c r="S14386">
        <v>1</v>
      </c>
      <c r="T14386">
        <v>218000</v>
      </c>
      <c r="U14386">
        <v>140259.42300000001</v>
      </c>
    </row>
    <row r="14387" spans="1:21" x14ac:dyDescent="0.3">
      <c r="A14387" t="s">
        <v>731</v>
      </c>
      <c r="B14387" t="s">
        <v>178</v>
      </c>
      <c r="C14387" t="s">
        <v>170</v>
      </c>
      <c r="D14387">
        <v>32</v>
      </c>
      <c r="E14387" t="s">
        <v>376</v>
      </c>
      <c r="F14387">
        <v>2022</v>
      </c>
      <c r="G14387">
        <v>1</v>
      </c>
      <c r="H14387" t="s">
        <v>377</v>
      </c>
      <c r="I14387">
        <v>1</v>
      </c>
      <c r="J14387" t="s">
        <v>378</v>
      </c>
      <c r="K14387">
        <v>1</v>
      </c>
      <c r="L14387" t="s">
        <v>379</v>
      </c>
      <c r="M14387">
        <v>11</v>
      </c>
      <c r="N14387" t="s">
        <v>380</v>
      </c>
      <c r="O14387">
        <v>1101</v>
      </c>
      <c r="P14387" t="s">
        <v>381</v>
      </c>
      <c r="Q14387" t="s">
        <v>382</v>
      </c>
      <c r="R14387" t="s">
        <v>383</v>
      </c>
      <c r="S14387">
        <v>1</v>
      </c>
      <c r="T14387">
        <v>200000</v>
      </c>
      <c r="U14387">
        <v>147672.34299999999</v>
      </c>
    </row>
    <row r="14388" spans="1:21" x14ac:dyDescent="0.3">
      <c r="A14388" t="s">
        <v>731</v>
      </c>
      <c r="B14388" t="s">
        <v>178</v>
      </c>
      <c r="C14388" t="s">
        <v>170</v>
      </c>
      <c r="D14388">
        <v>32</v>
      </c>
      <c r="E14388" t="s">
        <v>376</v>
      </c>
      <c r="F14388">
        <v>2021</v>
      </c>
      <c r="G14388">
        <v>1</v>
      </c>
      <c r="H14388" t="s">
        <v>377</v>
      </c>
      <c r="I14388">
        <v>1</v>
      </c>
      <c r="J14388" t="s">
        <v>378</v>
      </c>
      <c r="K14388">
        <v>1</v>
      </c>
      <c r="L14388" t="s">
        <v>379</v>
      </c>
      <c r="M14388">
        <v>11</v>
      </c>
      <c r="N14388" t="s">
        <v>380</v>
      </c>
      <c r="O14388">
        <v>1102</v>
      </c>
      <c r="P14388" t="s">
        <v>384</v>
      </c>
      <c r="Q14388" t="s">
        <v>385</v>
      </c>
      <c r="R14388" t="s">
        <v>383</v>
      </c>
      <c r="S14388">
        <v>1</v>
      </c>
      <c r="T14388">
        <v>70000</v>
      </c>
      <c r="U14388">
        <v>68286.982999999993</v>
      </c>
    </row>
    <row r="14389" spans="1:21" x14ac:dyDescent="0.3">
      <c r="A14389" t="s">
        <v>731</v>
      </c>
      <c r="B14389" t="s">
        <v>178</v>
      </c>
      <c r="C14389" t="s">
        <v>170</v>
      </c>
      <c r="D14389">
        <v>32</v>
      </c>
      <c r="E14389" t="s">
        <v>376</v>
      </c>
      <c r="F14389">
        <v>2022</v>
      </c>
      <c r="G14389">
        <v>1</v>
      </c>
      <c r="H14389" t="s">
        <v>377</v>
      </c>
      <c r="I14389">
        <v>1</v>
      </c>
      <c r="J14389" t="s">
        <v>378</v>
      </c>
      <c r="K14389">
        <v>1</v>
      </c>
      <c r="L14389" t="s">
        <v>379</v>
      </c>
      <c r="M14389">
        <v>11</v>
      </c>
      <c r="N14389" t="s">
        <v>380</v>
      </c>
      <c r="O14389">
        <v>1102</v>
      </c>
      <c r="P14389" t="s">
        <v>384</v>
      </c>
      <c r="Q14389" t="s">
        <v>385</v>
      </c>
      <c r="R14389" t="s">
        <v>383</v>
      </c>
      <c r="S14389">
        <v>1</v>
      </c>
      <c r="T14389">
        <v>70000</v>
      </c>
      <c r="U14389">
        <v>146676.06</v>
      </c>
    </row>
    <row r="14390" spans="1:21" x14ac:dyDescent="0.3">
      <c r="A14390" t="s">
        <v>731</v>
      </c>
      <c r="B14390" t="s">
        <v>178</v>
      </c>
      <c r="C14390" t="s">
        <v>170</v>
      </c>
      <c r="D14390">
        <v>32</v>
      </c>
      <c r="E14390" t="s">
        <v>376</v>
      </c>
      <c r="F14390">
        <v>2021</v>
      </c>
      <c r="G14390">
        <v>1</v>
      </c>
      <c r="H14390" t="s">
        <v>377</v>
      </c>
      <c r="I14390">
        <v>1</v>
      </c>
      <c r="J14390" t="s">
        <v>378</v>
      </c>
      <c r="K14390">
        <v>1</v>
      </c>
      <c r="L14390" t="s">
        <v>379</v>
      </c>
      <c r="M14390">
        <v>12</v>
      </c>
      <c r="N14390" t="s">
        <v>386</v>
      </c>
      <c r="O14390">
        <v>1201</v>
      </c>
      <c r="P14390" t="s">
        <v>387</v>
      </c>
      <c r="Q14390" t="s">
        <v>388</v>
      </c>
      <c r="R14390" t="s">
        <v>383</v>
      </c>
      <c r="S14390">
        <v>1</v>
      </c>
      <c r="T14390">
        <v>1510000</v>
      </c>
      <c r="U14390">
        <v>1558257.4240000001</v>
      </c>
    </row>
    <row r="14391" spans="1:21" x14ac:dyDescent="0.3">
      <c r="A14391" t="s">
        <v>731</v>
      </c>
      <c r="B14391" t="s">
        <v>178</v>
      </c>
      <c r="C14391" t="s">
        <v>170</v>
      </c>
      <c r="D14391">
        <v>32</v>
      </c>
      <c r="E14391" t="s">
        <v>376</v>
      </c>
      <c r="F14391">
        <v>2022</v>
      </c>
      <c r="G14391">
        <v>1</v>
      </c>
      <c r="H14391" t="s">
        <v>377</v>
      </c>
      <c r="I14391">
        <v>1</v>
      </c>
      <c r="J14391" t="s">
        <v>378</v>
      </c>
      <c r="K14391">
        <v>1</v>
      </c>
      <c r="L14391" t="s">
        <v>379</v>
      </c>
      <c r="M14391">
        <v>12</v>
      </c>
      <c r="N14391" t="s">
        <v>386</v>
      </c>
      <c r="O14391">
        <v>1201</v>
      </c>
      <c r="P14391" t="s">
        <v>387</v>
      </c>
      <c r="Q14391" t="s">
        <v>388</v>
      </c>
      <c r="R14391" t="s">
        <v>383</v>
      </c>
      <c r="S14391">
        <v>1</v>
      </c>
      <c r="T14391">
        <v>1598000</v>
      </c>
      <c r="U14391">
        <v>1689049.821</v>
      </c>
    </row>
    <row r="14392" spans="1:21" x14ac:dyDescent="0.3">
      <c r="A14392" t="s">
        <v>731</v>
      </c>
      <c r="B14392" t="s">
        <v>178</v>
      </c>
      <c r="C14392" t="s">
        <v>170</v>
      </c>
      <c r="D14392">
        <v>32</v>
      </c>
      <c r="E14392" t="s">
        <v>376</v>
      </c>
      <c r="F14392">
        <v>2021</v>
      </c>
      <c r="G14392">
        <v>1</v>
      </c>
      <c r="H14392" t="s">
        <v>377</v>
      </c>
      <c r="I14392">
        <v>1</v>
      </c>
      <c r="J14392" t="s">
        <v>378</v>
      </c>
      <c r="K14392">
        <v>1</v>
      </c>
      <c r="L14392" t="s">
        <v>379</v>
      </c>
      <c r="M14392">
        <v>12</v>
      </c>
      <c r="N14392" t="s">
        <v>386</v>
      </c>
      <c r="O14392">
        <v>1203</v>
      </c>
      <c r="P14392" t="s">
        <v>391</v>
      </c>
      <c r="Q14392" t="s">
        <v>392</v>
      </c>
      <c r="R14392" t="s">
        <v>383</v>
      </c>
      <c r="S14392">
        <v>1</v>
      </c>
      <c r="T14392">
        <v>2000</v>
      </c>
      <c r="U14392">
        <v>760.5</v>
      </c>
    </row>
    <row r="14393" spans="1:21" x14ac:dyDescent="0.3">
      <c r="A14393" t="s">
        <v>731</v>
      </c>
      <c r="B14393" t="s">
        <v>178</v>
      </c>
      <c r="C14393" t="s">
        <v>170</v>
      </c>
      <c r="D14393">
        <v>32</v>
      </c>
      <c r="E14393" t="s">
        <v>376</v>
      </c>
      <c r="F14393">
        <v>2022</v>
      </c>
      <c r="G14393">
        <v>1</v>
      </c>
      <c r="H14393" t="s">
        <v>377</v>
      </c>
      <c r="I14393">
        <v>1</v>
      </c>
      <c r="J14393" t="s">
        <v>378</v>
      </c>
      <c r="K14393">
        <v>1</v>
      </c>
      <c r="L14393" t="s">
        <v>379</v>
      </c>
      <c r="M14393">
        <v>12</v>
      </c>
      <c r="N14393" t="s">
        <v>386</v>
      </c>
      <c r="O14393">
        <v>1203</v>
      </c>
      <c r="P14393" t="s">
        <v>391</v>
      </c>
      <c r="Q14393" t="s">
        <v>392</v>
      </c>
      <c r="R14393" t="s">
        <v>383</v>
      </c>
      <c r="S14393">
        <v>1</v>
      </c>
      <c r="T14393">
        <v>2000</v>
      </c>
      <c r="U14393">
        <v>2115.393</v>
      </c>
    </row>
    <row r="14394" spans="1:21" x14ac:dyDescent="0.3">
      <c r="A14394" t="s">
        <v>731</v>
      </c>
      <c r="B14394" t="s">
        <v>178</v>
      </c>
      <c r="C14394" t="s">
        <v>170</v>
      </c>
      <c r="D14394">
        <v>32</v>
      </c>
      <c r="E14394" t="s">
        <v>376</v>
      </c>
      <c r="F14394">
        <v>2022</v>
      </c>
      <c r="G14394">
        <v>1</v>
      </c>
      <c r="H14394" t="s">
        <v>377</v>
      </c>
      <c r="I14394">
        <v>1</v>
      </c>
      <c r="J14394" t="s">
        <v>378</v>
      </c>
      <c r="K14394">
        <v>2</v>
      </c>
      <c r="L14394" t="s">
        <v>393</v>
      </c>
      <c r="M14394">
        <v>21</v>
      </c>
      <c r="N14394" t="s">
        <v>394</v>
      </c>
      <c r="O14394">
        <v>2101</v>
      </c>
      <c r="P14394" t="s">
        <v>558</v>
      </c>
      <c r="Q14394" t="s">
        <v>396</v>
      </c>
      <c r="R14394" t="s">
        <v>383</v>
      </c>
      <c r="S14394">
        <v>1</v>
      </c>
      <c r="T14394">
        <v>0</v>
      </c>
      <c r="U14394">
        <v>8000</v>
      </c>
    </row>
    <row r="14395" spans="1:21" x14ac:dyDescent="0.3">
      <c r="A14395" t="s">
        <v>731</v>
      </c>
      <c r="B14395" t="s">
        <v>178</v>
      </c>
      <c r="C14395" t="s">
        <v>170</v>
      </c>
      <c r="D14395">
        <v>32</v>
      </c>
      <c r="E14395" t="s">
        <v>376</v>
      </c>
      <c r="F14395">
        <v>2021</v>
      </c>
      <c r="G14395">
        <v>1</v>
      </c>
      <c r="H14395" t="s">
        <v>377</v>
      </c>
      <c r="I14395">
        <v>1</v>
      </c>
      <c r="J14395" t="s">
        <v>378</v>
      </c>
      <c r="K14395">
        <v>2</v>
      </c>
      <c r="L14395" t="s">
        <v>393</v>
      </c>
      <c r="M14395">
        <v>21</v>
      </c>
      <c r="N14395" t="s">
        <v>394</v>
      </c>
      <c r="O14395">
        <v>2102</v>
      </c>
      <c r="P14395" t="s">
        <v>395</v>
      </c>
      <c r="Q14395" t="s">
        <v>396</v>
      </c>
      <c r="R14395" t="s">
        <v>383</v>
      </c>
      <c r="S14395">
        <v>1</v>
      </c>
      <c r="T14395">
        <v>480000</v>
      </c>
      <c r="U14395">
        <v>399185</v>
      </c>
    </row>
    <row r="14396" spans="1:21" x14ac:dyDescent="0.3">
      <c r="A14396" t="s">
        <v>731</v>
      </c>
      <c r="B14396" t="s">
        <v>178</v>
      </c>
      <c r="C14396" t="s">
        <v>170</v>
      </c>
      <c r="D14396">
        <v>32</v>
      </c>
      <c r="E14396" t="s">
        <v>376</v>
      </c>
      <c r="F14396">
        <v>2022</v>
      </c>
      <c r="G14396">
        <v>1</v>
      </c>
      <c r="H14396" t="s">
        <v>377</v>
      </c>
      <c r="I14396">
        <v>1</v>
      </c>
      <c r="J14396" t="s">
        <v>378</v>
      </c>
      <c r="K14396">
        <v>2</v>
      </c>
      <c r="L14396" t="s">
        <v>393</v>
      </c>
      <c r="M14396">
        <v>21</v>
      </c>
      <c r="N14396" t="s">
        <v>394</v>
      </c>
      <c r="O14396">
        <v>2102</v>
      </c>
      <c r="P14396" t="s">
        <v>395</v>
      </c>
      <c r="Q14396" t="s">
        <v>396</v>
      </c>
      <c r="R14396" t="s">
        <v>383</v>
      </c>
      <c r="S14396">
        <v>1</v>
      </c>
      <c r="T14396">
        <v>480000</v>
      </c>
      <c r="U14396">
        <v>360000</v>
      </c>
    </row>
    <row r="14397" spans="1:21" x14ac:dyDescent="0.3">
      <c r="A14397" t="s">
        <v>731</v>
      </c>
      <c r="B14397" t="s">
        <v>178</v>
      </c>
      <c r="C14397" t="s">
        <v>170</v>
      </c>
      <c r="D14397">
        <v>32</v>
      </c>
      <c r="E14397" t="s">
        <v>376</v>
      </c>
      <c r="F14397">
        <v>2021</v>
      </c>
      <c r="G14397">
        <v>1</v>
      </c>
      <c r="H14397" t="s">
        <v>377</v>
      </c>
      <c r="I14397">
        <v>1</v>
      </c>
      <c r="J14397" t="s">
        <v>378</v>
      </c>
      <c r="K14397">
        <v>2</v>
      </c>
      <c r="L14397" t="s">
        <v>393</v>
      </c>
      <c r="M14397">
        <v>21</v>
      </c>
      <c r="N14397" t="s">
        <v>394</v>
      </c>
      <c r="O14397">
        <v>2105</v>
      </c>
      <c r="P14397" t="s">
        <v>574</v>
      </c>
      <c r="Q14397" t="s">
        <v>405</v>
      </c>
      <c r="R14397" t="s">
        <v>383</v>
      </c>
      <c r="S14397">
        <v>1</v>
      </c>
      <c r="T14397">
        <v>25000</v>
      </c>
      <c r="U14397">
        <v>28000</v>
      </c>
    </row>
    <row r="14398" spans="1:21" x14ac:dyDescent="0.3">
      <c r="A14398" t="s">
        <v>731</v>
      </c>
      <c r="B14398" t="s">
        <v>178</v>
      </c>
      <c r="C14398" t="s">
        <v>170</v>
      </c>
      <c r="D14398">
        <v>32</v>
      </c>
      <c r="E14398" t="s">
        <v>376</v>
      </c>
      <c r="F14398">
        <v>2022</v>
      </c>
      <c r="G14398">
        <v>1</v>
      </c>
      <c r="H14398" t="s">
        <v>377</v>
      </c>
      <c r="I14398">
        <v>1</v>
      </c>
      <c r="J14398" t="s">
        <v>378</v>
      </c>
      <c r="K14398">
        <v>2</v>
      </c>
      <c r="L14398" t="s">
        <v>393</v>
      </c>
      <c r="M14398">
        <v>21</v>
      </c>
      <c r="N14398" t="s">
        <v>394</v>
      </c>
      <c r="O14398">
        <v>2105</v>
      </c>
      <c r="P14398" t="s">
        <v>574</v>
      </c>
      <c r="Q14398" t="s">
        <v>405</v>
      </c>
      <c r="R14398" t="s">
        <v>383</v>
      </c>
      <c r="S14398">
        <v>1</v>
      </c>
      <c r="T14398">
        <v>30000</v>
      </c>
      <c r="U14398">
        <v>28000</v>
      </c>
    </row>
    <row r="14399" spans="1:21" x14ac:dyDescent="0.3">
      <c r="A14399" t="s">
        <v>731</v>
      </c>
      <c r="B14399" t="s">
        <v>178</v>
      </c>
      <c r="C14399" t="s">
        <v>170</v>
      </c>
      <c r="D14399">
        <v>32</v>
      </c>
      <c r="E14399" t="s">
        <v>376</v>
      </c>
      <c r="F14399">
        <v>2021</v>
      </c>
      <c r="G14399">
        <v>1</v>
      </c>
      <c r="H14399" t="s">
        <v>377</v>
      </c>
      <c r="I14399">
        <v>1</v>
      </c>
      <c r="J14399" t="s">
        <v>378</v>
      </c>
      <c r="K14399">
        <v>2</v>
      </c>
      <c r="L14399" t="s">
        <v>393</v>
      </c>
      <c r="M14399">
        <v>21</v>
      </c>
      <c r="N14399" t="s">
        <v>394</v>
      </c>
      <c r="O14399">
        <v>2108</v>
      </c>
      <c r="P14399" t="s">
        <v>399</v>
      </c>
      <c r="Q14399" t="s">
        <v>400</v>
      </c>
      <c r="R14399" t="s">
        <v>383</v>
      </c>
      <c r="S14399">
        <v>1</v>
      </c>
      <c r="T14399">
        <v>10000</v>
      </c>
      <c r="U14399">
        <v>0</v>
      </c>
    </row>
    <row r="14400" spans="1:21" x14ac:dyDescent="0.3">
      <c r="A14400" t="s">
        <v>731</v>
      </c>
      <c r="B14400" t="s">
        <v>178</v>
      </c>
      <c r="C14400" t="s">
        <v>170</v>
      </c>
      <c r="D14400">
        <v>32</v>
      </c>
      <c r="E14400" t="s">
        <v>376</v>
      </c>
      <c r="F14400">
        <v>2022</v>
      </c>
      <c r="G14400">
        <v>1</v>
      </c>
      <c r="H14400" t="s">
        <v>377</v>
      </c>
      <c r="I14400">
        <v>1</v>
      </c>
      <c r="J14400" t="s">
        <v>378</v>
      </c>
      <c r="K14400">
        <v>2</v>
      </c>
      <c r="L14400" t="s">
        <v>393</v>
      </c>
      <c r="M14400">
        <v>21</v>
      </c>
      <c r="N14400" t="s">
        <v>394</v>
      </c>
      <c r="O14400">
        <v>2108</v>
      </c>
      <c r="P14400" t="s">
        <v>399</v>
      </c>
      <c r="Q14400" t="s">
        <v>400</v>
      </c>
      <c r="R14400" t="s">
        <v>383</v>
      </c>
      <c r="S14400">
        <v>1</v>
      </c>
      <c r="T14400">
        <v>10000</v>
      </c>
      <c r="U14400">
        <v>0</v>
      </c>
    </row>
    <row r="14401" spans="1:21" x14ac:dyDescent="0.3">
      <c r="A14401" t="s">
        <v>731</v>
      </c>
      <c r="B14401" t="s">
        <v>178</v>
      </c>
      <c r="C14401" t="s">
        <v>170</v>
      </c>
      <c r="D14401">
        <v>32</v>
      </c>
      <c r="E14401" t="s">
        <v>376</v>
      </c>
      <c r="F14401">
        <v>2021</v>
      </c>
      <c r="G14401">
        <v>1</v>
      </c>
      <c r="H14401" t="s">
        <v>377</v>
      </c>
      <c r="I14401">
        <v>1</v>
      </c>
      <c r="J14401" t="s">
        <v>378</v>
      </c>
      <c r="K14401">
        <v>2</v>
      </c>
      <c r="L14401" t="s">
        <v>393</v>
      </c>
      <c r="M14401">
        <v>22</v>
      </c>
      <c r="N14401" t="s">
        <v>402</v>
      </c>
      <c r="O14401">
        <v>2201</v>
      </c>
      <c r="P14401" t="s">
        <v>403</v>
      </c>
      <c r="Q14401" t="s">
        <v>396</v>
      </c>
      <c r="R14401" t="s">
        <v>383</v>
      </c>
      <c r="S14401">
        <v>1</v>
      </c>
      <c r="T14401">
        <v>21000</v>
      </c>
      <c r="U14401">
        <v>0</v>
      </c>
    </row>
    <row r="14402" spans="1:21" x14ac:dyDescent="0.3">
      <c r="A14402" t="s">
        <v>731</v>
      </c>
      <c r="B14402" t="s">
        <v>178</v>
      </c>
      <c r="C14402" t="s">
        <v>170</v>
      </c>
      <c r="D14402">
        <v>32</v>
      </c>
      <c r="E14402" t="s">
        <v>376</v>
      </c>
      <c r="F14402">
        <v>2022</v>
      </c>
      <c r="G14402">
        <v>1</v>
      </c>
      <c r="H14402" t="s">
        <v>377</v>
      </c>
      <c r="I14402">
        <v>1</v>
      </c>
      <c r="J14402" t="s">
        <v>378</v>
      </c>
      <c r="K14402">
        <v>2</v>
      </c>
      <c r="L14402" t="s">
        <v>393</v>
      </c>
      <c r="M14402">
        <v>22</v>
      </c>
      <c r="N14402" t="s">
        <v>402</v>
      </c>
      <c r="O14402">
        <v>2201</v>
      </c>
      <c r="P14402" t="s">
        <v>403</v>
      </c>
      <c r="Q14402" t="s">
        <v>396</v>
      </c>
      <c r="R14402" t="s">
        <v>383</v>
      </c>
      <c r="S14402">
        <v>1</v>
      </c>
      <c r="T14402">
        <v>11000</v>
      </c>
      <c r="U14402">
        <v>2637.759</v>
      </c>
    </row>
    <row r="14403" spans="1:21" x14ac:dyDescent="0.3">
      <c r="A14403" t="s">
        <v>731</v>
      </c>
      <c r="B14403" t="s">
        <v>178</v>
      </c>
      <c r="C14403" t="s">
        <v>170</v>
      </c>
      <c r="D14403">
        <v>32</v>
      </c>
      <c r="E14403" t="s">
        <v>376</v>
      </c>
      <c r="F14403">
        <v>2021</v>
      </c>
      <c r="G14403">
        <v>1</v>
      </c>
      <c r="H14403" t="s">
        <v>377</v>
      </c>
      <c r="I14403">
        <v>1</v>
      </c>
      <c r="J14403" t="s">
        <v>378</v>
      </c>
      <c r="K14403">
        <v>2</v>
      </c>
      <c r="L14403" t="s">
        <v>393</v>
      </c>
      <c r="M14403">
        <v>22</v>
      </c>
      <c r="N14403" t="s">
        <v>402</v>
      </c>
      <c r="O14403">
        <v>2203</v>
      </c>
      <c r="P14403" t="s">
        <v>406</v>
      </c>
      <c r="Q14403" t="s">
        <v>392</v>
      </c>
      <c r="R14403" t="s">
        <v>383</v>
      </c>
      <c r="S14403">
        <v>1</v>
      </c>
      <c r="T14403">
        <v>5000</v>
      </c>
      <c r="U14403">
        <v>1026</v>
      </c>
    </row>
    <row r="14404" spans="1:21" x14ac:dyDescent="0.3">
      <c r="A14404" t="s">
        <v>731</v>
      </c>
      <c r="B14404" t="s">
        <v>178</v>
      </c>
      <c r="C14404" t="s">
        <v>170</v>
      </c>
      <c r="D14404">
        <v>32</v>
      </c>
      <c r="E14404" t="s">
        <v>376</v>
      </c>
      <c r="F14404">
        <v>2022</v>
      </c>
      <c r="G14404">
        <v>1</v>
      </c>
      <c r="H14404" t="s">
        <v>377</v>
      </c>
      <c r="I14404">
        <v>1</v>
      </c>
      <c r="J14404" t="s">
        <v>378</v>
      </c>
      <c r="K14404">
        <v>2</v>
      </c>
      <c r="L14404" t="s">
        <v>393</v>
      </c>
      <c r="M14404">
        <v>22</v>
      </c>
      <c r="N14404" t="s">
        <v>402</v>
      </c>
      <c r="O14404">
        <v>2203</v>
      </c>
      <c r="P14404" t="s">
        <v>406</v>
      </c>
      <c r="Q14404" t="s">
        <v>392</v>
      </c>
      <c r="R14404" t="s">
        <v>383</v>
      </c>
      <c r="S14404">
        <v>1</v>
      </c>
      <c r="T14404">
        <v>5000</v>
      </c>
      <c r="U14404">
        <v>5064.8590000000004</v>
      </c>
    </row>
    <row r="14405" spans="1:21" x14ac:dyDescent="0.3">
      <c r="A14405" t="s">
        <v>731</v>
      </c>
      <c r="B14405" t="s">
        <v>178</v>
      </c>
      <c r="C14405" t="s">
        <v>170</v>
      </c>
      <c r="D14405">
        <v>32</v>
      </c>
      <c r="E14405" t="s">
        <v>376</v>
      </c>
      <c r="F14405">
        <v>2021</v>
      </c>
      <c r="G14405">
        <v>1</v>
      </c>
      <c r="H14405" t="s">
        <v>377</v>
      </c>
      <c r="I14405">
        <v>1</v>
      </c>
      <c r="J14405" t="s">
        <v>378</v>
      </c>
      <c r="K14405">
        <v>2</v>
      </c>
      <c r="L14405" t="s">
        <v>393</v>
      </c>
      <c r="M14405">
        <v>22</v>
      </c>
      <c r="N14405" t="s">
        <v>402</v>
      </c>
      <c r="O14405">
        <v>2205</v>
      </c>
      <c r="P14405" t="s">
        <v>408</v>
      </c>
      <c r="Q14405" t="s">
        <v>392</v>
      </c>
      <c r="R14405" t="s">
        <v>383</v>
      </c>
      <c r="S14405">
        <v>1</v>
      </c>
      <c r="T14405">
        <v>60000</v>
      </c>
      <c r="U14405">
        <v>27494.575000000001</v>
      </c>
    </row>
    <row r="14406" spans="1:21" x14ac:dyDescent="0.3">
      <c r="A14406" t="s">
        <v>731</v>
      </c>
      <c r="B14406" t="s">
        <v>178</v>
      </c>
      <c r="C14406" t="s">
        <v>170</v>
      </c>
      <c r="D14406">
        <v>32</v>
      </c>
      <c r="E14406" t="s">
        <v>376</v>
      </c>
      <c r="F14406">
        <v>2022</v>
      </c>
      <c r="G14406">
        <v>1</v>
      </c>
      <c r="H14406" t="s">
        <v>377</v>
      </c>
      <c r="I14406">
        <v>1</v>
      </c>
      <c r="J14406" t="s">
        <v>378</v>
      </c>
      <c r="K14406">
        <v>2</v>
      </c>
      <c r="L14406" t="s">
        <v>393</v>
      </c>
      <c r="M14406">
        <v>22</v>
      </c>
      <c r="N14406" t="s">
        <v>402</v>
      </c>
      <c r="O14406">
        <v>2205</v>
      </c>
      <c r="P14406" t="s">
        <v>408</v>
      </c>
      <c r="Q14406" t="s">
        <v>392</v>
      </c>
      <c r="R14406" t="s">
        <v>383</v>
      </c>
      <c r="S14406">
        <v>1</v>
      </c>
      <c r="T14406">
        <v>50000</v>
      </c>
      <c r="U14406">
        <v>19800</v>
      </c>
    </row>
    <row r="14407" spans="1:21" x14ac:dyDescent="0.3">
      <c r="A14407" t="s">
        <v>731</v>
      </c>
      <c r="B14407" t="s">
        <v>178</v>
      </c>
      <c r="C14407" t="s">
        <v>170</v>
      </c>
      <c r="D14407">
        <v>32</v>
      </c>
      <c r="E14407" t="s">
        <v>376</v>
      </c>
      <c r="F14407">
        <v>2021</v>
      </c>
      <c r="G14407">
        <v>1</v>
      </c>
      <c r="H14407" t="s">
        <v>377</v>
      </c>
      <c r="I14407">
        <v>1</v>
      </c>
      <c r="J14407" t="s">
        <v>378</v>
      </c>
      <c r="K14407">
        <v>2</v>
      </c>
      <c r="L14407" t="s">
        <v>393</v>
      </c>
      <c r="M14407">
        <v>22</v>
      </c>
      <c r="N14407" t="s">
        <v>402</v>
      </c>
      <c r="O14407">
        <v>2206</v>
      </c>
      <c r="P14407" t="s">
        <v>409</v>
      </c>
      <c r="Q14407" t="s">
        <v>392</v>
      </c>
      <c r="R14407" t="s">
        <v>383</v>
      </c>
      <c r="S14407">
        <v>1</v>
      </c>
      <c r="T14407">
        <v>10000</v>
      </c>
      <c r="U14407">
        <v>3898.6489999999999</v>
      </c>
    </row>
    <row r="14408" spans="1:21" x14ac:dyDescent="0.3">
      <c r="A14408" t="s">
        <v>731</v>
      </c>
      <c r="B14408" t="s">
        <v>178</v>
      </c>
      <c r="C14408" t="s">
        <v>170</v>
      </c>
      <c r="D14408">
        <v>32</v>
      </c>
      <c r="E14408" t="s">
        <v>376</v>
      </c>
      <c r="F14408">
        <v>2022</v>
      </c>
      <c r="G14408">
        <v>1</v>
      </c>
      <c r="H14408" t="s">
        <v>377</v>
      </c>
      <c r="I14408">
        <v>1</v>
      </c>
      <c r="J14408" t="s">
        <v>378</v>
      </c>
      <c r="K14408">
        <v>2</v>
      </c>
      <c r="L14408" t="s">
        <v>393</v>
      </c>
      <c r="M14408">
        <v>22</v>
      </c>
      <c r="N14408" t="s">
        <v>402</v>
      </c>
      <c r="O14408">
        <v>2206</v>
      </c>
      <c r="P14408" t="s">
        <v>409</v>
      </c>
      <c r="Q14408" t="s">
        <v>392</v>
      </c>
      <c r="R14408" t="s">
        <v>383</v>
      </c>
      <c r="S14408">
        <v>1</v>
      </c>
      <c r="T14408">
        <v>10000</v>
      </c>
      <c r="U14408">
        <v>1243.6959999999999</v>
      </c>
    </row>
    <row r="14409" spans="1:21" x14ac:dyDescent="0.3">
      <c r="A14409" t="s">
        <v>731</v>
      </c>
      <c r="B14409" t="s">
        <v>178</v>
      </c>
      <c r="C14409" t="s">
        <v>170</v>
      </c>
      <c r="D14409">
        <v>32</v>
      </c>
      <c r="E14409" t="s">
        <v>376</v>
      </c>
      <c r="F14409">
        <v>2021</v>
      </c>
      <c r="G14409">
        <v>1</v>
      </c>
      <c r="H14409" t="s">
        <v>377</v>
      </c>
      <c r="I14409">
        <v>1</v>
      </c>
      <c r="J14409" t="s">
        <v>378</v>
      </c>
      <c r="K14409">
        <v>2</v>
      </c>
      <c r="L14409" t="s">
        <v>393</v>
      </c>
      <c r="M14409">
        <v>22</v>
      </c>
      <c r="N14409" t="s">
        <v>402</v>
      </c>
      <c r="O14409">
        <v>2207</v>
      </c>
      <c r="P14409" t="s">
        <v>410</v>
      </c>
      <c r="Q14409" t="s">
        <v>400</v>
      </c>
      <c r="R14409" t="s">
        <v>383</v>
      </c>
      <c r="S14409">
        <v>1</v>
      </c>
      <c r="T14409">
        <v>30000</v>
      </c>
      <c r="U14409">
        <v>21275</v>
      </c>
    </row>
    <row r="14410" spans="1:21" x14ac:dyDescent="0.3">
      <c r="A14410" t="s">
        <v>731</v>
      </c>
      <c r="B14410" t="s">
        <v>178</v>
      </c>
      <c r="C14410" t="s">
        <v>170</v>
      </c>
      <c r="D14410">
        <v>32</v>
      </c>
      <c r="E14410" t="s">
        <v>376</v>
      </c>
      <c r="F14410">
        <v>2022</v>
      </c>
      <c r="G14410">
        <v>1</v>
      </c>
      <c r="H14410" t="s">
        <v>377</v>
      </c>
      <c r="I14410">
        <v>1</v>
      </c>
      <c r="J14410" t="s">
        <v>378</v>
      </c>
      <c r="K14410">
        <v>2</v>
      </c>
      <c r="L14410" t="s">
        <v>393</v>
      </c>
      <c r="M14410">
        <v>22</v>
      </c>
      <c r="N14410" t="s">
        <v>402</v>
      </c>
      <c r="O14410">
        <v>2207</v>
      </c>
      <c r="P14410" t="s">
        <v>410</v>
      </c>
      <c r="Q14410" t="s">
        <v>400</v>
      </c>
      <c r="R14410" t="s">
        <v>383</v>
      </c>
      <c r="S14410">
        <v>1</v>
      </c>
      <c r="T14410">
        <v>30000</v>
      </c>
      <c r="U14410">
        <v>25175</v>
      </c>
    </row>
    <row r="14411" spans="1:21" x14ac:dyDescent="0.3">
      <c r="A14411" t="s">
        <v>731</v>
      </c>
      <c r="B14411" t="s">
        <v>178</v>
      </c>
      <c r="C14411" t="s">
        <v>170</v>
      </c>
      <c r="D14411">
        <v>32</v>
      </c>
      <c r="E14411" t="s">
        <v>376</v>
      </c>
      <c r="F14411">
        <v>2021</v>
      </c>
      <c r="G14411">
        <v>1</v>
      </c>
      <c r="H14411" t="s">
        <v>377</v>
      </c>
      <c r="I14411">
        <v>1</v>
      </c>
      <c r="J14411" t="s">
        <v>378</v>
      </c>
      <c r="K14411">
        <v>2</v>
      </c>
      <c r="L14411" t="s">
        <v>393</v>
      </c>
      <c r="M14411">
        <v>22</v>
      </c>
      <c r="N14411" t="s">
        <v>402</v>
      </c>
      <c r="O14411">
        <v>2209</v>
      </c>
      <c r="P14411" t="s">
        <v>411</v>
      </c>
      <c r="Q14411" t="s">
        <v>392</v>
      </c>
      <c r="R14411" t="s">
        <v>383</v>
      </c>
      <c r="S14411">
        <v>1</v>
      </c>
      <c r="T14411">
        <v>2000</v>
      </c>
      <c r="U14411">
        <v>0</v>
      </c>
    </row>
    <row r="14412" spans="1:21" x14ac:dyDescent="0.3">
      <c r="A14412" t="s">
        <v>731</v>
      </c>
      <c r="B14412" t="s">
        <v>178</v>
      </c>
      <c r="C14412" t="s">
        <v>170</v>
      </c>
      <c r="D14412">
        <v>32</v>
      </c>
      <c r="E14412" t="s">
        <v>376</v>
      </c>
      <c r="F14412">
        <v>2022</v>
      </c>
      <c r="G14412">
        <v>1</v>
      </c>
      <c r="H14412" t="s">
        <v>377</v>
      </c>
      <c r="I14412">
        <v>1</v>
      </c>
      <c r="J14412" t="s">
        <v>378</v>
      </c>
      <c r="K14412">
        <v>2</v>
      </c>
      <c r="L14412" t="s">
        <v>393</v>
      </c>
      <c r="M14412">
        <v>22</v>
      </c>
      <c r="N14412" t="s">
        <v>402</v>
      </c>
      <c r="O14412">
        <v>2209</v>
      </c>
      <c r="P14412" t="s">
        <v>411</v>
      </c>
      <c r="Q14412" t="s">
        <v>392</v>
      </c>
      <c r="R14412" t="s">
        <v>383</v>
      </c>
      <c r="S14412">
        <v>1</v>
      </c>
      <c r="T14412">
        <v>2000</v>
      </c>
      <c r="U14412">
        <v>0</v>
      </c>
    </row>
    <row r="14413" spans="1:21" x14ac:dyDescent="0.3">
      <c r="A14413" t="s">
        <v>731</v>
      </c>
      <c r="B14413" t="s">
        <v>178</v>
      </c>
      <c r="C14413" t="s">
        <v>170</v>
      </c>
      <c r="D14413">
        <v>32</v>
      </c>
      <c r="E14413" t="s">
        <v>376</v>
      </c>
      <c r="F14413">
        <v>2021</v>
      </c>
      <c r="G14413">
        <v>1</v>
      </c>
      <c r="H14413" t="s">
        <v>377</v>
      </c>
      <c r="I14413">
        <v>1</v>
      </c>
      <c r="J14413" t="s">
        <v>378</v>
      </c>
      <c r="K14413">
        <v>2</v>
      </c>
      <c r="L14413" t="s">
        <v>393</v>
      </c>
      <c r="M14413">
        <v>22</v>
      </c>
      <c r="N14413" t="s">
        <v>402</v>
      </c>
      <c r="O14413">
        <v>2299</v>
      </c>
      <c r="P14413" t="s">
        <v>412</v>
      </c>
      <c r="Q14413" t="s">
        <v>392</v>
      </c>
      <c r="R14413" t="s">
        <v>383</v>
      </c>
      <c r="S14413">
        <v>1</v>
      </c>
      <c r="T14413">
        <v>2000</v>
      </c>
      <c r="U14413">
        <v>0</v>
      </c>
    </row>
    <row r="14414" spans="1:21" x14ac:dyDescent="0.3">
      <c r="A14414" t="s">
        <v>731</v>
      </c>
      <c r="B14414" t="s">
        <v>178</v>
      </c>
      <c r="C14414" t="s">
        <v>170</v>
      </c>
      <c r="D14414">
        <v>32</v>
      </c>
      <c r="E14414" t="s">
        <v>376</v>
      </c>
      <c r="F14414">
        <v>2022</v>
      </c>
      <c r="G14414">
        <v>1</v>
      </c>
      <c r="H14414" t="s">
        <v>377</v>
      </c>
      <c r="I14414">
        <v>1</v>
      </c>
      <c r="J14414" t="s">
        <v>378</v>
      </c>
      <c r="K14414">
        <v>2</v>
      </c>
      <c r="L14414" t="s">
        <v>393</v>
      </c>
      <c r="M14414">
        <v>22</v>
      </c>
      <c r="N14414" t="s">
        <v>402</v>
      </c>
      <c r="O14414">
        <v>2299</v>
      </c>
      <c r="P14414" t="s">
        <v>412</v>
      </c>
      <c r="Q14414" t="s">
        <v>392</v>
      </c>
      <c r="R14414" t="s">
        <v>383</v>
      </c>
      <c r="S14414">
        <v>1</v>
      </c>
      <c r="T14414">
        <v>2000</v>
      </c>
      <c r="U14414">
        <v>0</v>
      </c>
    </row>
    <row r="14415" spans="1:21" x14ac:dyDescent="0.3">
      <c r="A14415" t="s">
        <v>731</v>
      </c>
      <c r="B14415" t="s">
        <v>178</v>
      </c>
      <c r="C14415" t="s">
        <v>170</v>
      </c>
      <c r="D14415">
        <v>32</v>
      </c>
      <c r="E14415" t="s">
        <v>376</v>
      </c>
      <c r="F14415">
        <v>2021</v>
      </c>
      <c r="G14415">
        <v>1</v>
      </c>
      <c r="H14415" t="s">
        <v>377</v>
      </c>
      <c r="I14415">
        <v>2</v>
      </c>
      <c r="J14415" t="s">
        <v>413</v>
      </c>
      <c r="K14415">
        <v>3</v>
      </c>
      <c r="L14415" t="s">
        <v>414</v>
      </c>
      <c r="M14415">
        <v>31</v>
      </c>
      <c r="N14415" t="s">
        <v>415</v>
      </c>
      <c r="O14415">
        <v>3101</v>
      </c>
      <c r="P14415" t="s">
        <v>416</v>
      </c>
      <c r="Q14415" t="s">
        <v>415</v>
      </c>
      <c r="R14415" t="s">
        <v>417</v>
      </c>
      <c r="S14415">
        <v>1</v>
      </c>
      <c r="T14415">
        <v>40000</v>
      </c>
      <c r="U14415">
        <v>29437</v>
      </c>
    </row>
    <row r="14416" spans="1:21" x14ac:dyDescent="0.3">
      <c r="A14416" t="s">
        <v>731</v>
      </c>
      <c r="B14416" t="s">
        <v>178</v>
      </c>
      <c r="C14416" t="s">
        <v>170</v>
      </c>
      <c r="D14416">
        <v>32</v>
      </c>
      <c r="E14416" t="s">
        <v>376</v>
      </c>
      <c r="F14416">
        <v>2022</v>
      </c>
      <c r="G14416">
        <v>1</v>
      </c>
      <c r="H14416" t="s">
        <v>377</v>
      </c>
      <c r="I14416">
        <v>2</v>
      </c>
      <c r="J14416" t="s">
        <v>413</v>
      </c>
      <c r="K14416">
        <v>3</v>
      </c>
      <c r="L14416" t="s">
        <v>414</v>
      </c>
      <c r="M14416">
        <v>31</v>
      </c>
      <c r="N14416" t="s">
        <v>415</v>
      </c>
      <c r="O14416">
        <v>3101</v>
      </c>
      <c r="P14416" t="s">
        <v>416</v>
      </c>
      <c r="Q14416" t="s">
        <v>415</v>
      </c>
      <c r="R14416" t="s">
        <v>417</v>
      </c>
      <c r="S14416">
        <v>1</v>
      </c>
      <c r="T14416">
        <v>35000</v>
      </c>
      <c r="U14416">
        <v>30933.25</v>
      </c>
    </row>
    <row r="14417" spans="1:21" x14ac:dyDescent="0.3">
      <c r="A14417" t="s">
        <v>731</v>
      </c>
      <c r="B14417" t="s">
        <v>178</v>
      </c>
      <c r="C14417" t="s">
        <v>170</v>
      </c>
      <c r="D14417">
        <v>32</v>
      </c>
      <c r="E14417" t="s">
        <v>376</v>
      </c>
      <c r="F14417">
        <v>2021</v>
      </c>
      <c r="G14417">
        <v>1</v>
      </c>
      <c r="H14417" t="s">
        <v>377</v>
      </c>
      <c r="I14417">
        <v>2</v>
      </c>
      <c r="J14417" t="s">
        <v>413</v>
      </c>
      <c r="K14417">
        <v>3</v>
      </c>
      <c r="L14417" t="s">
        <v>414</v>
      </c>
      <c r="M14417">
        <v>31</v>
      </c>
      <c r="N14417" t="s">
        <v>415</v>
      </c>
      <c r="O14417">
        <v>3102</v>
      </c>
      <c r="P14417" t="s">
        <v>418</v>
      </c>
      <c r="Q14417" t="s">
        <v>415</v>
      </c>
      <c r="R14417" t="s">
        <v>417</v>
      </c>
      <c r="S14417">
        <v>1</v>
      </c>
      <c r="T14417">
        <v>10000</v>
      </c>
      <c r="U14417">
        <v>8655.75</v>
      </c>
    </row>
    <row r="14418" spans="1:21" x14ac:dyDescent="0.3">
      <c r="A14418" t="s">
        <v>731</v>
      </c>
      <c r="B14418" t="s">
        <v>178</v>
      </c>
      <c r="C14418" t="s">
        <v>170</v>
      </c>
      <c r="D14418">
        <v>32</v>
      </c>
      <c r="E14418" t="s">
        <v>376</v>
      </c>
      <c r="F14418">
        <v>2022</v>
      </c>
      <c r="G14418">
        <v>1</v>
      </c>
      <c r="H14418" t="s">
        <v>377</v>
      </c>
      <c r="I14418">
        <v>2</v>
      </c>
      <c r="J14418" t="s">
        <v>413</v>
      </c>
      <c r="K14418">
        <v>3</v>
      </c>
      <c r="L14418" t="s">
        <v>414</v>
      </c>
      <c r="M14418">
        <v>31</v>
      </c>
      <c r="N14418" t="s">
        <v>415</v>
      </c>
      <c r="O14418">
        <v>3102</v>
      </c>
      <c r="P14418" t="s">
        <v>418</v>
      </c>
      <c r="Q14418" t="s">
        <v>415</v>
      </c>
      <c r="R14418" t="s">
        <v>417</v>
      </c>
      <c r="S14418">
        <v>1</v>
      </c>
      <c r="T14418">
        <v>10000</v>
      </c>
      <c r="U14418">
        <v>9958.5</v>
      </c>
    </row>
    <row r="14419" spans="1:21" x14ac:dyDescent="0.3">
      <c r="A14419" t="s">
        <v>731</v>
      </c>
      <c r="B14419" t="s">
        <v>178</v>
      </c>
      <c r="C14419" t="s">
        <v>170</v>
      </c>
      <c r="D14419">
        <v>32</v>
      </c>
      <c r="E14419" t="s">
        <v>376</v>
      </c>
      <c r="F14419">
        <v>2021</v>
      </c>
      <c r="G14419">
        <v>1</v>
      </c>
      <c r="H14419" t="s">
        <v>377</v>
      </c>
      <c r="I14419">
        <v>2</v>
      </c>
      <c r="J14419" t="s">
        <v>413</v>
      </c>
      <c r="K14419">
        <v>3</v>
      </c>
      <c r="L14419" t="s">
        <v>414</v>
      </c>
      <c r="M14419">
        <v>31</v>
      </c>
      <c r="N14419" t="s">
        <v>415</v>
      </c>
      <c r="O14419">
        <v>3103</v>
      </c>
      <c r="P14419" t="s">
        <v>419</v>
      </c>
      <c r="Q14419" t="s">
        <v>415</v>
      </c>
      <c r="R14419" t="s">
        <v>417</v>
      </c>
      <c r="S14419">
        <v>1</v>
      </c>
      <c r="T14419">
        <v>55000</v>
      </c>
      <c r="U14419">
        <v>43351</v>
      </c>
    </row>
    <row r="14420" spans="1:21" x14ac:dyDescent="0.3">
      <c r="A14420" t="s">
        <v>731</v>
      </c>
      <c r="B14420" t="s">
        <v>178</v>
      </c>
      <c r="C14420" t="s">
        <v>170</v>
      </c>
      <c r="D14420">
        <v>32</v>
      </c>
      <c r="E14420" t="s">
        <v>376</v>
      </c>
      <c r="F14420">
        <v>2022</v>
      </c>
      <c r="G14420">
        <v>1</v>
      </c>
      <c r="H14420" t="s">
        <v>377</v>
      </c>
      <c r="I14420">
        <v>2</v>
      </c>
      <c r="J14420" t="s">
        <v>413</v>
      </c>
      <c r="K14420">
        <v>3</v>
      </c>
      <c r="L14420" t="s">
        <v>414</v>
      </c>
      <c r="M14420">
        <v>31</v>
      </c>
      <c r="N14420" t="s">
        <v>415</v>
      </c>
      <c r="O14420">
        <v>3103</v>
      </c>
      <c r="P14420" t="s">
        <v>419</v>
      </c>
      <c r="Q14420" t="s">
        <v>415</v>
      </c>
      <c r="R14420" t="s">
        <v>417</v>
      </c>
      <c r="S14420">
        <v>1</v>
      </c>
      <c r="T14420">
        <v>50000</v>
      </c>
      <c r="U14420">
        <v>45016</v>
      </c>
    </row>
    <row r="14421" spans="1:21" x14ac:dyDescent="0.3">
      <c r="A14421" t="s">
        <v>731</v>
      </c>
      <c r="B14421" t="s">
        <v>178</v>
      </c>
      <c r="C14421" t="s">
        <v>170</v>
      </c>
      <c r="D14421">
        <v>32</v>
      </c>
      <c r="E14421" t="s">
        <v>376</v>
      </c>
      <c r="F14421">
        <v>2021</v>
      </c>
      <c r="G14421">
        <v>1</v>
      </c>
      <c r="H14421" t="s">
        <v>377</v>
      </c>
      <c r="I14421">
        <v>2</v>
      </c>
      <c r="J14421" t="s">
        <v>413</v>
      </c>
      <c r="K14421">
        <v>3</v>
      </c>
      <c r="L14421" t="s">
        <v>414</v>
      </c>
      <c r="M14421">
        <v>31</v>
      </c>
      <c r="N14421" t="s">
        <v>415</v>
      </c>
      <c r="O14421">
        <v>3199</v>
      </c>
      <c r="P14421" t="s">
        <v>420</v>
      </c>
      <c r="Q14421" t="s">
        <v>415</v>
      </c>
      <c r="R14421" t="s">
        <v>417</v>
      </c>
      <c r="S14421">
        <v>1</v>
      </c>
      <c r="T14421">
        <v>5000</v>
      </c>
      <c r="U14421">
        <v>9574.6</v>
      </c>
    </row>
    <row r="14422" spans="1:21" x14ac:dyDescent="0.3">
      <c r="A14422" t="s">
        <v>731</v>
      </c>
      <c r="B14422" t="s">
        <v>178</v>
      </c>
      <c r="C14422" t="s">
        <v>170</v>
      </c>
      <c r="D14422">
        <v>32</v>
      </c>
      <c r="E14422" t="s">
        <v>376</v>
      </c>
      <c r="F14422">
        <v>2022</v>
      </c>
      <c r="G14422">
        <v>1</v>
      </c>
      <c r="H14422" t="s">
        <v>377</v>
      </c>
      <c r="I14422">
        <v>2</v>
      </c>
      <c r="J14422" t="s">
        <v>413</v>
      </c>
      <c r="K14422">
        <v>3</v>
      </c>
      <c r="L14422" t="s">
        <v>414</v>
      </c>
      <c r="M14422">
        <v>31</v>
      </c>
      <c r="N14422" t="s">
        <v>415</v>
      </c>
      <c r="O14422">
        <v>3199</v>
      </c>
      <c r="P14422" t="s">
        <v>420</v>
      </c>
      <c r="Q14422" t="s">
        <v>415</v>
      </c>
      <c r="R14422" t="s">
        <v>417</v>
      </c>
      <c r="S14422">
        <v>1</v>
      </c>
      <c r="T14422">
        <v>5000</v>
      </c>
      <c r="U14422">
        <v>9098.5</v>
      </c>
    </row>
    <row r="14423" spans="1:21" x14ac:dyDescent="0.3">
      <c r="A14423" t="s">
        <v>731</v>
      </c>
      <c r="B14423" t="s">
        <v>178</v>
      </c>
      <c r="C14423" t="s">
        <v>170</v>
      </c>
      <c r="D14423">
        <v>32</v>
      </c>
      <c r="E14423" t="s">
        <v>376</v>
      </c>
      <c r="F14423">
        <v>2021</v>
      </c>
      <c r="G14423">
        <v>1</v>
      </c>
      <c r="H14423" t="s">
        <v>377</v>
      </c>
      <c r="I14423">
        <v>2</v>
      </c>
      <c r="J14423" t="s">
        <v>413</v>
      </c>
      <c r="K14423">
        <v>3</v>
      </c>
      <c r="L14423" t="s">
        <v>414</v>
      </c>
      <c r="M14423">
        <v>32</v>
      </c>
      <c r="N14423" t="s">
        <v>421</v>
      </c>
      <c r="O14423">
        <v>3202</v>
      </c>
      <c r="P14423" t="s">
        <v>422</v>
      </c>
      <c r="Q14423" t="s">
        <v>421</v>
      </c>
      <c r="R14423" t="s">
        <v>417</v>
      </c>
      <c r="S14423">
        <v>1</v>
      </c>
      <c r="T14423">
        <v>2000</v>
      </c>
      <c r="U14423">
        <v>0</v>
      </c>
    </row>
    <row r="14424" spans="1:21" x14ac:dyDescent="0.3">
      <c r="A14424" t="s">
        <v>731</v>
      </c>
      <c r="B14424" t="s">
        <v>178</v>
      </c>
      <c r="C14424" t="s">
        <v>170</v>
      </c>
      <c r="D14424">
        <v>32</v>
      </c>
      <c r="E14424" t="s">
        <v>376</v>
      </c>
      <c r="F14424">
        <v>2022</v>
      </c>
      <c r="G14424">
        <v>1</v>
      </c>
      <c r="H14424" t="s">
        <v>377</v>
      </c>
      <c r="I14424">
        <v>2</v>
      </c>
      <c r="J14424" t="s">
        <v>413</v>
      </c>
      <c r="K14424">
        <v>3</v>
      </c>
      <c r="L14424" t="s">
        <v>414</v>
      </c>
      <c r="M14424">
        <v>32</v>
      </c>
      <c r="N14424" t="s">
        <v>421</v>
      </c>
      <c r="O14424">
        <v>3202</v>
      </c>
      <c r="P14424" t="s">
        <v>422</v>
      </c>
      <c r="Q14424" t="s">
        <v>421</v>
      </c>
      <c r="R14424" t="s">
        <v>417</v>
      </c>
      <c r="S14424">
        <v>1</v>
      </c>
      <c r="T14424">
        <v>2000</v>
      </c>
      <c r="U14424">
        <v>0</v>
      </c>
    </row>
    <row r="14425" spans="1:21" x14ac:dyDescent="0.3">
      <c r="A14425" t="s">
        <v>731</v>
      </c>
      <c r="B14425" t="s">
        <v>178</v>
      </c>
      <c r="C14425" t="s">
        <v>170</v>
      </c>
      <c r="D14425">
        <v>32</v>
      </c>
      <c r="E14425" t="s">
        <v>376</v>
      </c>
      <c r="F14425">
        <v>2021</v>
      </c>
      <c r="G14425">
        <v>1</v>
      </c>
      <c r="H14425" t="s">
        <v>377</v>
      </c>
      <c r="I14425">
        <v>2</v>
      </c>
      <c r="J14425" t="s">
        <v>413</v>
      </c>
      <c r="K14425">
        <v>3</v>
      </c>
      <c r="L14425" t="s">
        <v>414</v>
      </c>
      <c r="M14425">
        <v>32</v>
      </c>
      <c r="N14425" t="s">
        <v>421</v>
      </c>
      <c r="O14425">
        <v>3203</v>
      </c>
      <c r="P14425" t="s">
        <v>423</v>
      </c>
      <c r="Q14425" t="s">
        <v>421</v>
      </c>
      <c r="R14425" t="s">
        <v>417</v>
      </c>
      <c r="S14425">
        <v>1</v>
      </c>
      <c r="T14425">
        <v>10000</v>
      </c>
      <c r="U14425">
        <v>2750</v>
      </c>
    </row>
    <row r="14426" spans="1:21" x14ac:dyDescent="0.3">
      <c r="A14426" t="s">
        <v>731</v>
      </c>
      <c r="B14426" t="s">
        <v>178</v>
      </c>
      <c r="C14426" t="s">
        <v>170</v>
      </c>
      <c r="D14426">
        <v>32</v>
      </c>
      <c r="E14426" t="s">
        <v>376</v>
      </c>
      <c r="F14426">
        <v>2022</v>
      </c>
      <c r="G14426">
        <v>1</v>
      </c>
      <c r="H14426" t="s">
        <v>377</v>
      </c>
      <c r="I14426">
        <v>2</v>
      </c>
      <c r="J14426" t="s">
        <v>413</v>
      </c>
      <c r="K14426">
        <v>3</v>
      </c>
      <c r="L14426" t="s">
        <v>414</v>
      </c>
      <c r="M14426">
        <v>32</v>
      </c>
      <c r="N14426" t="s">
        <v>421</v>
      </c>
      <c r="O14426">
        <v>3203</v>
      </c>
      <c r="P14426" t="s">
        <v>423</v>
      </c>
      <c r="Q14426" t="s">
        <v>421</v>
      </c>
      <c r="R14426" t="s">
        <v>417</v>
      </c>
      <c r="S14426">
        <v>1</v>
      </c>
      <c r="T14426">
        <v>12000</v>
      </c>
      <c r="U14426">
        <v>4950</v>
      </c>
    </row>
    <row r="14427" spans="1:21" x14ac:dyDescent="0.3">
      <c r="A14427" t="s">
        <v>731</v>
      </c>
      <c r="B14427" t="s">
        <v>178</v>
      </c>
      <c r="C14427" t="s">
        <v>170</v>
      </c>
      <c r="D14427">
        <v>32</v>
      </c>
      <c r="E14427" t="s">
        <v>376</v>
      </c>
      <c r="F14427">
        <v>2021</v>
      </c>
      <c r="G14427">
        <v>1</v>
      </c>
      <c r="H14427" t="s">
        <v>377</v>
      </c>
      <c r="I14427">
        <v>2</v>
      </c>
      <c r="J14427" t="s">
        <v>413</v>
      </c>
      <c r="K14427">
        <v>3</v>
      </c>
      <c r="L14427" t="s">
        <v>414</v>
      </c>
      <c r="M14427">
        <v>32</v>
      </c>
      <c r="N14427" t="s">
        <v>421</v>
      </c>
      <c r="O14427">
        <v>3204</v>
      </c>
      <c r="P14427" t="s">
        <v>424</v>
      </c>
      <c r="Q14427" t="s">
        <v>421</v>
      </c>
      <c r="R14427" t="s">
        <v>417</v>
      </c>
      <c r="S14427">
        <v>1</v>
      </c>
      <c r="T14427">
        <v>3000</v>
      </c>
      <c r="U14427">
        <v>0</v>
      </c>
    </row>
    <row r="14428" spans="1:21" x14ac:dyDescent="0.3">
      <c r="A14428" t="s">
        <v>731</v>
      </c>
      <c r="B14428" t="s">
        <v>178</v>
      </c>
      <c r="C14428" t="s">
        <v>170</v>
      </c>
      <c r="D14428">
        <v>32</v>
      </c>
      <c r="E14428" t="s">
        <v>376</v>
      </c>
      <c r="F14428">
        <v>2022</v>
      </c>
      <c r="G14428">
        <v>1</v>
      </c>
      <c r="H14428" t="s">
        <v>377</v>
      </c>
      <c r="I14428">
        <v>2</v>
      </c>
      <c r="J14428" t="s">
        <v>413</v>
      </c>
      <c r="K14428">
        <v>3</v>
      </c>
      <c r="L14428" t="s">
        <v>414</v>
      </c>
      <c r="M14428">
        <v>32</v>
      </c>
      <c r="N14428" t="s">
        <v>421</v>
      </c>
      <c r="O14428">
        <v>3204</v>
      </c>
      <c r="P14428" t="s">
        <v>424</v>
      </c>
      <c r="Q14428" t="s">
        <v>421</v>
      </c>
      <c r="R14428" t="s">
        <v>417</v>
      </c>
      <c r="S14428">
        <v>1</v>
      </c>
      <c r="T14428">
        <v>3000</v>
      </c>
      <c r="U14428">
        <v>0</v>
      </c>
    </row>
    <row r="14429" spans="1:21" x14ac:dyDescent="0.3">
      <c r="A14429" t="s">
        <v>731</v>
      </c>
      <c r="B14429" t="s">
        <v>178</v>
      </c>
      <c r="C14429" t="s">
        <v>170</v>
      </c>
      <c r="D14429">
        <v>32</v>
      </c>
      <c r="E14429" t="s">
        <v>376</v>
      </c>
      <c r="F14429">
        <v>2021</v>
      </c>
      <c r="G14429">
        <v>1</v>
      </c>
      <c r="H14429" t="s">
        <v>377</v>
      </c>
      <c r="I14429">
        <v>2</v>
      </c>
      <c r="J14429" t="s">
        <v>413</v>
      </c>
      <c r="K14429">
        <v>3</v>
      </c>
      <c r="L14429" t="s">
        <v>414</v>
      </c>
      <c r="M14429">
        <v>32</v>
      </c>
      <c r="N14429" t="s">
        <v>421</v>
      </c>
      <c r="O14429">
        <v>3206</v>
      </c>
      <c r="P14429" t="s">
        <v>426</v>
      </c>
      <c r="Q14429" t="s">
        <v>421</v>
      </c>
      <c r="R14429" t="s">
        <v>417</v>
      </c>
      <c r="S14429">
        <v>1</v>
      </c>
      <c r="T14429">
        <v>35000</v>
      </c>
      <c r="U14429">
        <v>23768.3</v>
      </c>
    </row>
    <row r="14430" spans="1:21" x14ac:dyDescent="0.3">
      <c r="A14430" t="s">
        <v>731</v>
      </c>
      <c r="B14430" t="s">
        <v>178</v>
      </c>
      <c r="C14430" t="s">
        <v>170</v>
      </c>
      <c r="D14430">
        <v>32</v>
      </c>
      <c r="E14430" t="s">
        <v>376</v>
      </c>
      <c r="F14430">
        <v>2022</v>
      </c>
      <c r="G14430">
        <v>1</v>
      </c>
      <c r="H14430" t="s">
        <v>377</v>
      </c>
      <c r="I14430">
        <v>2</v>
      </c>
      <c r="J14430" t="s">
        <v>413</v>
      </c>
      <c r="K14430">
        <v>3</v>
      </c>
      <c r="L14430" t="s">
        <v>414</v>
      </c>
      <c r="M14430">
        <v>32</v>
      </c>
      <c r="N14430" t="s">
        <v>421</v>
      </c>
      <c r="O14430">
        <v>3206</v>
      </c>
      <c r="P14430" t="s">
        <v>426</v>
      </c>
      <c r="Q14430" t="s">
        <v>421</v>
      </c>
      <c r="R14430" t="s">
        <v>417</v>
      </c>
      <c r="S14430">
        <v>1</v>
      </c>
      <c r="T14430">
        <v>35000</v>
      </c>
      <c r="U14430">
        <v>24519.200000000001</v>
      </c>
    </row>
    <row r="14431" spans="1:21" x14ac:dyDescent="0.3">
      <c r="A14431" t="s">
        <v>731</v>
      </c>
      <c r="B14431" t="s">
        <v>178</v>
      </c>
      <c r="C14431" t="s">
        <v>170</v>
      </c>
      <c r="D14431">
        <v>32</v>
      </c>
      <c r="E14431" t="s">
        <v>376</v>
      </c>
      <c r="F14431">
        <v>2021</v>
      </c>
      <c r="G14431">
        <v>1</v>
      </c>
      <c r="H14431" t="s">
        <v>377</v>
      </c>
      <c r="I14431">
        <v>2</v>
      </c>
      <c r="J14431" t="s">
        <v>413</v>
      </c>
      <c r="K14431">
        <v>3</v>
      </c>
      <c r="L14431" t="s">
        <v>414</v>
      </c>
      <c r="M14431">
        <v>32</v>
      </c>
      <c r="N14431" t="s">
        <v>421</v>
      </c>
      <c r="O14431">
        <v>3207</v>
      </c>
      <c r="P14431" t="s">
        <v>427</v>
      </c>
      <c r="Q14431" t="s">
        <v>421</v>
      </c>
      <c r="R14431" t="s">
        <v>417</v>
      </c>
      <c r="S14431">
        <v>1</v>
      </c>
      <c r="T14431">
        <v>2000</v>
      </c>
      <c r="U14431">
        <v>50</v>
      </c>
    </row>
    <row r="14432" spans="1:21" x14ac:dyDescent="0.3">
      <c r="A14432" t="s">
        <v>731</v>
      </c>
      <c r="B14432" t="s">
        <v>178</v>
      </c>
      <c r="C14432" t="s">
        <v>170</v>
      </c>
      <c r="D14432">
        <v>32</v>
      </c>
      <c r="E14432" t="s">
        <v>376</v>
      </c>
      <c r="F14432">
        <v>2022</v>
      </c>
      <c r="G14432">
        <v>1</v>
      </c>
      <c r="H14432" t="s">
        <v>377</v>
      </c>
      <c r="I14432">
        <v>2</v>
      </c>
      <c r="J14432" t="s">
        <v>413</v>
      </c>
      <c r="K14432">
        <v>3</v>
      </c>
      <c r="L14432" t="s">
        <v>414</v>
      </c>
      <c r="M14432">
        <v>32</v>
      </c>
      <c r="N14432" t="s">
        <v>421</v>
      </c>
      <c r="O14432">
        <v>3207</v>
      </c>
      <c r="P14432" t="s">
        <v>427</v>
      </c>
      <c r="Q14432" t="s">
        <v>421</v>
      </c>
      <c r="R14432" t="s">
        <v>417</v>
      </c>
      <c r="S14432">
        <v>1</v>
      </c>
      <c r="T14432">
        <v>2000</v>
      </c>
      <c r="U14432">
        <v>0</v>
      </c>
    </row>
    <row r="14433" spans="1:21" x14ac:dyDescent="0.3">
      <c r="A14433" t="s">
        <v>731</v>
      </c>
      <c r="B14433" t="s">
        <v>178</v>
      </c>
      <c r="C14433" t="s">
        <v>170</v>
      </c>
      <c r="D14433">
        <v>32</v>
      </c>
      <c r="E14433" t="s">
        <v>376</v>
      </c>
      <c r="F14433">
        <v>2021</v>
      </c>
      <c r="G14433">
        <v>1</v>
      </c>
      <c r="H14433" t="s">
        <v>377</v>
      </c>
      <c r="I14433">
        <v>2</v>
      </c>
      <c r="J14433" t="s">
        <v>413</v>
      </c>
      <c r="K14433">
        <v>3</v>
      </c>
      <c r="L14433" t="s">
        <v>414</v>
      </c>
      <c r="M14433">
        <v>32</v>
      </c>
      <c r="N14433" t="s">
        <v>421</v>
      </c>
      <c r="O14433">
        <v>3208</v>
      </c>
      <c r="P14433" t="s">
        <v>428</v>
      </c>
      <c r="Q14433" t="s">
        <v>421</v>
      </c>
      <c r="R14433" t="s">
        <v>417</v>
      </c>
      <c r="S14433">
        <v>1</v>
      </c>
      <c r="T14433">
        <v>5000</v>
      </c>
      <c r="U14433">
        <v>0</v>
      </c>
    </row>
    <row r="14434" spans="1:21" x14ac:dyDescent="0.3">
      <c r="A14434" t="s">
        <v>731</v>
      </c>
      <c r="B14434" t="s">
        <v>178</v>
      </c>
      <c r="C14434" t="s">
        <v>170</v>
      </c>
      <c r="D14434">
        <v>32</v>
      </c>
      <c r="E14434" t="s">
        <v>376</v>
      </c>
      <c r="F14434">
        <v>2022</v>
      </c>
      <c r="G14434">
        <v>1</v>
      </c>
      <c r="H14434" t="s">
        <v>377</v>
      </c>
      <c r="I14434">
        <v>2</v>
      </c>
      <c r="J14434" t="s">
        <v>413</v>
      </c>
      <c r="K14434">
        <v>3</v>
      </c>
      <c r="L14434" t="s">
        <v>414</v>
      </c>
      <c r="M14434">
        <v>32</v>
      </c>
      <c r="N14434" t="s">
        <v>421</v>
      </c>
      <c r="O14434">
        <v>3208</v>
      </c>
      <c r="P14434" t="s">
        <v>428</v>
      </c>
      <c r="Q14434" t="s">
        <v>421</v>
      </c>
      <c r="R14434" t="s">
        <v>417</v>
      </c>
      <c r="S14434">
        <v>1</v>
      </c>
      <c r="T14434">
        <v>5000</v>
      </c>
      <c r="U14434">
        <v>0</v>
      </c>
    </row>
    <row r="14435" spans="1:21" x14ac:dyDescent="0.3">
      <c r="A14435" t="s">
        <v>731</v>
      </c>
      <c r="B14435" t="s">
        <v>178</v>
      </c>
      <c r="C14435" t="s">
        <v>170</v>
      </c>
      <c r="D14435">
        <v>32</v>
      </c>
      <c r="E14435" t="s">
        <v>376</v>
      </c>
      <c r="F14435">
        <v>2021</v>
      </c>
      <c r="G14435">
        <v>1</v>
      </c>
      <c r="H14435" t="s">
        <v>377</v>
      </c>
      <c r="I14435">
        <v>2</v>
      </c>
      <c r="J14435" t="s">
        <v>413</v>
      </c>
      <c r="K14435">
        <v>3</v>
      </c>
      <c r="L14435" t="s">
        <v>414</v>
      </c>
      <c r="M14435">
        <v>32</v>
      </c>
      <c r="N14435" t="s">
        <v>421</v>
      </c>
      <c r="O14435">
        <v>3209</v>
      </c>
      <c r="P14435" t="s">
        <v>429</v>
      </c>
      <c r="Q14435" t="s">
        <v>421</v>
      </c>
      <c r="R14435" t="s">
        <v>417</v>
      </c>
      <c r="S14435">
        <v>1</v>
      </c>
      <c r="T14435">
        <v>1000</v>
      </c>
      <c r="U14435">
        <v>0</v>
      </c>
    </row>
    <row r="14436" spans="1:21" x14ac:dyDescent="0.3">
      <c r="A14436" t="s">
        <v>731</v>
      </c>
      <c r="B14436" t="s">
        <v>178</v>
      </c>
      <c r="C14436" t="s">
        <v>170</v>
      </c>
      <c r="D14436">
        <v>32</v>
      </c>
      <c r="E14436" t="s">
        <v>376</v>
      </c>
      <c r="F14436">
        <v>2022</v>
      </c>
      <c r="G14436">
        <v>1</v>
      </c>
      <c r="H14436" t="s">
        <v>377</v>
      </c>
      <c r="I14436">
        <v>2</v>
      </c>
      <c r="J14436" t="s">
        <v>413</v>
      </c>
      <c r="K14436">
        <v>3</v>
      </c>
      <c r="L14436" t="s">
        <v>414</v>
      </c>
      <c r="M14436">
        <v>32</v>
      </c>
      <c r="N14436" t="s">
        <v>421</v>
      </c>
      <c r="O14436">
        <v>3209</v>
      </c>
      <c r="P14436" t="s">
        <v>429</v>
      </c>
      <c r="Q14436" t="s">
        <v>421</v>
      </c>
      <c r="R14436" t="s">
        <v>417</v>
      </c>
      <c r="S14436">
        <v>1</v>
      </c>
      <c r="T14436">
        <v>1000</v>
      </c>
      <c r="U14436">
        <v>0</v>
      </c>
    </row>
    <row r="14437" spans="1:21" x14ac:dyDescent="0.3">
      <c r="A14437" t="s">
        <v>731</v>
      </c>
      <c r="B14437" t="s">
        <v>178</v>
      </c>
      <c r="C14437" t="s">
        <v>170</v>
      </c>
      <c r="D14437">
        <v>32</v>
      </c>
      <c r="E14437" t="s">
        <v>376</v>
      </c>
      <c r="F14437">
        <v>2021</v>
      </c>
      <c r="G14437">
        <v>1</v>
      </c>
      <c r="H14437" t="s">
        <v>377</v>
      </c>
      <c r="I14437">
        <v>2</v>
      </c>
      <c r="J14437" t="s">
        <v>413</v>
      </c>
      <c r="K14437">
        <v>3</v>
      </c>
      <c r="L14437" t="s">
        <v>414</v>
      </c>
      <c r="M14437">
        <v>32</v>
      </c>
      <c r="N14437" t="s">
        <v>421</v>
      </c>
      <c r="O14437">
        <v>3299</v>
      </c>
      <c r="P14437" t="s">
        <v>430</v>
      </c>
      <c r="Q14437" t="s">
        <v>421</v>
      </c>
      <c r="R14437" t="s">
        <v>417</v>
      </c>
      <c r="S14437">
        <v>1</v>
      </c>
      <c r="T14437">
        <v>2000</v>
      </c>
      <c r="U14437">
        <v>0</v>
      </c>
    </row>
    <row r="14438" spans="1:21" x14ac:dyDescent="0.3">
      <c r="A14438" t="s">
        <v>731</v>
      </c>
      <c r="B14438" t="s">
        <v>178</v>
      </c>
      <c r="C14438" t="s">
        <v>170</v>
      </c>
      <c r="D14438">
        <v>32</v>
      </c>
      <c r="E14438" t="s">
        <v>376</v>
      </c>
      <c r="F14438">
        <v>2022</v>
      </c>
      <c r="G14438">
        <v>1</v>
      </c>
      <c r="H14438" t="s">
        <v>377</v>
      </c>
      <c r="I14438">
        <v>2</v>
      </c>
      <c r="J14438" t="s">
        <v>413</v>
      </c>
      <c r="K14438">
        <v>3</v>
      </c>
      <c r="L14438" t="s">
        <v>414</v>
      </c>
      <c r="M14438">
        <v>32</v>
      </c>
      <c r="N14438" t="s">
        <v>421</v>
      </c>
      <c r="O14438">
        <v>3299</v>
      </c>
      <c r="P14438" t="s">
        <v>430</v>
      </c>
      <c r="Q14438" t="s">
        <v>421</v>
      </c>
      <c r="R14438" t="s">
        <v>417</v>
      </c>
      <c r="S14438">
        <v>1</v>
      </c>
      <c r="T14438">
        <v>2000</v>
      </c>
      <c r="U14438">
        <v>0</v>
      </c>
    </row>
    <row r="14439" spans="1:21" x14ac:dyDescent="0.3">
      <c r="A14439" t="s">
        <v>731</v>
      </c>
      <c r="B14439" t="s">
        <v>178</v>
      </c>
      <c r="C14439" t="s">
        <v>170</v>
      </c>
      <c r="D14439">
        <v>32</v>
      </c>
      <c r="E14439" t="s">
        <v>376</v>
      </c>
      <c r="F14439">
        <v>2021</v>
      </c>
      <c r="G14439">
        <v>1</v>
      </c>
      <c r="H14439" t="s">
        <v>377</v>
      </c>
      <c r="I14439">
        <v>2</v>
      </c>
      <c r="J14439" t="s">
        <v>413</v>
      </c>
      <c r="K14439">
        <v>3</v>
      </c>
      <c r="L14439" t="s">
        <v>414</v>
      </c>
      <c r="M14439">
        <v>33</v>
      </c>
      <c r="N14439" t="s">
        <v>431</v>
      </c>
      <c r="O14439">
        <v>3302</v>
      </c>
      <c r="P14439" t="s">
        <v>432</v>
      </c>
      <c r="Q14439" t="s">
        <v>433</v>
      </c>
      <c r="R14439" t="s">
        <v>417</v>
      </c>
      <c r="S14439">
        <v>1</v>
      </c>
      <c r="T14439">
        <v>20000</v>
      </c>
      <c r="U14439">
        <v>25894.2</v>
      </c>
    </row>
    <row r="14440" spans="1:21" x14ac:dyDescent="0.3">
      <c r="A14440" t="s">
        <v>731</v>
      </c>
      <c r="B14440" t="s">
        <v>178</v>
      </c>
      <c r="C14440" t="s">
        <v>170</v>
      </c>
      <c r="D14440">
        <v>32</v>
      </c>
      <c r="E14440" t="s">
        <v>376</v>
      </c>
      <c r="F14440">
        <v>2022</v>
      </c>
      <c r="G14440">
        <v>1</v>
      </c>
      <c r="H14440" t="s">
        <v>377</v>
      </c>
      <c r="I14440">
        <v>2</v>
      </c>
      <c r="J14440" t="s">
        <v>413</v>
      </c>
      <c r="K14440">
        <v>3</v>
      </c>
      <c r="L14440" t="s">
        <v>414</v>
      </c>
      <c r="M14440">
        <v>33</v>
      </c>
      <c r="N14440" t="s">
        <v>431</v>
      </c>
      <c r="O14440">
        <v>3302</v>
      </c>
      <c r="P14440" t="s">
        <v>432</v>
      </c>
      <c r="Q14440" t="s">
        <v>433</v>
      </c>
      <c r="R14440" t="s">
        <v>417</v>
      </c>
      <c r="S14440">
        <v>1</v>
      </c>
      <c r="T14440">
        <v>40000</v>
      </c>
      <c r="U14440">
        <v>17745.8</v>
      </c>
    </row>
    <row r="14441" spans="1:21" x14ac:dyDescent="0.3">
      <c r="A14441" t="s">
        <v>731</v>
      </c>
      <c r="B14441" t="s">
        <v>178</v>
      </c>
      <c r="C14441" t="s">
        <v>170</v>
      </c>
      <c r="D14441">
        <v>32</v>
      </c>
      <c r="E14441" t="s">
        <v>376</v>
      </c>
      <c r="F14441">
        <v>2021</v>
      </c>
      <c r="G14441">
        <v>1</v>
      </c>
      <c r="H14441" t="s">
        <v>377</v>
      </c>
      <c r="I14441">
        <v>2</v>
      </c>
      <c r="J14441" t="s">
        <v>413</v>
      </c>
      <c r="K14441">
        <v>3</v>
      </c>
      <c r="L14441" t="s">
        <v>414</v>
      </c>
      <c r="M14441">
        <v>33</v>
      </c>
      <c r="N14441" t="s">
        <v>431</v>
      </c>
      <c r="O14441">
        <v>3303</v>
      </c>
      <c r="P14441" t="s">
        <v>434</v>
      </c>
      <c r="Q14441" t="s">
        <v>433</v>
      </c>
      <c r="R14441" t="s">
        <v>417</v>
      </c>
      <c r="S14441">
        <v>1</v>
      </c>
      <c r="T14441">
        <v>550000</v>
      </c>
      <c r="U14441">
        <v>0</v>
      </c>
    </row>
    <row r="14442" spans="1:21" x14ac:dyDescent="0.3">
      <c r="A14442" t="s">
        <v>731</v>
      </c>
      <c r="B14442" t="s">
        <v>178</v>
      </c>
      <c r="C14442" t="s">
        <v>170</v>
      </c>
      <c r="D14442">
        <v>32</v>
      </c>
      <c r="E14442" t="s">
        <v>376</v>
      </c>
      <c r="F14442">
        <v>2022</v>
      </c>
      <c r="G14442">
        <v>1</v>
      </c>
      <c r="H14442" t="s">
        <v>377</v>
      </c>
      <c r="I14442">
        <v>2</v>
      </c>
      <c r="J14442" t="s">
        <v>413</v>
      </c>
      <c r="K14442">
        <v>3</v>
      </c>
      <c r="L14442" t="s">
        <v>414</v>
      </c>
      <c r="M14442">
        <v>33</v>
      </c>
      <c r="N14442" t="s">
        <v>431</v>
      </c>
      <c r="O14442">
        <v>3303</v>
      </c>
      <c r="P14442" t="s">
        <v>434</v>
      </c>
      <c r="Q14442" t="s">
        <v>433</v>
      </c>
      <c r="R14442" t="s">
        <v>417</v>
      </c>
      <c r="S14442">
        <v>1</v>
      </c>
      <c r="T14442">
        <v>650000</v>
      </c>
      <c r="U14442">
        <v>252480</v>
      </c>
    </row>
    <row r="14443" spans="1:21" x14ac:dyDescent="0.3">
      <c r="A14443" t="s">
        <v>731</v>
      </c>
      <c r="B14443" t="s">
        <v>178</v>
      </c>
      <c r="C14443" t="s">
        <v>170</v>
      </c>
      <c r="D14443">
        <v>32</v>
      </c>
      <c r="E14443" t="s">
        <v>376</v>
      </c>
      <c r="F14443">
        <v>2021</v>
      </c>
      <c r="G14443">
        <v>1</v>
      </c>
      <c r="H14443" t="s">
        <v>377</v>
      </c>
      <c r="I14443">
        <v>2</v>
      </c>
      <c r="J14443" t="s">
        <v>413</v>
      </c>
      <c r="K14443">
        <v>3</v>
      </c>
      <c r="L14443" t="s">
        <v>414</v>
      </c>
      <c r="M14443">
        <v>33</v>
      </c>
      <c r="N14443" t="s">
        <v>431</v>
      </c>
      <c r="O14443">
        <v>3304</v>
      </c>
      <c r="P14443" t="s">
        <v>435</v>
      </c>
      <c r="Q14443" t="s">
        <v>433</v>
      </c>
      <c r="R14443" t="s">
        <v>417</v>
      </c>
      <c r="S14443">
        <v>1</v>
      </c>
      <c r="T14443">
        <v>20000</v>
      </c>
      <c r="U14443">
        <v>16970</v>
      </c>
    </row>
    <row r="14444" spans="1:21" x14ac:dyDescent="0.3">
      <c r="A14444" t="s">
        <v>731</v>
      </c>
      <c r="B14444" t="s">
        <v>178</v>
      </c>
      <c r="C14444" t="s">
        <v>170</v>
      </c>
      <c r="D14444">
        <v>32</v>
      </c>
      <c r="E14444" t="s">
        <v>376</v>
      </c>
      <c r="F14444">
        <v>2022</v>
      </c>
      <c r="G14444">
        <v>1</v>
      </c>
      <c r="H14444" t="s">
        <v>377</v>
      </c>
      <c r="I14444">
        <v>2</v>
      </c>
      <c r="J14444" t="s">
        <v>413</v>
      </c>
      <c r="K14444">
        <v>3</v>
      </c>
      <c r="L14444" t="s">
        <v>414</v>
      </c>
      <c r="M14444">
        <v>33</v>
      </c>
      <c r="N14444" t="s">
        <v>431</v>
      </c>
      <c r="O14444">
        <v>3304</v>
      </c>
      <c r="P14444" t="s">
        <v>435</v>
      </c>
      <c r="Q14444" t="s">
        <v>433</v>
      </c>
      <c r="R14444" t="s">
        <v>417</v>
      </c>
      <c r="S14444">
        <v>1</v>
      </c>
      <c r="T14444">
        <v>25000</v>
      </c>
      <c r="U14444">
        <v>29236</v>
      </c>
    </row>
    <row r="14445" spans="1:21" x14ac:dyDescent="0.3">
      <c r="A14445" t="s">
        <v>731</v>
      </c>
      <c r="B14445" t="s">
        <v>178</v>
      </c>
      <c r="C14445" t="s">
        <v>170</v>
      </c>
      <c r="D14445">
        <v>32</v>
      </c>
      <c r="E14445" t="s">
        <v>376</v>
      </c>
      <c r="F14445">
        <v>2021</v>
      </c>
      <c r="G14445">
        <v>1</v>
      </c>
      <c r="H14445" t="s">
        <v>377</v>
      </c>
      <c r="I14445">
        <v>2</v>
      </c>
      <c r="J14445" t="s">
        <v>413</v>
      </c>
      <c r="K14445">
        <v>3</v>
      </c>
      <c r="L14445" t="s">
        <v>414</v>
      </c>
      <c r="M14445">
        <v>33</v>
      </c>
      <c r="N14445" t="s">
        <v>431</v>
      </c>
      <c r="O14445">
        <v>3305</v>
      </c>
      <c r="P14445" t="s">
        <v>436</v>
      </c>
      <c r="Q14445" t="s">
        <v>433</v>
      </c>
      <c r="R14445" t="s">
        <v>417</v>
      </c>
      <c r="S14445">
        <v>1</v>
      </c>
      <c r="T14445">
        <v>2000</v>
      </c>
      <c r="U14445">
        <v>0</v>
      </c>
    </row>
    <row r="14446" spans="1:21" x14ac:dyDescent="0.3">
      <c r="A14446" t="s">
        <v>731</v>
      </c>
      <c r="B14446" t="s">
        <v>178</v>
      </c>
      <c r="C14446" t="s">
        <v>170</v>
      </c>
      <c r="D14446">
        <v>32</v>
      </c>
      <c r="E14446" t="s">
        <v>376</v>
      </c>
      <c r="F14446">
        <v>2022</v>
      </c>
      <c r="G14446">
        <v>1</v>
      </c>
      <c r="H14446" t="s">
        <v>377</v>
      </c>
      <c r="I14446">
        <v>2</v>
      </c>
      <c r="J14446" t="s">
        <v>413</v>
      </c>
      <c r="K14446">
        <v>3</v>
      </c>
      <c r="L14446" t="s">
        <v>414</v>
      </c>
      <c r="M14446">
        <v>33</v>
      </c>
      <c r="N14446" t="s">
        <v>431</v>
      </c>
      <c r="O14446">
        <v>3305</v>
      </c>
      <c r="P14446" t="s">
        <v>436</v>
      </c>
      <c r="Q14446" t="s">
        <v>433</v>
      </c>
      <c r="R14446" t="s">
        <v>417</v>
      </c>
      <c r="S14446">
        <v>1</v>
      </c>
      <c r="T14446">
        <v>2000</v>
      </c>
      <c r="U14446">
        <v>0</v>
      </c>
    </row>
    <row r="14447" spans="1:21" x14ac:dyDescent="0.3">
      <c r="A14447" t="s">
        <v>731</v>
      </c>
      <c r="B14447" t="s">
        <v>178</v>
      </c>
      <c r="C14447" t="s">
        <v>170</v>
      </c>
      <c r="D14447">
        <v>32</v>
      </c>
      <c r="E14447" t="s">
        <v>376</v>
      </c>
      <c r="F14447">
        <v>2021</v>
      </c>
      <c r="G14447">
        <v>1</v>
      </c>
      <c r="H14447" t="s">
        <v>377</v>
      </c>
      <c r="I14447">
        <v>2</v>
      </c>
      <c r="J14447" t="s">
        <v>413</v>
      </c>
      <c r="K14447">
        <v>3</v>
      </c>
      <c r="L14447" t="s">
        <v>414</v>
      </c>
      <c r="M14447">
        <v>33</v>
      </c>
      <c r="N14447" t="s">
        <v>431</v>
      </c>
      <c r="O14447">
        <v>3306</v>
      </c>
      <c r="P14447" t="s">
        <v>437</v>
      </c>
      <c r="Q14447" t="s">
        <v>433</v>
      </c>
      <c r="R14447" t="s">
        <v>417</v>
      </c>
      <c r="S14447">
        <v>1</v>
      </c>
      <c r="T14447">
        <v>50000</v>
      </c>
      <c r="U14447">
        <v>61394</v>
      </c>
    </row>
    <row r="14448" spans="1:21" x14ac:dyDescent="0.3">
      <c r="A14448" t="s">
        <v>731</v>
      </c>
      <c r="B14448" t="s">
        <v>178</v>
      </c>
      <c r="C14448" t="s">
        <v>170</v>
      </c>
      <c r="D14448">
        <v>32</v>
      </c>
      <c r="E14448" t="s">
        <v>376</v>
      </c>
      <c r="F14448">
        <v>2022</v>
      </c>
      <c r="G14448">
        <v>1</v>
      </c>
      <c r="H14448" t="s">
        <v>377</v>
      </c>
      <c r="I14448">
        <v>2</v>
      </c>
      <c r="J14448" t="s">
        <v>413</v>
      </c>
      <c r="K14448">
        <v>3</v>
      </c>
      <c r="L14448" t="s">
        <v>414</v>
      </c>
      <c r="M14448">
        <v>33</v>
      </c>
      <c r="N14448" t="s">
        <v>431</v>
      </c>
      <c r="O14448">
        <v>3306</v>
      </c>
      <c r="P14448" t="s">
        <v>437</v>
      </c>
      <c r="Q14448" t="s">
        <v>433</v>
      </c>
      <c r="R14448" t="s">
        <v>417</v>
      </c>
      <c r="S14448">
        <v>1</v>
      </c>
      <c r="T14448">
        <v>55000</v>
      </c>
      <c r="U14448">
        <v>45716</v>
      </c>
    </row>
    <row r="14449" spans="1:21" x14ac:dyDescent="0.3">
      <c r="A14449" t="s">
        <v>731</v>
      </c>
      <c r="B14449" t="s">
        <v>178</v>
      </c>
      <c r="C14449" t="s">
        <v>170</v>
      </c>
      <c r="D14449">
        <v>32</v>
      </c>
      <c r="E14449" t="s">
        <v>376</v>
      </c>
      <c r="F14449">
        <v>2021</v>
      </c>
      <c r="G14449">
        <v>1</v>
      </c>
      <c r="H14449" t="s">
        <v>377</v>
      </c>
      <c r="I14449">
        <v>2</v>
      </c>
      <c r="J14449" t="s">
        <v>413</v>
      </c>
      <c r="K14449">
        <v>3</v>
      </c>
      <c r="L14449" t="s">
        <v>414</v>
      </c>
      <c r="M14449">
        <v>33</v>
      </c>
      <c r="N14449" t="s">
        <v>431</v>
      </c>
      <c r="O14449">
        <v>3399</v>
      </c>
      <c r="P14449" t="s">
        <v>438</v>
      </c>
      <c r="Q14449" t="s">
        <v>433</v>
      </c>
      <c r="R14449" t="s">
        <v>417</v>
      </c>
      <c r="S14449">
        <v>1</v>
      </c>
      <c r="T14449">
        <v>1000</v>
      </c>
      <c r="U14449">
        <v>0</v>
      </c>
    </row>
    <row r="14450" spans="1:21" x14ac:dyDescent="0.3">
      <c r="A14450" t="s">
        <v>731</v>
      </c>
      <c r="B14450" t="s">
        <v>178</v>
      </c>
      <c r="C14450" t="s">
        <v>170</v>
      </c>
      <c r="D14450">
        <v>32</v>
      </c>
      <c r="E14450" t="s">
        <v>376</v>
      </c>
      <c r="F14450">
        <v>2022</v>
      </c>
      <c r="G14450">
        <v>1</v>
      </c>
      <c r="H14450" t="s">
        <v>377</v>
      </c>
      <c r="I14450">
        <v>2</v>
      </c>
      <c r="J14450" t="s">
        <v>413</v>
      </c>
      <c r="K14450">
        <v>3</v>
      </c>
      <c r="L14450" t="s">
        <v>414</v>
      </c>
      <c r="M14450">
        <v>33</v>
      </c>
      <c r="N14450" t="s">
        <v>431</v>
      </c>
      <c r="O14450">
        <v>3399</v>
      </c>
      <c r="P14450" t="s">
        <v>438</v>
      </c>
      <c r="Q14450" t="s">
        <v>433</v>
      </c>
      <c r="R14450" t="s">
        <v>417</v>
      </c>
      <c r="S14450">
        <v>1</v>
      </c>
      <c r="T14450">
        <v>1000</v>
      </c>
      <c r="U14450">
        <v>0</v>
      </c>
    </row>
    <row r="14451" spans="1:21" x14ac:dyDescent="0.3">
      <c r="A14451" t="s">
        <v>731</v>
      </c>
      <c r="B14451" t="s">
        <v>178</v>
      </c>
      <c r="C14451" t="s">
        <v>170</v>
      </c>
      <c r="D14451">
        <v>32</v>
      </c>
      <c r="E14451" t="s">
        <v>376</v>
      </c>
      <c r="F14451">
        <v>2021</v>
      </c>
      <c r="G14451">
        <v>1</v>
      </c>
      <c r="H14451" t="s">
        <v>377</v>
      </c>
      <c r="I14451">
        <v>2</v>
      </c>
      <c r="J14451" t="s">
        <v>413</v>
      </c>
      <c r="K14451">
        <v>4</v>
      </c>
      <c r="L14451" t="s">
        <v>439</v>
      </c>
      <c r="M14451">
        <v>41</v>
      </c>
      <c r="N14451" t="s">
        <v>440</v>
      </c>
      <c r="O14451">
        <v>4107</v>
      </c>
      <c r="P14451" t="s">
        <v>448</v>
      </c>
      <c r="Q14451" t="s">
        <v>442</v>
      </c>
      <c r="R14451" t="s">
        <v>417</v>
      </c>
      <c r="S14451">
        <v>1</v>
      </c>
      <c r="T14451">
        <v>2500</v>
      </c>
      <c r="U14451">
        <v>0</v>
      </c>
    </row>
    <row r="14452" spans="1:21" x14ac:dyDescent="0.3">
      <c r="A14452" t="s">
        <v>731</v>
      </c>
      <c r="B14452" t="s">
        <v>178</v>
      </c>
      <c r="C14452" t="s">
        <v>170</v>
      </c>
      <c r="D14452">
        <v>32</v>
      </c>
      <c r="E14452" t="s">
        <v>376</v>
      </c>
      <c r="F14452">
        <v>2022</v>
      </c>
      <c r="G14452">
        <v>1</v>
      </c>
      <c r="H14452" t="s">
        <v>377</v>
      </c>
      <c r="I14452">
        <v>2</v>
      </c>
      <c r="J14452" t="s">
        <v>413</v>
      </c>
      <c r="K14452">
        <v>4</v>
      </c>
      <c r="L14452" t="s">
        <v>439</v>
      </c>
      <c r="M14452">
        <v>41</v>
      </c>
      <c r="N14452" t="s">
        <v>440</v>
      </c>
      <c r="O14452">
        <v>4107</v>
      </c>
      <c r="P14452" t="s">
        <v>448</v>
      </c>
      <c r="Q14452" t="s">
        <v>442</v>
      </c>
      <c r="R14452" t="s">
        <v>417</v>
      </c>
      <c r="S14452">
        <v>1</v>
      </c>
      <c r="T14452">
        <v>4500</v>
      </c>
      <c r="U14452">
        <v>0</v>
      </c>
    </row>
    <row r="14453" spans="1:21" x14ac:dyDescent="0.3">
      <c r="A14453" t="s">
        <v>731</v>
      </c>
      <c r="B14453" t="s">
        <v>178</v>
      </c>
      <c r="C14453" t="s">
        <v>170</v>
      </c>
      <c r="D14453">
        <v>32</v>
      </c>
      <c r="E14453" t="s">
        <v>376</v>
      </c>
      <c r="F14453">
        <v>2021</v>
      </c>
      <c r="G14453">
        <v>1</v>
      </c>
      <c r="H14453" t="s">
        <v>377</v>
      </c>
      <c r="I14453">
        <v>2</v>
      </c>
      <c r="J14453" t="s">
        <v>413</v>
      </c>
      <c r="K14453">
        <v>4</v>
      </c>
      <c r="L14453" t="s">
        <v>439</v>
      </c>
      <c r="M14453">
        <v>41</v>
      </c>
      <c r="N14453" t="s">
        <v>440</v>
      </c>
      <c r="O14453">
        <v>4108</v>
      </c>
      <c r="P14453" t="s">
        <v>449</v>
      </c>
      <c r="Q14453" t="s">
        <v>442</v>
      </c>
      <c r="R14453" t="s">
        <v>417</v>
      </c>
      <c r="S14453">
        <v>1</v>
      </c>
      <c r="T14453">
        <v>2500</v>
      </c>
      <c r="U14453">
        <v>3250</v>
      </c>
    </row>
    <row r="14454" spans="1:21" x14ac:dyDescent="0.3">
      <c r="A14454" t="s">
        <v>731</v>
      </c>
      <c r="B14454" t="s">
        <v>178</v>
      </c>
      <c r="C14454" t="s">
        <v>170</v>
      </c>
      <c r="D14454">
        <v>32</v>
      </c>
      <c r="E14454" t="s">
        <v>376</v>
      </c>
      <c r="F14454">
        <v>2022</v>
      </c>
      <c r="G14454">
        <v>1</v>
      </c>
      <c r="H14454" t="s">
        <v>377</v>
      </c>
      <c r="I14454">
        <v>2</v>
      </c>
      <c r="J14454" t="s">
        <v>413</v>
      </c>
      <c r="K14454">
        <v>4</v>
      </c>
      <c r="L14454" t="s">
        <v>439</v>
      </c>
      <c r="M14454">
        <v>41</v>
      </c>
      <c r="N14454" t="s">
        <v>440</v>
      </c>
      <c r="O14454">
        <v>4108</v>
      </c>
      <c r="P14454" t="s">
        <v>449</v>
      </c>
      <c r="Q14454" t="s">
        <v>442</v>
      </c>
      <c r="R14454" t="s">
        <v>417</v>
      </c>
      <c r="S14454">
        <v>1</v>
      </c>
      <c r="T14454">
        <v>4500</v>
      </c>
      <c r="U14454">
        <v>0</v>
      </c>
    </row>
    <row r="14455" spans="1:21" x14ac:dyDescent="0.3">
      <c r="A14455" t="s">
        <v>731</v>
      </c>
      <c r="B14455" t="s">
        <v>178</v>
      </c>
      <c r="C14455" t="s">
        <v>170</v>
      </c>
      <c r="D14455">
        <v>32</v>
      </c>
      <c r="E14455" t="s">
        <v>376</v>
      </c>
      <c r="F14455">
        <v>2022</v>
      </c>
      <c r="G14455">
        <v>1</v>
      </c>
      <c r="H14455" t="s">
        <v>377</v>
      </c>
      <c r="I14455">
        <v>2</v>
      </c>
      <c r="J14455" t="s">
        <v>413</v>
      </c>
      <c r="K14455">
        <v>4</v>
      </c>
      <c r="L14455" t="s">
        <v>439</v>
      </c>
      <c r="M14455">
        <v>41</v>
      </c>
      <c r="N14455" t="s">
        <v>440</v>
      </c>
      <c r="O14455">
        <v>4199</v>
      </c>
      <c r="P14455" t="s">
        <v>451</v>
      </c>
      <c r="Q14455" t="s">
        <v>442</v>
      </c>
      <c r="R14455" t="s">
        <v>417</v>
      </c>
      <c r="S14455">
        <v>1</v>
      </c>
      <c r="T14455">
        <v>1000</v>
      </c>
      <c r="U14455">
        <v>0</v>
      </c>
    </row>
    <row r="14456" spans="1:21" x14ac:dyDescent="0.3">
      <c r="A14456" t="s">
        <v>731</v>
      </c>
      <c r="B14456" t="s">
        <v>178</v>
      </c>
      <c r="C14456" t="s">
        <v>170</v>
      </c>
      <c r="D14456">
        <v>32</v>
      </c>
      <c r="E14456" t="s">
        <v>376</v>
      </c>
      <c r="F14456">
        <v>2021</v>
      </c>
      <c r="G14456">
        <v>1</v>
      </c>
      <c r="H14456" t="s">
        <v>377</v>
      </c>
      <c r="I14456">
        <v>2</v>
      </c>
      <c r="J14456" t="s">
        <v>413</v>
      </c>
      <c r="K14456">
        <v>5</v>
      </c>
      <c r="L14456" t="s">
        <v>456</v>
      </c>
      <c r="M14456">
        <v>51</v>
      </c>
      <c r="N14456" t="s">
        <v>457</v>
      </c>
      <c r="O14456">
        <v>5101</v>
      </c>
      <c r="P14456" t="s">
        <v>458</v>
      </c>
      <c r="Q14456" t="s">
        <v>459</v>
      </c>
      <c r="R14456" t="s">
        <v>417</v>
      </c>
      <c r="S14456">
        <v>1</v>
      </c>
      <c r="T14456">
        <v>370000</v>
      </c>
      <c r="U14456">
        <v>350033.52299999999</v>
      </c>
    </row>
    <row r="14457" spans="1:21" x14ac:dyDescent="0.3">
      <c r="A14457" t="s">
        <v>731</v>
      </c>
      <c r="B14457" t="s">
        <v>178</v>
      </c>
      <c r="C14457" t="s">
        <v>170</v>
      </c>
      <c r="D14457">
        <v>32</v>
      </c>
      <c r="E14457" t="s">
        <v>376</v>
      </c>
      <c r="F14457">
        <v>2022</v>
      </c>
      <c r="G14457">
        <v>1</v>
      </c>
      <c r="H14457" t="s">
        <v>377</v>
      </c>
      <c r="I14457">
        <v>2</v>
      </c>
      <c r="J14457" t="s">
        <v>413</v>
      </c>
      <c r="K14457">
        <v>5</v>
      </c>
      <c r="L14457" t="s">
        <v>456</v>
      </c>
      <c r="M14457">
        <v>51</v>
      </c>
      <c r="N14457" t="s">
        <v>457</v>
      </c>
      <c r="O14457">
        <v>5101</v>
      </c>
      <c r="P14457" t="s">
        <v>458</v>
      </c>
      <c r="Q14457" t="s">
        <v>459</v>
      </c>
      <c r="R14457" t="s">
        <v>417</v>
      </c>
      <c r="S14457">
        <v>1</v>
      </c>
      <c r="T14457">
        <v>370000</v>
      </c>
      <c r="U14457">
        <v>403646.08500000002</v>
      </c>
    </row>
    <row r="14458" spans="1:21" x14ac:dyDescent="0.3">
      <c r="A14458" t="s">
        <v>731</v>
      </c>
      <c r="B14458" t="s">
        <v>178</v>
      </c>
      <c r="C14458" t="s">
        <v>170</v>
      </c>
      <c r="D14458">
        <v>32</v>
      </c>
      <c r="E14458" t="s">
        <v>376</v>
      </c>
      <c r="F14458">
        <v>2021</v>
      </c>
      <c r="G14458">
        <v>1</v>
      </c>
      <c r="H14458" t="s">
        <v>377</v>
      </c>
      <c r="I14458">
        <v>2</v>
      </c>
      <c r="J14458" t="s">
        <v>413</v>
      </c>
      <c r="K14458">
        <v>5</v>
      </c>
      <c r="L14458" t="s">
        <v>456</v>
      </c>
      <c r="M14458">
        <v>51</v>
      </c>
      <c r="N14458" t="s">
        <v>457</v>
      </c>
      <c r="O14458">
        <v>5102</v>
      </c>
      <c r="P14458" t="s">
        <v>460</v>
      </c>
      <c r="Q14458" t="s">
        <v>459</v>
      </c>
      <c r="R14458" t="s">
        <v>417</v>
      </c>
      <c r="S14458">
        <v>1</v>
      </c>
      <c r="T14458">
        <v>60000</v>
      </c>
      <c r="U14458">
        <v>81481.686000000002</v>
      </c>
    </row>
    <row r="14459" spans="1:21" x14ac:dyDescent="0.3">
      <c r="A14459" t="s">
        <v>731</v>
      </c>
      <c r="B14459" t="s">
        <v>178</v>
      </c>
      <c r="C14459" t="s">
        <v>170</v>
      </c>
      <c r="D14459">
        <v>32</v>
      </c>
      <c r="E14459" t="s">
        <v>376</v>
      </c>
      <c r="F14459">
        <v>2022</v>
      </c>
      <c r="G14459">
        <v>1</v>
      </c>
      <c r="H14459" t="s">
        <v>377</v>
      </c>
      <c r="I14459">
        <v>2</v>
      </c>
      <c r="J14459" t="s">
        <v>413</v>
      </c>
      <c r="K14459">
        <v>5</v>
      </c>
      <c r="L14459" t="s">
        <v>456</v>
      </c>
      <c r="M14459">
        <v>51</v>
      </c>
      <c r="N14459" t="s">
        <v>457</v>
      </c>
      <c r="O14459">
        <v>5102</v>
      </c>
      <c r="P14459" t="s">
        <v>460</v>
      </c>
      <c r="Q14459" t="s">
        <v>459</v>
      </c>
      <c r="R14459" t="s">
        <v>417</v>
      </c>
      <c r="S14459">
        <v>1</v>
      </c>
      <c r="T14459">
        <v>100000</v>
      </c>
      <c r="U14459">
        <v>76273.645999999993</v>
      </c>
    </row>
    <row r="14460" spans="1:21" x14ac:dyDescent="0.3">
      <c r="A14460" t="s">
        <v>731</v>
      </c>
      <c r="B14460" t="s">
        <v>178</v>
      </c>
      <c r="C14460" t="s">
        <v>170</v>
      </c>
      <c r="D14460">
        <v>32</v>
      </c>
      <c r="E14460" t="s">
        <v>376</v>
      </c>
      <c r="F14460">
        <v>2021</v>
      </c>
      <c r="G14460">
        <v>1</v>
      </c>
      <c r="H14460" t="s">
        <v>377</v>
      </c>
      <c r="I14460">
        <v>2</v>
      </c>
      <c r="J14460" t="s">
        <v>413</v>
      </c>
      <c r="K14460">
        <v>5</v>
      </c>
      <c r="L14460" t="s">
        <v>456</v>
      </c>
      <c r="M14460">
        <v>51</v>
      </c>
      <c r="N14460" t="s">
        <v>457</v>
      </c>
      <c r="O14460">
        <v>5103</v>
      </c>
      <c r="P14460" t="s">
        <v>536</v>
      </c>
      <c r="Q14460" t="s">
        <v>459</v>
      </c>
      <c r="R14460" t="s">
        <v>417</v>
      </c>
      <c r="S14460">
        <v>1</v>
      </c>
      <c r="T14460">
        <v>80000</v>
      </c>
      <c r="U14460">
        <v>0</v>
      </c>
    </row>
    <row r="14461" spans="1:21" x14ac:dyDescent="0.3">
      <c r="A14461" t="s">
        <v>731</v>
      </c>
      <c r="B14461" t="s">
        <v>178</v>
      </c>
      <c r="C14461" t="s">
        <v>170</v>
      </c>
      <c r="D14461">
        <v>32</v>
      </c>
      <c r="E14461" t="s">
        <v>376</v>
      </c>
      <c r="F14461">
        <v>2022</v>
      </c>
      <c r="G14461">
        <v>1</v>
      </c>
      <c r="H14461" t="s">
        <v>377</v>
      </c>
      <c r="I14461">
        <v>2</v>
      </c>
      <c r="J14461" t="s">
        <v>413</v>
      </c>
      <c r="K14461">
        <v>5</v>
      </c>
      <c r="L14461" t="s">
        <v>456</v>
      </c>
      <c r="M14461">
        <v>51</v>
      </c>
      <c r="N14461" t="s">
        <v>457</v>
      </c>
      <c r="O14461">
        <v>5103</v>
      </c>
      <c r="P14461" t="s">
        <v>536</v>
      </c>
      <c r="Q14461" t="s">
        <v>459</v>
      </c>
      <c r="R14461" t="s">
        <v>417</v>
      </c>
      <c r="S14461">
        <v>1</v>
      </c>
      <c r="T14461">
        <v>30000</v>
      </c>
      <c r="U14461">
        <v>1500</v>
      </c>
    </row>
    <row r="14462" spans="1:21" x14ac:dyDescent="0.3">
      <c r="A14462" t="s">
        <v>731</v>
      </c>
      <c r="B14462" t="s">
        <v>178</v>
      </c>
      <c r="C14462" t="s">
        <v>170</v>
      </c>
      <c r="D14462">
        <v>32</v>
      </c>
      <c r="E14462" t="s">
        <v>376</v>
      </c>
      <c r="F14462">
        <v>2021</v>
      </c>
      <c r="G14462">
        <v>1</v>
      </c>
      <c r="H14462" t="s">
        <v>377</v>
      </c>
      <c r="I14462">
        <v>2</v>
      </c>
      <c r="J14462" t="s">
        <v>413</v>
      </c>
      <c r="K14462">
        <v>5</v>
      </c>
      <c r="L14462" t="s">
        <v>456</v>
      </c>
      <c r="M14462">
        <v>51</v>
      </c>
      <c r="N14462" t="s">
        <v>457</v>
      </c>
      <c r="O14462">
        <v>5111</v>
      </c>
      <c r="P14462" t="s">
        <v>530</v>
      </c>
      <c r="Q14462" t="s">
        <v>459</v>
      </c>
      <c r="R14462" t="s">
        <v>417</v>
      </c>
      <c r="S14462">
        <v>1</v>
      </c>
      <c r="T14462">
        <v>5000</v>
      </c>
      <c r="U14462">
        <v>0</v>
      </c>
    </row>
    <row r="14463" spans="1:21" x14ac:dyDescent="0.3">
      <c r="A14463" t="s">
        <v>731</v>
      </c>
      <c r="B14463" t="s">
        <v>178</v>
      </c>
      <c r="C14463" t="s">
        <v>170</v>
      </c>
      <c r="D14463">
        <v>32</v>
      </c>
      <c r="E14463" t="s">
        <v>376</v>
      </c>
      <c r="F14463">
        <v>2022</v>
      </c>
      <c r="G14463">
        <v>1</v>
      </c>
      <c r="H14463" t="s">
        <v>377</v>
      </c>
      <c r="I14463">
        <v>2</v>
      </c>
      <c r="J14463" t="s">
        <v>413</v>
      </c>
      <c r="K14463">
        <v>5</v>
      </c>
      <c r="L14463" t="s">
        <v>456</v>
      </c>
      <c r="M14463">
        <v>51</v>
      </c>
      <c r="N14463" t="s">
        <v>457</v>
      </c>
      <c r="O14463">
        <v>5111</v>
      </c>
      <c r="P14463" t="s">
        <v>530</v>
      </c>
      <c r="Q14463" t="s">
        <v>459</v>
      </c>
      <c r="R14463" t="s">
        <v>417</v>
      </c>
      <c r="S14463">
        <v>1</v>
      </c>
      <c r="T14463">
        <v>5000</v>
      </c>
      <c r="U14463">
        <v>0</v>
      </c>
    </row>
    <row r="14464" spans="1:21" x14ac:dyDescent="0.3">
      <c r="A14464" t="s">
        <v>731</v>
      </c>
      <c r="B14464" t="s">
        <v>178</v>
      </c>
      <c r="C14464" t="s">
        <v>170</v>
      </c>
      <c r="D14464">
        <v>32</v>
      </c>
      <c r="E14464" t="s">
        <v>376</v>
      </c>
      <c r="F14464">
        <v>2021</v>
      </c>
      <c r="G14464">
        <v>1</v>
      </c>
      <c r="H14464" t="s">
        <v>377</v>
      </c>
      <c r="I14464">
        <v>2</v>
      </c>
      <c r="J14464" t="s">
        <v>413</v>
      </c>
      <c r="K14464">
        <v>5</v>
      </c>
      <c r="L14464" t="s">
        <v>456</v>
      </c>
      <c r="M14464">
        <v>51</v>
      </c>
      <c r="N14464" t="s">
        <v>457</v>
      </c>
      <c r="O14464">
        <v>5112</v>
      </c>
      <c r="P14464" t="s">
        <v>462</v>
      </c>
      <c r="Q14464" t="s">
        <v>459</v>
      </c>
      <c r="R14464" t="s">
        <v>417</v>
      </c>
      <c r="S14464">
        <v>1</v>
      </c>
      <c r="T14464">
        <v>5000</v>
      </c>
      <c r="U14464">
        <v>600</v>
      </c>
    </row>
    <row r="14465" spans="1:21" x14ac:dyDescent="0.3">
      <c r="A14465" t="s">
        <v>731</v>
      </c>
      <c r="B14465" t="s">
        <v>178</v>
      </c>
      <c r="C14465" t="s">
        <v>170</v>
      </c>
      <c r="D14465">
        <v>32</v>
      </c>
      <c r="E14465" t="s">
        <v>376</v>
      </c>
      <c r="F14465">
        <v>2022</v>
      </c>
      <c r="G14465">
        <v>1</v>
      </c>
      <c r="H14465" t="s">
        <v>377</v>
      </c>
      <c r="I14465">
        <v>2</v>
      </c>
      <c r="J14465" t="s">
        <v>413</v>
      </c>
      <c r="K14465">
        <v>5</v>
      </c>
      <c r="L14465" t="s">
        <v>456</v>
      </c>
      <c r="M14465">
        <v>51</v>
      </c>
      <c r="N14465" t="s">
        <v>457</v>
      </c>
      <c r="O14465">
        <v>5112</v>
      </c>
      <c r="P14465" t="s">
        <v>462</v>
      </c>
      <c r="Q14465" t="s">
        <v>459</v>
      </c>
      <c r="R14465" t="s">
        <v>417</v>
      </c>
      <c r="S14465">
        <v>1</v>
      </c>
      <c r="T14465">
        <v>5000</v>
      </c>
      <c r="U14465">
        <v>2000</v>
      </c>
    </row>
    <row r="14466" spans="1:21" x14ac:dyDescent="0.3">
      <c r="A14466" t="s">
        <v>731</v>
      </c>
      <c r="B14466" t="s">
        <v>178</v>
      </c>
      <c r="C14466" t="s">
        <v>170</v>
      </c>
      <c r="D14466">
        <v>32</v>
      </c>
      <c r="E14466" t="s">
        <v>376</v>
      </c>
      <c r="F14466">
        <v>2021</v>
      </c>
      <c r="G14466">
        <v>1</v>
      </c>
      <c r="H14466" t="s">
        <v>377</v>
      </c>
      <c r="I14466">
        <v>2</v>
      </c>
      <c r="J14466" t="s">
        <v>413</v>
      </c>
      <c r="K14466">
        <v>5</v>
      </c>
      <c r="L14466" t="s">
        <v>456</v>
      </c>
      <c r="M14466">
        <v>51</v>
      </c>
      <c r="N14466" t="s">
        <v>457</v>
      </c>
      <c r="O14466">
        <v>5118</v>
      </c>
      <c r="P14466" t="s">
        <v>531</v>
      </c>
      <c r="Q14466" t="s">
        <v>459</v>
      </c>
      <c r="R14466" t="s">
        <v>417</v>
      </c>
      <c r="S14466">
        <v>1</v>
      </c>
      <c r="T14466">
        <v>3000</v>
      </c>
      <c r="U14466">
        <v>0</v>
      </c>
    </row>
    <row r="14467" spans="1:21" x14ac:dyDescent="0.3">
      <c r="A14467" t="s">
        <v>731</v>
      </c>
      <c r="B14467" t="s">
        <v>178</v>
      </c>
      <c r="C14467" t="s">
        <v>170</v>
      </c>
      <c r="D14467">
        <v>32</v>
      </c>
      <c r="E14467" t="s">
        <v>376</v>
      </c>
      <c r="F14467">
        <v>2022</v>
      </c>
      <c r="G14467">
        <v>1</v>
      </c>
      <c r="H14467" t="s">
        <v>377</v>
      </c>
      <c r="I14467">
        <v>2</v>
      </c>
      <c r="J14467" t="s">
        <v>413</v>
      </c>
      <c r="K14467">
        <v>5</v>
      </c>
      <c r="L14467" t="s">
        <v>456</v>
      </c>
      <c r="M14467">
        <v>51</v>
      </c>
      <c r="N14467" t="s">
        <v>457</v>
      </c>
      <c r="O14467">
        <v>5118</v>
      </c>
      <c r="P14467" t="s">
        <v>531</v>
      </c>
      <c r="Q14467" t="s">
        <v>459</v>
      </c>
      <c r="R14467" t="s">
        <v>417</v>
      </c>
      <c r="S14467">
        <v>1</v>
      </c>
      <c r="T14467">
        <v>3000</v>
      </c>
      <c r="U14467">
        <v>0</v>
      </c>
    </row>
    <row r="14468" spans="1:21" x14ac:dyDescent="0.3">
      <c r="A14468" t="s">
        <v>731</v>
      </c>
      <c r="B14468" t="s">
        <v>178</v>
      </c>
      <c r="C14468" t="s">
        <v>170</v>
      </c>
      <c r="D14468">
        <v>32</v>
      </c>
      <c r="E14468" t="s">
        <v>376</v>
      </c>
      <c r="F14468">
        <v>2021</v>
      </c>
      <c r="G14468">
        <v>1</v>
      </c>
      <c r="H14468" t="s">
        <v>377</v>
      </c>
      <c r="I14468">
        <v>2</v>
      </c>
      <c r="J14468" t="s">
        <v>413</v>
      </c>
      <c r="K14468">
        <v>5</v>
      </c>
      <c r="L14468" t="s">
        <v>456</v>
      </c>
      <c r="M14468">
        <v>52</v>
      </c>
      <c r="N14468" t="s">
        <v>465</v>
      </c>
      <c r="O14468">
        <v>5201</v>
      </c>
      <c r="P14468" t="s">
        <v>466</v>
      </c>
      <c r="Q14468" t="s">
        <v>467</v>
      </c>
      <c r="R14468" t="s">
        <v>417</v>
      </c>
      <c r="S14468">
        <v>1</v>
      </c>
      <c r="T14468">
        <v>0</v>
      </c>
      <c r="U14468">
        <v>748</v>
      </c>
    </row>
    <row r="14469" spans="1:21" x14ac:dyDescent="0.3">
      <c r="A14469" t="s">
        <v>731</v>
      </c>
      <c r="B14469" t="s">
        <v>178</v>
      </c>
      <c r="C14469" t="s">
        <v>170</v>
      </c>
      <c r="D14469">
        <v>32</v>
      </c>
      <c r="E14469" t="s">
        <v>376</v>
      </c>
      <c r="F14469">
        <v>2021</v>
      </c>
      <c r="G14469">
        <v>1</v>
      </c>
      <c r="H14469" t="s">
        <v>377</v>
      </c>
      <c r="I14469">
        <v>2</v>
      </c>
      <c r="J14469" t="s">
        <v>413</v>
      </c>
      <c r="K14469">
        <v>5</v>
      </c>
      <c r="L14469" t="s">
        <v>456</v>
      </c>
      <c r="M14469">
        <v>52</v>
      </c>
      <c r="N14469" t="s">
        <v>465</v>
      </c>
      <c r="O14469">
        <v>5202</v>
      </c>
      <c r="P14469" t="s">
        <v>468</v>
      </c>
      <c r="Q14469" t="s">
        <v>467</v>
      </c>
      <c r="R14469" t="s">
        <v>417</v>
      </c>
      <c r="S14469">
        <v>1</v>
      </c>
      <c r="T14469">
        <v>50000</v>
      </c>
      <c r="U14469">
        <v>192</v>
      </c>
    </row>
    <row r="14470" spans="1:21" x14ac:dyDescent="0.3">
      <c r="A14470" t="s">
        <v>731</v>
      </c>
      <c r="B14470" t="s">
        <v>178</v>
      </c>
      <c r="C14470" t="s">
        <v>170</v>
      </c>
      <c r="D14470">
        <v>32</v>
      </c>
      <c r="E14470" t="s">
        <v>376</v>
      </c>
      <c r="F14470">
        <v>2022</v>
      </c>
      <c r="G14470">
        <v>1</v>
      </c>
      <c r="H14470" t="s">
        <v>377</v>
      </c>
      <c r="I14470">
        <v>2</v>
      </c>
      <c r="J14470" t="s">
        <v>413</v>
      </c>
      <c r="K14470">
        <v>5</v>
      </c>
      <c r="L14470" t="s">
        <v>456</v>
      </c>
      <c r="M14470">
        <v>52</v>
      </c>
      <c r="N14470" t="s">
        <v>465</v>
      </c>
      <c r="O14470">
        <v>5202</v>
      </c>
      <c r="P14470" t="s">
        <v>468</v>
      </c>
      <c r="Q14470" t="s">
        <v>467</v>
      </c>
      <c r="R14470" t="s">
        <v>417</v>
      </c>
      <c r="S14470">
        <v>1</v>
      </c>
      <c r="T14470">
        <v>50000</v>
      </c>
      <c r="U14470">
        <v>0</v>
      </c>
    </row>
    <row r="14471" spans="1:21" x14ac:dyDescent="0.3">
      <c r="A14471" t="s">
        <v>731</v>
      </c>
      <c r="B14471" t="s">
        <v>178</v>
      </c>
      <c r="C14471" t="s">
        <v>170</v>
      </c>
      <c r="D14471">
        <v>32</v>
      </c>
      <c r="E14471" t="s">
        <v>376</v>
      </c>
      <c r="F14471">
        <v>2022</v>
      </c>
      <c r="G14471">
        <v>1</v>
      </c>
      <c r="H14471" t="s">
        <v>377</v>
      </c>
      <c r="I14471">
        <v>2</v>
      </c>
      <c r="J14471" t="s">
        <v>413</v>
      </c>
      <c r="K14471">
        <v>5</v>
      </c>
      <c r="L14471" t="s">
        <v>456</v>
      </c>
      <c r="M14471">
        <v>54</v>
      </c>
      <c r="N14471" t="s">
        <v>473</v>
      </c>
      <c r="O14471">
        <v>5401</v>
      </c>
      <c r="P14471" t="s">
        <v>474</v>
      </c>
      <c r="Q14471" t="s">
        <v>467</v>
      </c>
      <c r="R14471" t="s">
        <v>417</v>
      </c>
      <c r="S14471">
        <v>1</v>
      </c>
      <c r="T14471">
        <v>25803.777999999998</v>
      </c>
      <c r="U14471">
        <v>25803.777999999998</v>
      </c>
    </row>
    <row r="14472" spans="1:21" x14ac:dyDescent="0.3">
      <c r="A14472" t="s">
        <v>731</v>
      </c>
      <c r="B14472" t="s">
        <v>178</v>
      </c>
      <c r="C14472" t="s">
        <v>170</v>
      </c>
      <c r="D14472">
        <v>32</v>
      </c>
      <c r="E14472" t="s">
        <v>376</v>
      </c>
      <c r="F14472">
        <v>2021</v>
      </c>
      <c r="G14472">
        <v>1</v>
      </c>
      <c r="H14472" t="s">
        <v>377</v>
      </c>
      <c r="I14472">
        <v>2</v>
      </c>
      <c r="J14472" t="s">
        <v>413</v>
      </c>
      <c r="K14472">
        <v>5</v>
      </c>
      <c r="L14472" t="s">
        <v>456</v>
      </c>
      <c r="M14472">
        <v>54</v>
      </c>
      <c r="N14472" t="s">
        <v>473</v>
      </c>
      <c r="O14472">
        <v>5402</v>
      </c>
      <c r="P14472" t="s">
        <v>475</v>
      </c>
      <c r="Q14472" t="s">
        <v>467</v>
      </c>
      <c r="R14472" t="s">
        <v>417</v>
      </c>
      <c r="S14472">
        <v>1</v>
      </c>
      <c r="T14472">
        <v>30000</v>
      </c>
      <c r="U14472">
        <v>0</v>
      </c>
    </row>
    <row r="14473" spans="1:21" x14ac:dyDescent="0.3">
      <c r="A14473" t="s">
        <v>731</v>
      </c>
      <c r="B14473" t="s">
        <v>178</v>
      </c>
      <c r="C14473" t="s">
        <v>170</v>
      </c>
      <c r="D14473">
        <v>32</v>
      </c>
      <c r="E14473" t="s">
        <v>376</v>
      </c>
      <c r="F14473">
        <v>2022</v>
      </c>
      <c r="G14473">
        <v>1</v>
      </c>
      <c r="H14473" t="s">
        <v>377</v>
      </c>
      <c r="I14473">
        <v>2</v>
      </c>
      <c r="J14473" t="s">
        <v>413</v>
      </c>
      <c r="K14473">
        <v>5</v>
      </c>
      <c r="L14473" t="s">
        <v>456</v>
      </c>
      <c r="M14473">
        <v>54</v>
      </c>
      <c r="N14473" t="s">
        <v>473</v>
      </c>
      <c r="O14473">
        <v>5402</v>
      </c>
      <c r="P14473" t="s">
        <v>475</v>
      </c>
      <c r="Q14473" t="s">
        <v>467</v>
      </c>
      <c r="R14473" t="s">
        <v>417</v>
      </c>
      <c r="S14473">
        <v>1</v>
      </c>
      <c r="T14473">
        <v>30000</v>
      </c>
      <c r="U14473">
        <v>0</v>
      </c>
    </row>
    <row r="14474" spans="1:21" x14ac:dyDescent="0.3">
      <c r="A14474" t="s">
        <v>731</v>
      </c>
      <c r="B14474" t="s">
        <v>178</v>
      </c>
      <c r="C14474" t="s">
        <v>170</v>
      </c>
      <c r="D14474">
        <v>32</v>
      </c>
      <c r="E14474" t="s">
        <v>376</v>
      </c>
      <c r="F14474">
        <v>2021</v>
      </c>
      <c r="G14474">
        <v>1</v>
      </c>
      <c r="H14474" t="s">
        <v>377</v>
      </c>
      <c r="I14474">
        <v>2</v>
      </c>
      <c r="J14474" t="s">
        <v>413</v>
      </c>
      <c r="K14474">
        <v>5</v>
      </c>
      <c r="L14474" t="s">
        <v>456</v>
      </c>
      <c r="M14474">
        <v>54</v>
      </c>
      <c r="N14474" t="s">
        <v>473</v>
      </c>
      <c r="O14474">
        <v>5403</v>
      </c>
      <c r="P14474" t="s">
        <v>476</v>
      </c>
      <c r="Q14474" t="s">
        <v>467</v>
      </c>
      <c r="R14474" t="s">
        <v>417</v>
      </c>
      <c r="S14474">
        <v>1</v>
      </c>
      <c r="T14474">
        <v>15000</v>
      </c>
      <c r="U14474">
        <v>9040</v>
      </c>
    </row>
    <row r="14475" spans="1:21" x14ac:dyDescent="0.3">
      <c r="A14475" t="s">
        <v>731</v>
      </c>
      <c r="B14475" t="s">
        <v>178</v>
      </c>
      <c r="C14475" t="s">
        <v>170</v>
      </c>
      <c r="D14475">
        <v>32</v>
      </c>
      <c r="E14475" t="s">
        <v>376</v>
      </c>
      <c r="F14475">
        <v>2022</v>
      </c>
      <c r="G14475">
        <v>1</v>
      </c>
      <c r="H14475" t="s">
        <v>377</v>
      </c>
      <c r="I14475">
        <v>2</v>
      </c>
      <c r="J14475" t="s">
        <v>413</v>
      </c>
      <c r="K14475">
        <v>5</v>
      </c>
      <c r="L14475" t="s">
        <v>456</v>
      </c>
      <c r="M14475">
        <v>54</v>
      </c>
      <c r="N14475" t="s">
        <v>473</v>
      </c>
      <c r="O14475">
        <v>5403</v>
      </c>
      <c r="P14475" t="s">
        <v>476</v>
      </c>
      <c r="Q14475" t="s">
        <v>467</v>
      </c>
      <c r="R14475" t="s">
        <v>417</v>
      </c>
      <c r="S14475">
        <v>1</v>
      </c>
      <c r="T14475">
        <v>15000</v>
      </c>
      <c r="U14475">
        <v>1789.5</v>
      </c>
    </row>
    <row r="14476" spans="1:21" x14ac:dyDescent="0.3">
      <c r="A14476" t="s">
        <v>731</v>
      </c>
      <c r="B14476" t="s">
        <v>178</v>
      </c>
      <c r="C14476" t="s">
        <v>170</v>
      </c>
      <c r="D14476">
        <v>32</v>
      </c>
      <c r="E14476" t="s">
        <v>376</v>
      </c>
      <c r="F14476">
        <v>2021</v>
      </c>
      <c r="G14476">
        <v>1</v>
      </c>
      <c r="H14476" t="s">
        <v>377</v>
      </c>
      <c r="I14476">
        <v>2</v>
      </c>
      <c r="J14476" t="s">
        <v>413</v>
      </c>
      <c r="K14476">
        <v>5</v>
      </c>
      <c r="L14476" t="s">
        <v>456</v>
      </c>
      <c r="M14476">
        <v>54</v>
      </c>
      <c r="N14476" t="s">
        <v>473</v>
      </c>
      <c r="O14476">
        <v>5404</v>
      </c>
      <c r="P14476" t="s">
        <v>477</v>
      </c>
      <c r="Q14476" t="s">
        <v>467</v>
      </c>
      <c r="R14476" t="s">
        <v>417</v>
      </c>
      <c r="S14476">
        <v>1</v>
      </c>
      <c r="T14476">
        <v>5000</v>
      </c>
      <c r="U14476">
        <v>618.5</v>
      </c>
    </row>
    <row r="14477" spans="1:21" x14ac:dyDescent="0.3">
      <c r="A14477" t="s">
        <v>731</v>
      </c>
      <c r="B14477" t="s">
        <v>178</v>
      </c>
      <c r="C14477" t="s">
        <v>170</v>
      </c>
      <c r="D14477">
        <v>32</v>
      </c>
      <c r="E14477" t="s">
        <v>376</v>
      </c>
      <c r="F14477">
        <v>2022</v>
      </c>
      <c r="G14477">
        <v>1</v>
      </c>
      <c r="H14477" t="s">
        <v>377</v>
      </c>
      <c r="I14477">
        <v>2</v>
      </c>
      <c r="J14477" t="s">
        <v>413</v>
      </c>
      <c r="K14477">
        <v>5</v>
      </c>
      <c r="L14477" t="s">
        <v>456</v>
      </c>
      <c r="M14477">
        <v>54</v>
      </c>
      <c r="N14477" t="s">
        <v>473</v>
      </c>
      <c r="O14477">
        <v>5404</v>
      </c>
      <c r="P14477" t="s">
        <v>477</v>
      </c>
      <c r="Q14477" t="s">
        <v>467</v>
      </c>
      <c r="R14477" t="s">
        <v>417</v>
      </c>
      <c r="S14477">
        <v>1</v>
      </c>
      <c r="T14477">
        <v>5000</v>
      </c>
      <c r="U14477">
        <v>671.75</v>
      </c>
    </row>
    <row r="14478" spans="1:21" x14ac:dyDescent="0.3">
      <c r="A14478" t="s">
        <v>731</v>
      </c>
      <c r="B14478" t="s">
        <v>178</v>
      </c>
      <c r="C14478" t="s">
        <v>170</v>
      </c>
      <c r="D14478">
        <v>32</v>
      </c>
      <c r="E14478" t="s">
        <v>376</v>
      </c>
      <c r="F14478">
        <v>2021</v>
      </c>
      <c r="G14478">
        <v>1</v>
      </c>
      <c r="H14478" t="s">
        <v>377</v>
      </c>
      <c r="I14478">
        <v>2</v>
      </c>
      <c r="J14478" t="s">
        <v>413</v>
      </c>
      <c r="K14478">
        <v>5</v>
      </c>
      <c r="L14478" t="s">
        <v>456</v>
      </c>
      <c r="M14478">
        <v>54</v>
      </c>
      <c r="N14478" t="s">
        <v>473</v>
      </c>
      <c r="O14478">
        <v>5405</v>
      </c>
      <c r="P14478" t="s">
        <v>478</v>
      </c>
      <c r="Q14478" t="s">
        <v>467</v>
      </c>
      <c r="R14478" t="s">
        <v>417</v>
      </c>
      <c r="S14478">
        <v>1</v>
      </c>
      <c r="T14478">
        <v>2000</v>
      </c>
      <c r="U14478">
        <v>0</v>
      </c>
    </row>
    <row r="14479" spans="1:21" x14ac:dyDescent="0.3">
      <c r="A14479" t="s">
        <v>731</v>
      </c>
      <c r="B14479" t="s">
        <v>178</v>
      </c>
      <c r="C14479" t="s">
        <v>170</v>
      </c>
      <c r="D14479">
        <v>32</v>
      </c>
      <c r="E14479" t="s">
        <v>376</v>
      </c>
      <c r="F14479">
        <v>2022</v>
      </c>
      <c r="G14479">
        <v>1</v>
      </c>
      <c r="H14479" t="s">
        <v>377</v>
      </c>
      <c r="I14479">
        <v>2</v>
      </c>
      <c r="J14479" t="s">
        <v>413</v>
      </c>
      <c r="K14479">
        <v>5</v>
      </c>
      <c r="L14479" t="s">
        <v>456</v>
      </c>
      <c r="M14479">
        <v>54</v>
      </c>
      <c r="N14479" t="s">
        <v>473</v>
      </c>
      <c r="O14479">
        <v>5405</v>
      </c>
      <c r="P14479" t="s">
        <v>478</v>
      </c>
      <c r="Q14479" t="s">
        <v>467</v>
      </c>
      <c r="R14479" t="s">
        <v>417</v>
      </c>
      <c r="S14479">
        <v>1</v>
      </c>
      <c r="T14479">
        <v>2000</v>
      </c>
      <c r="U14479">
        <v>20781.475999999999</v>
      </c>
    </row>
    <row r="14480" spans="1:21" x14ac:dyDescent="0.3">
      <c r="A14480" t="s">
        <v>731</v>
      </c>
      <c r="B14480" t="s">
        <v>178</v>
      </c>
      <c r="C14480" t="s">
        <v>170</v>
      </c>
      <c r="D14480">
        <v>32</v>
      </c>
      <c r="E14480" t="s">
        <v>376</v>
      </c>
      <c r="F14480">
        <v>2021</v>
      </c>
      <c r="G14480">
        <v>1</v>
      </c>
      <c r="H14480" t="s">
        <v>377</v>
      </c>
      <c r="I14480">
        <v>2</v>
      </c>
      <c r="J14480" t="s">
        <v>413</v>
      </c>
      <c r="K14480">
        <v>5</v>
      </c>
      <c r="L14480" t="s">
        <v>456</v>
      </c>
      <c r="M14480">
        <v>54</v>
      </c>
      <c r="N14480" t="s">
        <v>473</v>
      </c>
      <c r="O14480">
        <v>5406</v>
      </c>
      <c r="P14480" t="s">
        <v>479</v>
      </c>
      <c r="Q14480" t="s">
        <v>467</v>
      </c>
      <c r="R14480" t="s">
        <v>417</v>
      </c>
      <c r="S14480">
        <v>1</v>
      </c>
      <c r="T14480">
        <v>15000</v>
      </c>
      <c r="U14480">
        <v>7640.19</v>
      </c>
    </row>
    <row r="14481" spans="1:21" x14ac:dyDescent="0.3">
      <c r="A14481" t="s">
        <v>731</v>
      </c>
      <c r="B14481" t="s">
        <v>178</v>
      </c>
      <c r="C14481" t="s">
        <v>170</v>
      </c>
      <c r="D14481">
        <v>32</v>
      </c>
      <c r="E14481" t="s">
        <v>376</v>
      </c>
      <c r="F14481">
        <v>2022</v>
      </c>
      <c r="G14481">
        <v>1</v>
      </c>
      <c r="H14481" t="s">
        <v>377</v>
      </c>
      <c r="I14481">
        <v>2</v>
      </c>
      <c r="J14481" t="s">
        <v>413</v>
      </c>
      <c r="K14481">
        <v>5</v>
      </c>
      <c r="L14481" t="s">
        <v>456</v>
      </c>
      <c r="M14481">
        <v>54</v>
      </c>
      <c r="N14481" t="s">
        <v>473</v>
      </c>
      <c r="O14481">
        <v>5406</v>
      </c>
      <c r="P14481" t="s">
        <v>479</v>
      </c>
      <c r="Q14481" t="s">
        <v>467</v>
      </c>
      <c r="R14481" t="s">
        <v>417</v>
      </c>
      <c r="S14481">
        <v>1</v>
      </c>
      <c r="T14481">
        <v>15000</v>
      </c>
      <c r="U14481">
        <v>10756.72</v>
      </c>
    </row>
    <row r="14482" spans="1:21" x14ac:dyDescent="0.3">
      <c r="A14482" t="s">
        <v>731</v>
      </c>
      <c r="B14482" t="s">
        <v>178</v>
      </c>
      <c r="C14482" t="s">
        <v>170</v>
      </c>
      <c r="D14482">
        <v>32</v>
      </c>
      <c r="E14482" t="s">
        <v>376</v>
      </c>
      <c r="F14482">
        <v>2021</v>
      </c>
      <c r="G14482">
        <v>1</v>
      </c>
      <c r="H14482" t="s">
        <v>377</v>
      </c>
      <c r="I14482">
        <v>2</v>
      </c>
      <c r="J14482" t="s">
        <v>413</v>
      </c>
      <c r="K14482">
        <v>5</v>
      </c>
      <c r="L14482" t="s">
        <v>456</v>
      </c>
      <c r="M14482">
        <v>54</v>
      </c>
      <c r="N14482" t="s">
        <v>473</v>
      </c>
      <c r="O14482">
        <v>5407</v>
      </c>
      <c r="P14482" t="s">
        <v>480</v>
      </c>
      <c r="Q14482" t="s">
        <v>467</v>
      </c>
      <c r="R14482" t="s">
        <v>417</v>
      </c>
      <c r="S14482">
        <v>1</v>
      </c>
      <c r="T14482">
        <v>0</v>
      </c>
      <c r="U14482">
        <v>319.45299999999997</v>
      </c>
    </row>
    <row r="14483" spans="1:21" x14ac:dyDescent="0.3">
      <c r="A14483" t="s">
        <v>731</v>
      </c>
      <c r="B14483" t="s">
        <v>178</v>
      </c>
      <c r="C14483" t="s">
        <v>170</v>
      </c>
      <c r="D14483">
        <v>32</v>
      </c>
      <c r="E14483" t="s">
        <v>376</v>
      </c>
      <c r="F14483">
        <v>2022</v>
      </c>
      <c r="G14483">
        <v>1</v>
      </c>
      <c r="H14483" t="s">
        <v>377</v>
      </c>
      <c r="I14483">
        <v>2</v>
      </c>
      <c r="J14483" t="s">
        <v>413</v>
      </c>
      <c r="K14483">
        <v>5</v>
      </c>
      <c r="L14483" t="s">
        <v>456</v>
      </c>
      <c r="M14483">
        <v>54</v>
      </c>
      <c r="N14483" t="s">
        <v>473</v>
      </c>
      <c r="O14483">
        <v>5407</v>
      </c>
      <c r="P14483" t="s">
        <v>480</v>
      </c>
      <c r="Q14483" t="s">
        <v>467</v>
      </c>
      <c r="R14483" t="s">
        <v>417</v>
      </c>
      <c r="S14483">
        <v>1</v>
      </c>
      <c r="T14483">
        <v>0</v>
      </c>
      <c r="U14483">
        <v>137.15</v>
      </c>
    </row>
    <row r="14484" spans="1:21" x14ac:dyDescent="0.3">
      <c r="A14484" t="s">
        <v>731</v>
      </c>
      <c r="B14484" t="s">
        <v>178</v>
      </c>
      <c r="C14484" t="s">
        <v>170</v>
      </c>
      <c r="D14484">
        <v>32</v>
      </c>
      <c r="E14484" t="s">
        <v>376</v>
      </c>
      <c r="F14484">
        <v>2021</v>
      </c>
      <c r="G14484">
        <v>1</v>
      </c>
      <c r="H14484" t="s">
        <v>377</v>
      </c>
      <c r="I14484">
        <v>2</v>
      </c>
      <c r="J14484" t="s">
        <v>413</v>
      </c>
      <c r="K14484">
        <v>5</v>
      </c>
      <c r="L14484" t="s">
        <v>456</v>
      </c>
      <c r="M14484">
        <v>54</v>
      </c>
      <c r="N14484" t="s">
        <v>473</v>
      </c>
      <c r="O14484">
        <v>5410</v>
      </c>
      <c r="P14484" t="s">
        <v>482</v>
      </c>
      <c r="Q14484" t="s">
        <v>467</v>
      </c>
      <c r="R14484" t="s">
        <v>417</v>
      </c>
      <c r="S14484">
        <v>1</v>
      </c>
      <c r="T14484">
        <v>5000</v>
      </c>
      <c r="U14484">
        <v>0</v>
      </c>
    </row>
    <row r="14485" spans="1:21" x14ac:dyDescent="0.3">
      <c r="A14485" t="s">
        <v>731</v>
      </c>
      <c r="B14485" t="s">
        <v>178</v>
      </c>
      <c r="C14485" t="s">
        <v>170</v>
      </c>
      <c r="D14485">
        <v>32</v>
      </c>
      <c r="E14485" t="s">
        <v>376</v>
      </c>
      <c r="F14485">
        <v>2022</v>
      </c>
      <c r="G14485">
        <v>1</v>
      </c>
      <c r="H14485" t="s">
        <v>377</v>
      </c>
      <c r="I14485">
        <v>2</v>
      </c>
      <c r="J14485" t="s">
        <v>413</v>
      </c>
      <c r="K14485">
        <v>5</v>
      </c>
      <c r="L14485" t="s">
        <v>456</v>
      </c>
      <c r="M14485">
        <v>54</v>
      </c>
      <c r="N14485" t="s">
        <v>473</v>
      </c>
      <c r="O14485">
        <v>5410</v>
      </c>
      <c r="P14485" t="s">
        <v>482</v>
      </c>
      <c r="Q14485" t="s">
        <v>467</v>
      </c>
      <c r="R14485" t="s">
        <v>417</v>
      </c>
      <c r="S14485">
        <v>1</v>
      </c>
      <c r="T14485">
        <v>5000</v>
      </c>
      <c r="U14485">
        <v>19200</v>
      </c>
    </row>
    <row r="14486" spans="1:21" x14ac:dyDescent="0.3">
      <c r="A14486" t="s">
        <v>731</v>
      </c>
      <c r="B14486" t="s">
        <v>178</v>
      </c>
      <c r="C14486" t="s">
        <v>170</v>
      </c>
      <c r="D14486">
        <v>32</v>
      </c>
      <c r="E14486" t="s">
        <v>376</v>
      </c>
      <c r="F14486">
        <v>2021</v>
      </c>
      <c r="G14486">
        <v>1</v>
      </c>
      <c r="H14486" t="s">
        <v>377</v>
      </c>
      <c r="I14486">
        <v>2</v>
      </c>
      <c r="J14486" t="s">
        <v>413</v>
      </c>
      <c r="K14486">
        <v>5</v>
      </c>
      <c r="L14486" t="s">
        <v>456</v>
      </c>
      <c r="M14486">
        <v>54</v>
      </c>
      <c r="N14486" t="s">
        <v>473</v>
      </c>
      <c r="O14486">
        <v>5411</v>
      </c>
      <c r="P14486" t="s">
        <v>483</v>
      </c>
      <c r="Q14486" t="s">
        <v>467</v>
      </c>
      <c r="R14486" t="s">
        <v>417</v>
      </c>
      <c r="S14486">
        <v>1</v>
      </c>
      <c r="T14486">
        <v>0</v>
      </c>
      <c r="U14486">
        <v>5638.7749999999996</v>
      </c>
    </row>
    <row r="14487" spans="1:21" x14ac:dyDescent="0.3">
      <c r="A14487" t="s">
        <v>731</v>
      </c>
      <c r="B14487" t="s">
        <v>178</v>
      </c>
      <c r="C14487" t="s">
        <v>170</v>
      </c>
      <c r="D14487">
        <v>32</v>
      </c>
      <c r="E14487" t="s">
        <v>376</v>
      </c>
      <c r="F14487">
        <v>2022</v>
      </c>
      <c r="G14487">
        <v>1</v>
      </c>
      <c r="H14487" t="s">
        <v>377</v>
      </c>
      <c r="I14487">
        <v>2</v>
      </c>
      <c r="J14487" t="s">
        <v>413</v>
      </c>
      <c r="K14487">
        <v>5</v>
      </c>
      <c r="L14487" t="s">
        <v>456</v>
      </c>
      <c r="M14487">
        <v>54</v>
      </c>
      <c r="N14487" t="s">
        <v>473</v>
      </c>
      <c r="O14487">
        <v>5411</v>
      </c>
      <c r="P14487" t="s">
        <v>483</v>
      </c>
      <c r="Q14487" t="s">
        <v>467</v>
      </c>
      <c r="R14487" t="s">
        <v>417</v>
      </c>
      <c r="S14487">
        <v>1</v>
      </c>
      <c r="T14487">
        <v>0</v>
      </c>
      <c r="U14487">
        <v>5920.4719999999998</v>
      </c>
    </row>
    <row r="14488" spans="1:21" x14ac:dyDescent="0.3">
      <c r="A14488" t="s">
        <v>731</v>
      </c>
      <c r="B14488" t="s">
        <v>178</v>
      </c>
      <c r="C14488" t="s">
        <v>170</v>
      </c>
      <c r="D14488">
        <v>32</v>
      </c>
      <c r="E14488" t="s">
        <v>376</v>
      </c>
      <c r="F14488">
        <v>2021</v>
      </c>
      <c r="G14488">
        <v>1</v>
      </c>
      <c r="H14488" t="s">
        <v>377</v>
      </c>
      <c r="I14488">
        <v>2</v>
      </c>
      <c r="J14488" t="s">
        <v>413</v>
      </c>
      <c r="K14488">
        <v>5</v>
      </c>
      <c r="L14488" t="s">
        <v>456</v>
      </c>
      <c r="M14488">
        <v>54</v>
      </c>
      <c r="N14488" t="s">
        <v>473</v>
      </c>
      <c r="O14488">
        <v>5499</v>
      </c>
      <c r="P14488" t="s">
        <v>486</v>
      </c>
      <c r="Q14488" t="s">
        <v>467</v>
      </c>
      <c r="R14488" t="s">
        <v>417</v>
      </c>
      <c r="S14488">
        <v>1</v>
      </c>
      <c r="T14488">
        <v>0</v>
      </c>
      <c r="U14488">
        <v>9527.3060000000005</v>
      </c>
    </row>
    <row r="14489" spans="1:21" x14ac:dyDescent="0.3">
      <c r="A14489" t="s">
        <v>731</v>
      </c>
      <c r="B14489" t="s">
        <v>178</v>
      </c>
      <c r="C14489" t="s">
        <v>170</v>
      </c>
      <c r="D14489">
        <v>32</v>
      </c>
      <c r="E14489" t="s">
        <v>376</v>
      </c>
      <c r="F14489">
        <v>2021</v>
      </c>
      <c r="G14489">
        <v>1</v>
      </c>
      <c r="H14489" t="s">
        <v>377</v>
      </c>
      <c r="I14489">
        <v>2</v>
      </c>
      <c r="J14489" t="s">
        <v>413</v>
      </c>
      <c r="K14489">
        <v>6</v>
      </c>
      <c r="L14489" t="s">
        <v>487</v>
      </c>
      <c r="M14489">
        <v>61</v>
      </c>
      <c r="N14489" t="s">
        <v>488</v>
      </c>
      <c r="O14489">
        <v>6101</v>
      </c>
      <c r="P14489" t="s">
        <v>489</v>
      </c>
      <c r="Q14489" t="s">
        <v>490</v>
      </c>
      <c r="R14489" t="s">
        <v>491</v>
      </c>
      <c r="S14489">
        <v>0</v>
      </c>
      <c r="T14489">
        <v>1427000</v>
      </c>
      <c r="U14489">
        <v>1713838</v>
      </c>
    </row>
    <row r="14490" spans="1:21" x14ac:dyDescent="0.3">
      <c r="A14490" t="s">
        <v>731</v>
      </c>
      <c r="B14490" t="s">
        <v>178</v>
      </c>
      <c r="C14490" t="s">
        <v>170</v>
      </c>
      <c r="D14490">
        <v>32</v>
      </c>
      <c r="E14490" t="s">
        <v>376</v>
      </c>
      <c r="F14490">
        <v>2022</v>
      </c>
      <c r="G14490">
        <v>1</v>
      </c>
      <c r="H14490" t="s">
        <v>377</v>
      </c>
      <c r="I14490">
        <v>2</v>
      </c>
      <c r="J14490" t="s">
        <v>413</v>
      </c>
      <c r="K14490">
        <v>6</v>
      </c>
      <c r="L14490" t="s">
        <v>487</v>
      </c>
      <c r="M14490">
        <v>61</v>
      </c>
      <c r="N14490" t="s">
        <v>488</v>
      </c>
      <c r="O14490">
        <v>6101</v>
      </c>
      <c r="P14490" t="s">
        <v>489</v>
      </c>
      <c r="Q14490" t="s">
        <v>490</v>
      </c>
      <c r="R14490" t="s">
        <v>491</v>
      </c>
      <c r="S14490">
        <v>0</v>
      </c>
      <c r="T14490">
        <v>2000000</v>
      </c>
      <c r="U14490">
        <v>2104969</v>
      </c>
    </row>
    <row r="14491" spans="1:21" x14ac:dyDescent="0.3">
      <c r="A14491" t="s">
        <v>731</v>
      </c>
      <c r="B14491" t="s">
        <v>178</v>
      </c>
      <c r="C14491" t="s">
        <v>170</v>
      </c>
      <c r="D14491">
        <v>32</v>
      </c>
      <c r="E14491" t="s">
        <v>376</v>
      </c>
      <c r="F14491">
        <v>2021</v>
      </c>
      <c r="G14491">
        <v>1</v>
      </c>
      <c r="H14491" t="s">
        <v>377</v>
      </c>
      <c r="I14491">
        <v>2</v>
      </c>
      <c r="J14491" t="s">
        <v>413</v>
      </c>
      <c r="K14491">
        <v>6</v>
      </c>
      <c r="L14491" t="s">
        <v>487</v>
      </c>
      <c r="M14491">
        <v>61</v>
      </c>
      <c r="N14491" t="s">
        <v>488</v>
      </c>
      <c r="O14491">
        <v>6103</v>
      </c>
      <c r="P14491" t="s">
        <v>542</v>
      </c>
      <c r="Q14491" t="s">
        <v>493</v>
      </c>
      <c r="R14491" t="s">
        <v>491</v>
      </c>
      <c r="S14491">
        <v>0</v>
      </c>
      <c r="T14491">
        <v>150300</v>
      </c>
      <c r="U14491">
        <v>0</v>
      </c>
    </row>
    <row r="14492" spans="1:21" x14ac:dyDescent="0.3">
      <c r="A14492" t="s">
        <v>731</v>
      </c>
      <c r="B14492" t="s">
        <v>178</v>
      </c>
      <c r="C14492" t="s">
        <v>170</v>
      </c>
      <c r="D14492">
        <v>32</v>
      </c>
      <c r="E14492" t="s">
        <v>376</v>
      </c>
      <c r="F14492">
        <v>2022</v>
      </c>
      <c r="G14492">
        <v>1</v>
      </c>
      <c r="H14492" t="s">
        <v>377</v>
      </c>
      <c r="I14492">
        <v>2</v>
      </c>
      <c r="J14492" t="s">
        <v>413</v>
      </c>
      <c r="K14492">
        <v>6</v>
      </c>
      <c r="L14492" t="s">
        <v>487</v>
      </c>
      <c r="M14492">
        <v>61</v>
      </c>
      <c r="N14492" t="s">
        <v>488</v>
      </c>
      <c r="O14492">
        <v>6103</v>
      </c>
      <c r="P14492" t="s">
        <v>542</v>
      </c>
      <c r="Q14492" t="s">
        <v>493</v>
      </c>
      <c r="R14492" t="s">
        <v>491</v>
      </c>
      <c r="S14492">
        <v>0</v>
      </c>
      <c r="T14492">
        <v>250300</v>
      </c>
      <c r="U14492">
        <v>0</v>
      </c>
    </row>
    <row r="14493" spans="1:21" x14ac:dyDescent="0.3">
      <c r="A14493" t="s">
        <v>731</v>
      </c>
      <c r="B14493" t="s">
        <v>178</v>
      </c>
      <c r="C14493" t="s">
        <v>170</v>
      </c>
      <c r="D14493">
        <v>32</v>
      </c>
      <c r="E14493" t="s">
        <v>376</v>
      </c>
      <c r="F14493">
        <v>2021</v>
      </c>
      <c r="G14493">
        <v>1</v>
      </c>
      <c r="H14493" t="s">
        <v>377</v>
      </c>
      <c r="I14493">
        <v>2</v>
      </c>
      <c r="J14493" t="s">
        <v>413</v>
      </c>
      <c r="K14493">
        <v>6</v>
      </c>
      <c r="L14493" t="s">
        <v>487</v>
      </c>
      <c r="M14493">
        <v>62</v>
      </c>
      <c r="N14493" t="s">
        <v>543</v>
      </c>
      <c r="O14493">
        <v>6201</v>
      </c>
      <c r="P14493" t="s">
        <v>544</v>
      </c>
      <c r="Q14493" t="s">
        <v>493</v>
      </c>
      <c r="R14493" t="s">
        <v>491</v>
      </c>
      <c r="S14493">
        <v>0</v>
      </c>
      <c r="T14493">
        <v>24700</v>
      </c>
      <c r="U14493">
        <v>0</v>
      </c>
    </row>
    <row r="14494" spans="1:21" x14ac:dyDescent="0.3">
      <c r="A14494" t="s">
        <v>731</v>
      </c>
      <c r="B14494" t="s">
        <v>178</v>
      </c>
      <c r="C14494" t="s">
        <v>170</v>
      </c>
      <c r="D14494">
        <v>32</v>
      </c>
      <c r="E14494" t="s">
        <v>376</v>
      </c>
      <c r="F14494">
        <v>2022</v>
      </c>
      <c r="G14494">
        <v>1</v>
      </c>
      <c r="H14494" t="s">
        <v>377</v>
      </c>
      <c r="I14494">
        <v>2</v>
      </c>
      <c r="J14494" t="s">
        <v>413</v>
      </c>
      <c r="K14494">
        <v>6</v>
      </c>
      <c r="L14494" t="s">
        <v>487</v>
      </c>
      <c r="M14494">
        <v>62</v>
      </c>
      <c r="N14494" t="s">
        <v>543</v>
      </c>
      <c r="O14494">
        <v>6201</v>
      </c>
      <c r="P14494" t="s">
        <v>544</v>
      </c>
      <c r="Q14494" t="s">
        <v>493</v>
      </c>
      <c r="R14494" t="s">
        <v>491</v>
      </c>
      <c r="S14494">
        <v>0</v>
      </c>
      <c r="T14494">
        <v>29700</v>
      </c>
      <c r="U14494">
        <v>0</v>
      </c>
    </row>
    <row r="14495" spans="1:21" x14ac:dyDescent="0.3">
      <c r="A14495" t="s">
        <v>731</v>
      </c>
      <c r="B14495" t="s">
        <v>178</v>
      </c>
      <c r="C14495" t="s">
        <v>170</v>
      </c>
      <c r="D14495">
        <v>32</v>
      </c>
      <c r="E14495" t="s">
        <v>376</v>
      </c>
      <c r="F14495">
        <v>2021</v>
      </c>
      <c r="G14495">
        <v>2</v>
      </c>
      <c r="H14495" t="s">
        <v>494</v>
      </c>
      <c r="I14495">
        <v>3</v>
      </c>
      <c r="J14495" t="s">
        <v>495</v>
      </c>
      <c r="K14495">
        <v>7</v>
      </c>
      <c r="L14495" t="s">
        <v>496</v>
      </c>
      <c r="M14495">
        <v>70</v>
      </c>
      <c r="N14495" t="s">
        <v>497</v>
      </c>
      <c r="O14495">
        <v>7001</v>
      </c>
      <c r="P14495" t="s">
        <v>498</v>
      </c>
      <c r="Q14495" t="s">
        <v>499</v>
      </c>
      <c r="R14495" t="s">
        <v>491</v>
      </c>
      <c r="S14495">
        <v>0</v>
      </c>
      <c r="T14495">
        <v>1301389.33</v>
      </c>
      <c r="U14495">
        <v>1271689.33</v>
      </c>
    </row>
    <row r="14496" spans="1:21" x14ac:dyDescent="0.3">
      <c r="A14496" t="s">
        <v>731</v>
      </c>
      <c r="B14496" t="s">
        <v>178</v>
      </c>
      <c r="C14496" t="s">
        <v>170</v>
      </c>
      <c r="D14496">
        <v>32</v>
      </c>
      <c r="E14496" t="s">
        <v>376</v>
      </c>
      <c r="F14496">
        <v>2022</v>
      </c>
      <c r="G14496">
        <v>2</v>
      </c>
      <c r="H14496" t="s">
        <v>494</v>
      </c>
      <c r="I14496">
        <v>3</v>
      </c>
      <c r="J14496" t="s">
        <v>495</v>
      </c>
      <c r="K14496">
        <v>7</v>
      </c>
      <c r="L14496" t="s">
        <v>496</v>
      </c>
      <c r="M14496">
        <v>70</v>
      </c>
      <c r="N14496" t="s">
        <v>497</v>
      </c>
      <c r="O14496">
        <v>7001</v>
      </c>
      <c r="P14496" t="s">
        <v>498</v>
      </c>
      <c r="Q14496" t="s">
        <v>499</v>
      </c>
      <c r="R14496" t="s">
        <v>491</v>
      </c>
      <c r="S14496">
        <v>0</v>
      </c>
      <c r="T14496">
        <v>1756585.1270000001</v>
      </c>
      <c r="U14496">
        <v>1196585.1270000001</v>
      </c>
    </row>
    <row r="14497" spans="1:21" x14ac:dyDescent="0.3">
      <c r="A14497" t="s">
        <v>731</v>
      </c>
      <c r="B14497" t="s">
        <v>178</v>
      </c>
      <c r="C14497" t="s">
        <v>170</v>
      </c>
      <c r="D14497">
        <v>32</v>
      </c>
      <c r="E14497" t="s">
        <v>376</v>
      </c>
      <c r="F14497">
        <v>2021</v>
      </c>
      <c r="G14497">
        <v>2</v>
      </c>
      <c r="H14497" t="s">
        <v>494</v>
      </c>
      <c r="I14497">
        <v>3</v>
      </c>
      <c r="J14497" t="s">
        <v>495</v>
      </c>
      <c r="K14497">
        <v>8</v>
      </c>
      <c r="L14497" t="s">
        <v>501</v>
      </c>
      <c r="M14497">
        <v>80</v>
      </c>
      <c r="N14497" t="s">
        <v>502</v>
      </c>
      <c r="O14497">
        <v>8001</v>
      </c>
      <c r="P14497" t="s">
        <v>503</v>
      </c>
      <c r="Q14497" t="s">
        <v>504</v>
      </c>
      <c r="R14497" t="s">
        <v>504</v>
      </c>
      <c r="S14497">
        <v>1</v>
      </c>
      <c r="T14497">
        <v>373393.72899999999</v>
      </c>
      <c r="U14497">
        <v>373393.72899999999</v>
      </c>
    </row>
    <row r="14498" spans="1:21" x14ac:dyDescent="0.3">
      <c r="A14498" t="s">
        <v>731</v>
      </c>
      <c r="B14498" t="s">
        <v>178</v>
      </c>
      <c r="C14498" t="s">
        <v>170</v>
      </c>
      <c r="D14498">
        <v>32</v>
      </c>
      <c r="E14498" t="s">
        <v>376</v>
      </c>
      <c r="F14498">
        <v>2022</v>
      </c>
      <c r="G14498">
        <v>2</v>
      </c>
      <c r="H14498" t="s">
        <v>494</v>
      </c>
      <c r="I14498">
        <v>3</v>
      </c>
      <c r="J14498" t="s">
        <v>495</v>
      </c>
      <c r="K14498">
        <v>8</v>
      </c>
      <c r="L14498" t="s">
        <v>501</v>
      </c>
      <c r="M14498">
        <v>80</v>
      </c>
      <c r="N14498" t="s">
        <v>502</v>
      </c>
      <c r="O14498">
        <v>8001</v>
      </c>
      <c r="P14498" t="s">
        <v>503</v>
      </c>
      <c r="Q14498" t="s">
        <v>504</v>
      </c>
      <c r="R14498" t="s">
        <v>504</v>
      </c>
      <c r="S14498">
        <v>1</v>
      </c>
      <c r="T14498">
        <v>124337.829</v>
      </c>
      <c r="U14498">
        <v>124337.829</v>
      </c>
    </row>
    <row r="14499" spans="1:21" x14ac:dyDescent="0.3">
      <c r="A14499" t="s">
        <v>731</v>
      </c>
      <c r="B14499" t="s">
        <v>178</v>
      </c>
      <c r="C14499" t="s">
        <v>170</v>
      </c>
      <c r="D14499">
        <v>32</v>
      </c>
      <c r="E14499" t="s">
        <v>376</v>
      </c>
      <c r="F14499">
        <v>2021</v>
      </c>
      <c r="G14499">
        <v>2</v>
      </c>
      <c r="H14499" t="s">
        <v>494</v>
      </c>
      <c r="I14499">
        <v>3</v>
      </c>
      <c r="J14499" t="s">
        <v>495</v>
      </c>
      <c r="K14499">
        <v>8</v>
      </c>
      <c r="L14499" t="s">
        <v>501</v>
      </c>
      <c r="M14499">
        <v>80</v>
      </c>
      <c r="N14499" t="s">
        <v>502</v>
      </c>
      <c r="O14499">
        <v>8099</v>
      </c>
      <c r="P14499" t="s">
        <v>533</v>
      </c>
      <c r="Q14499" t="s">
        <v>508</v>
      </c>
      <c r="R14499" t="s">
        <v>508</v>
      </c>
      <c r="S14499">
        <v>1</v>
      </c>
      <c r="T14499">
        <v>25622.487000000001</v>
      </c>
      <c r="U14499">
        <v>25622.487000000001</v>
      </c>
    </row>
    <row r="14500" spans="1:21" x14ac:dyDescent="0.3">
      <c r="A14500" t="s">
        <v>731</v>
      </c>
      <c r="B14500" t="s">
        <v>178</v>
      </c>
      <c r="C14500" t="s">
        <v>170</v>
      </c>
      <c r="D14500">
        <v>32</v>
      </c>
      <c r="E14500" t="s">
        <v>376</v>
      </c>
      <c r="F14500">
        <v>2022</v>
      </c>
      <c r="G14500">
        <v>2</v>
      </c>
      <c r="H14500" t="s">
        <v>494</v>
      </c>
      <c r="I14500">
        <v>3</v>
      </c>
      <c r="J14500" t="s">
        <v>495</v>
      </c>
      <c r="K14500">
        <v>8</v>
      </c>
      <c r="L14500" t="s">
        <v>501</v>
      </c>
      <c r="M14500">
        <v>80</v>
      </c>
      <c r="N14500" t="s">
        <v>502</v>
      </c>
      <c r="O14500">
        <v>8099</v>
      </c>
      <c r="P14500" t="s">
        <v>533</v>
      </c>
      <c r="Q14500" t="s">
        <v>508</v>
      </c>
      <c r="R14500" t="s">
        <v>508</v>
      </c>
      <c r="S14500">
        <v>1</v>
      </c>
      <c r="T14500">
        <v>12870.347</v>
      </c>
      <c r="U14500">
        <v>12870.347</v>
      </c>
    </row>
    <row r="14501" spans="1:21" x14ac:dyDescent="0.3">
      <c r="A14501" t="s">
        <v>731</v>
      </c>
      <c r="B14501" t="s">
        <v>178</v>
      </c>
      <c r="C14501" t="s">
        <v>170</v>
      </c>
      <c r="D14501">
        <v>32</v>
      </c>
      <c r="E14501" t="s">
        <v>376</v>
      </c>
      <c r="F14501">
        <v>2021</v>
      </c>
      <c r="G14501">
        <v>2</v>
      </c>
      <c r="H14501" t="s">
        <v>494</v>
      </c>
      <c r="I14501">
        <v>4</v>
      </c>
      <c r="J14501" t="s">
        <v>510</v>
      </c>
      <c r="K14501">
        <v>9</v>
      </c>
      <c r="L14501" t="s">
        <v>511</v>
      </c>
      <c r="M14501">
        <v>90</v>
      </c>
      <c r="N14501" t="s">
        <v>512</v>
      </c>
      <c r="O14501">
        <v>9001</v>
      </c>
      <c r="P14501" t="s">
        <v>513</v>
      </c>
      <c r="Q14501" t="s">
        <v>514</v>
      </c>
      <c r="R14501" t="s">
        <v>514</v>
      </c>
      <c r="S14501">
        <v>0</v>
      </c>
      <c r="T14501">
        <v>679334.375</v>
      </c>
      <c r="U14501">
        <v>179334.375</v>
      </c>
    </row>
    <row r="14502" spans="1:21" x14ac:dyDescent="0.3">
      <c r="A14502" t="s">
        <v>731</v>
      </c>
      <c r="B14502" t="s">
        <v>178</v>
      </c>
      <c r="C14502" t="s">
        <v>170</v>
      </c>
      <c r="D14502">
        <v>32</v>
      </c>
      <c r="E14502" t="s">
        <v>376</v>
      </c>
      <c r="F14502">
        <v>2022</v>
      </c>
      <c r="G14502">
        <v>2</v>
      </c>
      <c r="H14502" t="s">
        <v>494</v>
      </c>
      <c r="I14502">
        <v>4</v>
      </c>
      <c r="J14502" t="s">
        <v>510</v>
      </c>
      <c r="K14502">
        <v>9</v>
      </c>
      <c r="L14502" t="s">
        <v>511</v>
      </c>
      <c r="M14502">
        <v>90</v>
      </c>
      <c r="N14502" t="s">
        <v>512</v>
      </c>
      <c r="O14502">
        <v>9001</v>
      </c>
      <c r="P14502" t="s">
        <v>513</v>
      </c>
      <c r="Q14502" t="s">
        <v>514</v>
      </c>
      <c r="R14502" t="s">
        <v>514</v>
      </c>
      <c r="S14502">
        <v>0</v>
      </c>
      <c r="T14502">
        <v>1013900</v>
      </c>
      <c r="U14502">
        <v>513900</v>
      </c>
    </row>
    <row r="14503" spans="1:21" x14ac:dyDescent="0.3">
      <c r="A14503" t="s">
        <v>731</v>
      </c>
      <c r="B14503" t="s">
        <v>178</v>
      </c>
      <c r="C14503" t="s">
        <v>170</v>
      </c>
      <c r="D14503">
        <v>32</v>
      </c>
      <c r="E14503" t="s">
        <v>376</v>
      </c>
      <c r="F14503">
        <v>2021</v>
      </c>
      <c r="G14503">
        <v>2</v>
      </c>
      <c r="H14503" t="s">
        <v>494</v>
      </c>
      <c r="I14503">
        <v>5</v>
      </c>
      <c r="J14503" t="s">
        <v>515</v>
      </c>
      <c r="K14503">
        <v>12</v>
      </c>
      <c r="L14503" t="s">
        <v>516</v>
      </c>
      <c r="M14503">
        <v>120</v>
      </c>
      <c r="N14503" t="s">
        <v>517</v>
      </c>
      <c r="O14503">
        <v>12000</v>
      </c>
      <c r="P14503" t="s">
        <v>518</v>
      </c>
      <c r="Q14503" t="s">
        <v>519</v>
      </c>
      <c r="R14503" t="s">
        <v>519</v>
      </c>
      <c r="S14503">
        <v>0</v>
      </c>
      <c r="T14503">
        <v>10555.01</v>
      </c>
      <c r="U14503">
        <v>10555.01</v>
      </c>
    </row>
    <row r="14504" spans="1:21" x14ac:dyDescent="0.3">
      <c r="A14504" t="s">
        <v>731</v>
      </c>
      <c r="B14504" t="s">
        <v>178</v>
      </c>
      <c r="C14504" t="s">
        <v>170</v>
      </c>
      <c r="D14504">
        <v>32</v>
      </c>
      <c r="E14504" t="s">
        <v>376</v>
      </c>
      <c r="F14504">
        <v>2022</v>
      </c>
      <c r="G14504">
        <v>2</v>
      </c>
      <c r="H14504" t="s">
        <v>494</v>
      </c>
      <c r="I14504">
        <v>5</v>
      </c>
      <c r="J14504" t="s">
        <v>515</v>
      </c>
      <c r="K14504">
        <v>12</v>
      </c>
      <c r="L14504" t="s">
        <v>516</v>
      </c>
      <c r="M14504">
        <v>120</v>
      </c>
      <c r="N14504" t="s">
        <v>517</v>
      </c>
      <c r="O14504">
        <v>12000</v>
      </c>
      <c r="P14504" t="s">
        <v>518</v>
      </c>
      <c r="Q14504" t="s">
        <v>519</v>
      </c>
      <c r="R14504" t="s">
        <v>519</v>
      </c>
      <c r="S14504">
        <v>0</v>
      </c>
      <c r="T14504">
        <v>5277.5050000000001</v>
      </c>
      <c r="U14504">
        <v>5277.5050000000001</v>
      </c>
    </row>
    <row r="14505" spans="1:21" x14ac:dyDescent="0.3">
      <c r="A14505" t="s">
        <v>732</v>
      </c>
      <c r="B14505" t="s">
        <v>179</v>
      </c>
      <c r="C14505" t="s">
        <v>170</v>
      </c>
      <c r="D14505">
        <v>32</v>
      </c>
      <c r="E14505" t="s">
        <v>376</v>
      </c>
      <c r="F14505">
        <v>2021</v>
      </c>
      <c r="G14505">
        <v>1</v>
      </c>
      <c r="H14505" t="s">
        <v>377</v>
      </c>
      <c r="I14505">
        <v>1</v>
      </c>
      <c r="J14505" t="s">
        <v>378</v>
      </c>
      <c r="K14505">
        <v>1</v>
      </c>
      <c r="L14505" t="s">
        <v>379</v>
      </c>
      <c r="M14505">
        <v>11</v>
      </c>
      <c r="N14505" t="s">
        <v>380</v>
      </c>
      <c r="O14505">
        <v>1101</v>
      </c>
      <c r="P14505" t="s">
        <v>381</v>
      </c>
      <c r="Q14505" t="s">
        <v>382</v>
      </c>
      <c r="R14505" t="s">
        <v>383</v>
      </c>
      <c r="S14505">
        <v>1</v>
      </c>
      <c r="T14505">
        <v>80000</v>
      </c>
      <c r="U14505">
        <v>40499.652000000002</v>
      </c>
    </row>
    <row r="14506" spans="1:21" x14ac:dyDescent="0.3">
      <c r="A14506" t="s">
        <v>732</v>
      </c>
      <c r="B14506" t="s">
        <v>179</v>
      </c>
      <c r="C14506" t="s">
        <v>170</v>
      </c>
      <c r="D14506">
        <v>32</v>
      </c>
      <c r="E14506" t="s">
        <v>376</v>
      </c>
      <c r="F14506">
        <v>2022</v>
      </c>
      <c r="G14506">
        <v>1</v>
      </c>
      <c r="H14506" t="s">
        <v>377</v>
      </c>
      <c r="I14506">
        <v>1</v>
      </c>
      <c r="J14506" t="s">
        <v>378</v>
      </c>
      <c r="K14506">
        <v>1</v>
      </c>
      <c r="L14506" t="s">
        <v>379</v>
      </c>
      <c r="M14506">
        <v>11</v>
      </c>
      <c r="N14506" t="s">
        <v>380</v>
      </c>
      <c r="O14506">
        <v>1101</v>
      </c>
      <c r="P14506" t="s">
        <v>381</v>
      </c>
      <c r="Q14506" t="s">
        <v>382</v>
      </c>
      <c r="R14506" t="s">
        <v>383</v>
      </c>
      <c r="S14506">
        <v>1</v>
      </c>
      <c r="T14506">
        <v>85000</v>
      </c>
      <c r="U14506">
        <v>41117.192000000003</v>
      </c>
    </row>
    <row r="14507" spans="1:21" x14ac:dyDescent="0.3">
      <c r="A14507" t="s">
        <v>732</v>
      </c>
      <c r="B14507" t="s">
        <v>179</v>
      </c>
      <c r="C14507" t="s">
        <v>170</v>
      </c>
      <c r="D14507">
        <v>32</v>
      </c>
      <c r="E14507" t="s">
        <v>376</v>
      </c>
      <c r="F14507">
        <v>2021</v>
      </c>
      <c r="G14507">
        <v>1</v>
      </c>
      <c r="H14507" t="s">
        <v>377</v>
      </c>
      <c r="I14507">
        <v>1</v>
      </c>
      <c r="J14507" t="s">
        <v>378</v>
      </c>
      <c r="K14507">
        <v>1</v>
      </c>
      <c r="L14507" t="s">
        <v>379</v>
      </c>
      <c r="M14507">
        <v>11</v>
      </c>
      <c r="N14507" t="s">
        <v>380</v>
      </c>
      <c r="O14507">
        <v>1102</v>
      </c>
      <c r="P14507" t="s">
        <v>384</v>
      </c>
      <c r="Q14507" t="s">
        <v>385</v>
      </c>
      <c r="R14507" t="s">
        <v>383</v>
      </c>
      <c r="S14507">
        <v>1</v>
      </c>
      <c r="T14507">
        <v>25000</v>
      </c>
      <c r="U14507">
        <v>15713.039000000001</v>
      </c>
    </row>
    <row r="14508" spans="1:21" x14ac:dyDescent="0.3">
      <c r="A14508" t="s">
        <v>732</v>
      </c>
      <c r="B14508" t="s">
        <v>179</v>
      </c>
      <c r="C14508" t="s">
        <v>170</v>
      </c>
      <c r="D14508">
        <v>32</v>
      </c>
      <c r="E14508" t="s">
        <v>376</v>
      </c>
      <c r="F14508">
        <v>2022</v>
      </c>
      <c r="G14508">
        <v>1</v>
      </c>
      <c r="H14508" t="s">
        <v>377</v>
      </c>
      <c r="I14508">
        <v>1</v>
      </c>
      <c r="J14508" t="s">
        <v>378</v>
      </c>
      <c r="K14508">
        <v>1</v>
      </c>
      <c r="L14508" t="s">
        <v>379</v>
      </c>
      <c r="M14508">
        <v>11</v>
      </c>
      <c r="N14508" t="s">
        <v>380</v>
      </c>
      <c r="O14508">
        <v>1102</v>
      </c>
      <c r="P14508" t="s">
        <v>384</v>
      </c>
      <c r="Q14508" t="s">
        <v>385</v>
      </c>
      <c r="R14508" t="s">
        <v>383</v>
      </c>
      <c r="S14508">
        <v>1</v>
      </c>
      <c r="T14508">
        <v>30000</v>
      </c>
      <c r="U14508">
        <v>17156.685000000001</v>
      </c>
    </row>
    <row r="14509" spans="1:21" x14ac:dyDescent="0.3">
      <c r="A14509" t="s">
        <v>732</v>
      </c>
      <c r="B14509" t="s">
        <v>179</v>
      </c>
      <c r="C14509" t="s">
        <v>170</v>
      </c>
      <c r="D14509">
        <v>32</v>
      </c>
      <c r="E14509" t="s">
        <v>376</v>
      </c>
      <c r="F14509">
        <v>2021</v>
      </c>
      <c r="G14509">
        <v>1</v>
      </c>
      <c r="H14509" t="s">
        <v>377</v>
      </c>
      <c r="I14509">
        <v>1</v>
      </c>
      <c r="J14509" t="s">
        <v>378</v>
      </c>
      <c r="K14509">
        <v>1</v>
      </c>
      <c r="L14509" t="s">
        <v>379</v>
      </c>
      <c r="M14509">
        <v>12</v>
      </c>
      <c r="N14509" t="s">
        <v>386</v>
      </c>
      <c r="O14509">
        <v>1201</v>
      </c>
      <c r="P14509" t="s">
        <v>387</v>
      </c>
      <c r="Q14509" t="s">
        <v>388</v>
      </c>
      <c r="R14509" t="s">
        <v>383</v>
      </c>
      <c r="S14509">
        <v>1</v>
      </c>
      <c r="T14509">
        <v>100000</v>
      </c>
      <c r="U14509">
        <v>139933.69099999999</v>
      </c>
    </row>
    <row r="14510" spans="1:21" x14ac:dyDescent="0.3">
      <c r="A14510" t="s">
        <v>732</v>
      </c>
      <c r="B14510" t="s">
        <v>179</v>
      </c>
      <c r="C14510" t="s">
        <v>170</v>
      </c>
      <c r="D14510">
        <v>32</v>
      </c>
      <c r="E14510" t="s">
        <v>376</v>
      </c>
      <c r="F14510">
        <v>2022</v>
      </c>
      <c r="G14510">
        <v>1</v>
      </c>
      <c r="H14510" t="s">
        <v>377</v>
      </c>
      <c r="I14510">
        <v>1</v>
      </c>
      <c r="J14510" t="s">
        <v>378</v>
      </c>
      <c r="K14510">
        <v>1</v>
      </c>
      <c r="L14510" t="s">
        <v>379</v>
      </c>
      <c r="M14510">
        <v>12</v>
      </c>
      <c r="N14510" t="s">
        <v>386</v>
      </c>
      <c r="O14510">
        <v>1201</v>
      </c>
      <c r="P14510" t="s">
        <v>387</v>
      </c>
      <c r="Q14510" t="s">
        <v>388</v>
      </c>
      <c r="R14510" t="s">
        <v>383</v>
      </c>
      <c r="S14510">
        <v>1</v>
      </c>
      <c r="T14510">
        <v>135000</v>
      </c>
      <c r="U14510">
        <v>146197.88500000001</v>
      </c>
    </row>
    <row r="14511" spans="1:21" x14ac:dyDescent="0.3">
      <c r="A14511" t="s">
        <v>732</v>
      </c>
      <c r="B14511" t="s">
        <v>179</v>
      </c>
      <c r="C14511" t="s">
        <v>170</v>
      </c>
      <c r="D14511">
        <v>32</v>
      </c>
      <c r="E14511" t="s">
        <v>376</v>
      </c>
      <c r="F14511">
        <v>2021</v>
      </c>
      <c r="G14511">
        <v>1</v>
      </c>
      <c r="H14511" t="s">
        <v>377</v>
      </c>
      <c r="I14511">
        <v>1</v>
      </c>
      <c r="J14511" t="s">
        <v>378</v>
      </c>
      <c r="K14511">
        <v>1</v>
      </c>
      <c r="L14511" t="s">
        <v>379</v>
      </c>
      <c r="M14511">
        <v>12</v>
      </c>
      <c r="N14511" t="s">
        <v>386</v>
      </c>
      <c r="O14511">
        <v>1203</v>
      </c>
      <c r="P14511" t="s">
        <v>391</v>
      </c>
      <c r="Q14511" t="s">
        <v>392</v>
      </c>
      <c r="R14511" t="s">
        <v>383</v>
      </c>
      <c r="S14511">
        <v>1</v>
      </c>
      <c r="T14511">
        <v>300</v>
      </c>
      <c r="U14511">
        <v>180</v>
      </c>
    </row>
    <row r="14512" spans="1:21" x14ac:dyDescent="0.3">
      <c r="A14512" t="s">
        <v>732</v>
      </c>
      <c r="B14512" t="s">
        <v>179</v>
      </c>
      <c r="C14512" t="s">
        <v>170</v>
      </c>
      <c r="D14512">
        <v>32</v>
      </c>
      <c r="E14512" t="s">
        <v>376</v>
      </c>
      <c r="F14512">
        <v>2022</v>
      </c>
      <c r="G14512">
        <v>1</v>
      </c>
      <c r="H14512" t="s">
        <v>377</v>
      </c>
      <c r="I14512">
        <v>1</v>
      </c>
      <c r="J14512" t="s">
        <v>378</v>
      </c>
      <c r="K14512">
        <v>1</v>
      </c>
      <c r="L14512" t="s">
        <v>379</v>
      </c>
      <c r="M14512">
        <v>12</v>
      </c>
      <c r="N14512" t="s">
        <v>386</v>
      </c>
      <c r="O14512">
        <v>1203</v>
      </c>
      <c r="P14512" t="s">
        <v>391</v>
      </c>
      <c r="Q14512" t="s">
        <v>392</v>
      </c>
      <c r="R14512" t="s">
        <v>383</v>
      </c>
      <c r="S14512">
        <v>1</v>
      </c>
      <c r="T14512">
        <v>300</v>
      </c>
      <c r="U14512">
        <v>360</v>
      </c>
    </row>
    <row r="14513" spans="1:21" x14ac:dyDescent="0.3">
      <c r="A14513" t="s">
        <v>732</v>
      </c>
      <c r="B14513" t="s">
        <v>179</v>
      </c>
      <c r="C14513" t="s">
        <v>170</v>
      </c>
      <c r="D14513">
        <v>32</v>
      </c>
      <c r="E14513" t="s">
        <v>376</v>
      </c>
      <c r="F14513">
        <v>2021</v>
      </c>
      <c r="G14513">
        <v>1</v>
      </c>
      <c r="H14513" t="s">
        <v>377</v>
      </c>
      <c r="I14513">
        <v>1</v>
      </c>
      <c r="J14513" t="s">
        <v>378</v>
      </c>
      <c r="K14513">
        <v>2</v>
      </c>
      <c r="L14513" t="s">
        <v>393</v>
      </c>
      <c r="M14513">
        <v>21</v>
      </c>
      <c r="N14513" t="s">
        <v>394</v>
      </c>
      <c r="O14513">
        <v>2101</v>
      </c>
      <c r="P14513" t="s">
        <v>558</v>
      </c>
      <c r="Q14513" t="s">
        <v>396</v>
      </c>
      <c r="R14513" t="s">
        <v>383</v>
      </c>
      <c r="S14513">
        <v>1</v>
      </c>
      <c r="T14513">
        <v>3500</v>
      </c>
      <c r="U14513">
        <v>169062.5</v>
      </c>
    </row>
    <row r="14514" spans="1:21" x14ac:dyDescent="0.3">
      <c r="A14514" t="s">
        <v>732</v>
      </c>
      <c r="B14514" t="s">
        <v>179</v>
      </c>
      <c r="C14514" t="s">
        <v>170</v>
      </c>
      <c r="D14514">
        <v>32</v>
      </c>
      <c r="E14514" t="s">
        <v>376</v>
      </c>
      <c r="F14514">
        <v>2022</v>
      </c>
      <c r="G14514">
        <v>1</v>
      </c>
      <c r="H14514" t="s">
        <v>377</v>
      </c>
      <c r="I14514">
        <v>1</v>
      </c>
      <c r="J14514" t="s">
        <v>378</v>
      </c>
      <c r="K14514">
        <v>2</v>
      </c>
      <c r="L14514" t="s">
        <v>393</v>
      </c>
      <c r="M14514">
        <v>21</v>
      </c>
      <c r="N14514" t="s">
        <v>394</v>
      </c>
      <c r="O14514">
        <v>2101</v>
      </c>
      <c r="P14514" t="s">
        <v>558</v>
      </c>
      <c r="Q14514" t="s">
        <v>396</v>
      </c>
      <c r="R14514" t="s">
        <v>383</v>
      </c>
      <c r="S14514">
        <v>1</v>
      </c>
      <c r="T14514">
        <v>3500</v>
      </c>
      <c r="U14514">
        <v>241883.177</v>
      </c>
    </row>
    <row r="14515" spans="1:21" x14ac:dyDescent="0.3">
      <c r="A14515" t="s">
        <v>732</v>
      </c>
      <c r="B14515" t="s">
        <v>179</v>
      </c>
      <c r="C14515" t="s">
        <v>170</v>
      </c>
      <c r="D14515">
        <v>32</v>
      </c>
      <c r="E14515" t="s">
        <v>376</v>
      </c>
      <c r="F14515">
        <v>2021</v>
      </c>
      <c r="G14515">
        <v>1</v>
      </c>
      <c r="H14515" t="s">
        <v>377</v>
      </c>
      <c r="I14515">
        <v>1</v>
      </c>
      <c r="J14515" t="s">
        <v>378</v>
      </c>
      <c r="K14515">
        <v>2</v>
      </c>
      <c r="L14515" t="s">
        <v>393</v>
      </c>
      <c r="M14515">
        <v>21</v>
      </c>
      <c r="N14515" t="s">
        <v>394</v>
      </c>
      <c r="O14515">
        <v>2102</v>
      </c>
      <c r="P14515" t="s">
        <v>395</v>
      </c>
      <c r="Q14515" t="s">
        <v>396</v>
      </c>
      <c r="R14515" t="s">
        <v>383</v>
      </c>
      <c r="S14515">
        <v>1</v>
      </c>
      <c r="T14515">
        <v>230000</v>
      </c>
      <c r="U14515">
        <v>22500</v>
      </c>
    </row>
    <row r="14516" spans="1:21" x14ac:dyDescent="0.3">
      <c r="A14516" t="s">
        <v>732</v>
      </c>
      <c r="B14516" t="s">
        <v>179</v>
      </c>
      <c r="C14516" t="s">
        <v>170</v>
      </c>
      <c r="D14516">
        <v>32</v>
      </c>
      <c r="E14516" t="s">
        <v>376</v>
      </c>
      <c r="F14516">
        <v>2022</v>
      </c>
      <c r="G14516">
        <v>1</v>
      </c>
      <c r="H14516" t="s">
        <v>377</v>
      </c>
      <c r="I14516">
        <v>1</v>
      </c>
      <c r="J14516" t="s">
        <v>378</v>
      </c>
      <c r="K14516">
        <v>2</v>
      </c>
      <c r="L14516" t="s">
        <v>393</v>
      </c>
      <c r="M14516">
        <v>21</v>
      </c>
      <c r="N14516" t="s">
        <v>394</v>
      </c>
      <c r="O14516">
        <v>2102</v>
      </c>
      <c r="P14516" t="s">
        <v>395</v>
      </c>
      <c r="Q14516" t="s">
        <v>396</v>
      </c>
      <c r="R14516" t="s">
        <v>383</v>
      </c>
      <c r="S14516">
        <v>1</v>
      </c>
      <c r="T14516">
        <v>225500</v>
      </c>
      <c r="U14516">
        <v>0</v>
      </c>
    </row>
    <row r="14517" spans="1:21" x14ac:dyDescent="0.3">
      <c r="A14517" t="s">
        <v>732</v>
      </c>
      <c r="B14517" t="s">
        <v>179</v>
      </c>
      <c r="C14517" t="s">
        <v>170</v>
      </c>
      <c r="D14517">
        <v>32</v>
      </c>
      <c r="E14517" t="s">
        <v>376</v>
      </c>
      <c r="F14517">
        <v>2021</v>
      </c>
      <c r="G14517">
        <v>1</v>
      </c>
      <c r="H14517" t="s">
        <v>377</v>
      </c>
      <c r="I14517">
        <v>1</v>
      </c>
      <c r="J14517" t="s">
        <v>378</v>
      </c>
      <c r="K14517">
        <v>2</v>
      </c>
      <c r="L14517" t="s">
        <v>393</v>
      </c>
      <c r="M14517">
        <v>21</v>
      </c>
      <c r="N14517" t="s">
        <v>394</v>
      </c>
      <c r="O14517">
        <v>2103</v>
      </c>
      <c r="P14517" t="s">
        <v>397</v>
      </c>
      <c r="Q14517" t="s">
        <v>396</v>
      </c>
      <c r="R14517" t="s">
        <v>383</v>
      </c>
      <c r="S14517">
        <v>1</v>
      </c>
      <c r="T14517">
        <v>4000</v>
      </c>
      <c r="U14517">
        <v>0</v>
      </c>
    </row>
    <row r="14518" spans="1:21" x14ac:dyDescent="0.3">
      <c r="A14518" t="s">
        <v>732</v>
      </c>
      <c r="B14518" t="s">
        <v>179</v>
      </c>
      <c r="C14518" t="s">
        <v>170</v>
      </c>
      <c r="D14518">
        <v>32</v>
      </c>
      <c r="E14518" t="s">
        <v>376</v>
      </c>
      <c r="F14518">
        <v>2022</v>
      </c>
      <c r="G14518">
        <v>1</v>
      </c>
      <c r="H14518" t="s">
        <v>377</v>
      </c>
      <c r="I14518">
        <v>1</v>
      </c>
      <c r="J14518" t="s">
        <v>378</v>
      </c>
      <c r="K14518">
        <v>2</v>
      </c>
      <c r="L14518" t="s">
        <v>393</v>
      </c>
      <c r="M14518">
        <v>21</v>
      </c>
      <c r="N14518" t="s">
        <v>394</v>
      </c>
      <c r="O14518">
        <v>2103</v>
      </c>
      <c r="P14518" t="s">
        <v>397</v>
      </c>
      <c r="Q14518" t="s">
        <v>396</v>
      </c>
      <c r="R14518" t="s">
        <v>383</v>
      </c>
      <c r="S14518">
        <v>1</v>
      </c>
      <c r="T14518">
        <v>4000</v>
      </c>
      <c r="U14518">
        <v>0</v>
      </c>
    </row>
    <row r="14519" spans="1:21" x14ac:dyDescent="0.3">
      <c r="A14519" t="s">
        <v>732</v>
      </c>
      <c r="B14519" t="s">
        <v>179</v>
      </c>
      <c r="C14519" t="s">
        <v>170</v>
      </c>
      <c r="D14519">
        <v>32</v>
      </c>
      <c r="E14519" t="s">
        <v>376</v>
      </c>
      <c r="F14519">
        <v>2021</v>
      </c>
      <c r="G14519">
        <v>1</v>
      </c>
      <c r="H14519" t="s">
        <v>377</v>
      </c>
      <c r="I14519">
        <v>1</v>
      </c>
      <c r="J14519" t="s">
        <v>378</v>
      </c>
      <c r="K14519">
        <v>2</v>
      </c>
      <c r="L14519" t="s">
        <v>393</v>
      </c>
      <c r="M14519">
        <v>22</v>
      </c>
      <c r="N14519" t="s">
        <v>402</v>
      </c>
      <c r="O14519">
        <v>2203</v>
      </c>
      <c r="P14519" t="s">
        <v>406</v>
      </c>
      <c r="Q14519" t="s">
        <v>392</v>
      </c>
      <c r="R14519" t="s">
        <v>383</v>
      </c>
      <c r="S14519">
        <v>1</v>
      </c>
      <c r="T14519">
        <v>5000</v>
      </c>
      <c r="U14519">
        <v>0</v>
      </c>
    </row>
    <row r="14520" spans="1:21" x14ac:dyDescent="0.3">
      <c r="A14520" t="s">
        <v>732</v>
      </c>
      <c r="B14520" t="s">
        <v>179</v>
      </c>
      <c r="C14520" t="s">
        <v>170</v>
      </c>
      <c r="D14520">
        <v>32</v>
      </c>
      <c r="E14520" t="s">
        <v>376</v>
      </c>
      <c r="F14520">
        <v>2022</v>
      </c>
      <c r="G14520">
        <v>1</v>
      </c>
      <c r="H14520" t="s">
        <v>377</v>
      </c>
      <c r="I14520">
        <v>1</v>
      </c>
      <c r="J14520" t="s">
        <v>378</v>
      </c>
      <c r="K14520">
        <v>2</v>
      </c>
      <c r="L14520" t="s">
        <v>393</v>
      </c>
      <c r="M14520">
        <v>22</v>
      </c>
      <c r="N14520" t="s">
        <v>402</v>
      </c>
      <c r="O14520">
        <v>2203</v>
      </c>
      <c r="P14520" t="s">
        <v>406</v>
      </c>
      <c r="Q14520" t="s">
        <v>392</v>
      </c>
      <c r="R14520" t="s">
        <v>383</v>
      </c>
      <c r="S14520">
        <v>1</v>
      </c>
      <c r="T14520">
        <v>5000</v>
      </c>
      <c r="U14520">
        <v>0</v>
      </c>
    </row>
    <row r="14521" spans="1:21" x14ac:dyDescent="0.3">
      <c r="A14521" t="s">
        <v>732</v>
      </c>
      <c r="B14521" t="s">
        <v>179</v>
      </c>
      <c r="C14521" t="s">
        <v>170</v>
      </c>
      <c r="D14521">
        <v>32</v>
      </c>
      <c r="E14521" t="s">
        <v>376</v>
      </c>
      <c r="F14521">
        <v>2021</v>
      </c>
      <c r="G14521">
        <v>1</v>
      </c>
      <c r="H14521" t="s">
        <v>377</v>
      </c>
      <c r="I14521">
        <v>1</v>
      </c>
      <c r="J14521" t="s">
        <v>378</v>
      </c>
      <c r="K14521">
        <v>2</v>
      </c>
      <c r="L14521" t="s">
        <v>393</v>
      </c>
      <c r="M14521">
        <v>22</v>
      </c>
      <c r="N14521" t="s">
        <v>402</v>
      </c>
      <c r="O14521">
        <v>2205</v>
      </c>
      <c r="P14521" t="s">
        <v>408</v>
      </c>
      <c r="Q14521" t="s">
        <v>392</v>
      </c>
      <c r="R14521" t="s">
        <v>383</v>
      </c>
      <c r="S14521">
        <v>1</v>
      </c>
      <c r="T14521">
        <v>25000</v>
      </c>
      <c r="U14521">
        <v>37720</v>
      </c>
    </row>
    <row r="14522" spans="1:21" x14ac:dyDescent="0.3">
      <c r="A14522" t="s">
        <v>732</v>
      </c>
      <c r="B14522" t="s">
        <v>179</v>
      </c>
      <c r="C14522" t="s">
        <v>170</v>
      </c>
      <c r="D14522">
        <v>32</v>
      </c>
      <c r="E14522" t="s">
        <v>376</v>
      </c>
      <c r="F14522">
        <v>2022</v>
      </c>
      <c r="G14522">
        <v>1</v>
      </c>
      <c r="H14522" t="s">
        <v>377</v>
      </c>
      <c r="I14522">
        <v>1</v>
      </c>
      <c r="J14522" t="s">
        <v>378</v>
      </c>
      <c r="K14522">
        <v>2</v>
      </c>
      <c r="L14522" t="s">
        <v>393</v>
      </c>
      <c r="M14522">
        <v>22</v>
      </c>
      <c r="N14522" t="s">
        <v>402</v>
      </c>
      <c r="O14522">
        <v>2205</v>
      </c>
      <c r="P14522" t="s">
        <v>408</v>
      </c>
      <c r="Q14522" t="s">
        <v>392</v>
      </c>
      <c r="R14522" t="s">
        <v>383</v>
      </c>
      <c r="S14522">
        <v>1</v>
      </c>
      <c r="T14522">
        <v>35000</v>
      </c>
      <c r="U14522">
        <v>33510</v>
      </c>
    </row>
    <row r="14523" spans="1:21" x14ac:dyDescent="0.3">
      <c r="A14523" t="s">
        <v>732</v>
      </c>
      <c r="B14523" t="s">
        <v>179</v>
      </c>
      <c r="C14523" t="s">
        <v>170</v>
      </c>
      <c r="D14523">
        <v>32</v>
      </c>
      <c r="E14523" t="s">
        <v>376</v>
      </c>
      <c r="F14523">
        <v>2021</v>
      </c>
      <c r="G14523">
        <v>1</v>
      </c>
      <c r="H14523" t="s">
        <v>377</v>
      </c>
      <c r="I14523">
        <v>1</v>
      </c>
      <c r="J14523" t="s">
        <v>378</v>
      </c>
      <c r="K14523">
        <v>2</v>
      </c>
      <c r="L14523" t="s">
        <v>393</v>
      </c>
      <c r="M14523">
        <v>22</v>
      </c>
      <c r="N14523" t="s">
        <v>402</v>
      </c>
      <c r="O14523">
        <v>2206</v>
      </c>
      <c r="P14523" t="s">
        <v>409</v>
      </c>
      <c r="Q14523" t="s">
        <v>392</v>
      </c>
      <c r="R14523" t="s">
        <v>383</v>
      </c>
      <c r="S14523">
        <v>1</v>
      </c>
      <c r="T14523">
        <v>1000</v>
      </c>
      <c r="U14523">
        <v>0</v>
      </c>
    </row>
    <row r="14524" spans="1:21" x14ac:dyDescent="0.3">
      <c r="A14524" t="s">
        <v>732</v>
      </c>
      <c r="B14524" t="s">
        <v>179</v>
      </c>
      <c r="C14524" t="s">
        <v>170</v>
      </c>
      <c r="D14524">
        <v>32</v>
      </c>
      <c r="E14524" t="s">
        <v>376</v>
      </c>
      <c r="F14524">
        <v>2022</v>
      </c>
      <c r="G14524">
        <v>1</v>
      </c>
      <c r="H14524" t="s">
        <v>377</v>
      </c>
      <c r="I14524">
        <v>1</v>
      </c>
      <c r="J14524" t="s">
        <v>378</v>
      </c>
      <c r="K14524">
        <v>2</v>
      </c>
      <c r="L14524" t="s">
        <v>393</v>
      </c>
      <c r="M14524">
        <v>22</v>
      </c>
      <c r="N14524" t="s">
        <v>402</v>
      </c>
      <c r="O14524">
        <v>2206</v>
      </c>
      <c r="P14524" t="s">
        <v>409</v>
      </c>
      <c r="Q14524" t="s">
        <v>392</v>
      </c>
      <c r="R14524" t="s">
        <v>383</v>
      </c>
      <c r="S14524">
        <v>1</v>
      </c>
      <c r="T14524">
        <v>1000</v>
      </c>
      <c r="U14524">
        <v>0</v>
      </c>
    </row>
    <row r="14525" spans="1:21" x14ac:dyDescent="0.3">
      <c r="A14525" t="s">
        <v>732</v>
      </c>
      <c r="B14525" t="s">
        <v>179</v>
      </c>
      <c r="C14525" t="s">
        <v>170</v>
      </c>
      <c r="D14525">
        <v>32</v>
      </c>
      <c r="E14525" t="s">
        <v>376</v>
      </c>
      <c r="F14525">
        <v>2021</v>
      </c>
      <c r="G14525">
        <v>1</v>
      </c>
      <c r="H14525" t="s">
        <v>377</v>
      </c>
      <c r="I14525">
        <v>1</v>
      </c>
      <c r="J14525" t="s">
        <v>378</v>
      </c>
      <c r="K14525">
        <v>2</v>
      </c>
      <c r="L14525" t="s">
        <v>393</v>
      </c>
      <c r="M14525">
        <v>22</v>
      </c>
      <c r="N14525" t="s">
        <v>402</v>
      </c>
      <c r="O14525">
        <v>2207</v>
      </c>
      <c r="P14525" t="s">
        <v>410</v>
      </c>
      <c r="Q14525" t="s">
        <v>400</v>
      </c>
      <c r="R14525" t="s">
        <v>383</v>
      </c>
      <c r="S14525">
        <v>1</v>
      </c>
      <c r="T14525">
        <v>4000</v>
      </c>
      <c r="U14525">
        <v>340</v>
      </c>
    </row>
    <row r="14526" spans="1:21" x14ac:dyDescent="0.3">
      <c r="A14526" t="s">
        <v>732</v>
      </c>
      <c r="B14526" t="s">
        <v>179</v>
      </c>
      <c r="C14526" t="s">
        <v>170</v>
      </c>
      <c r="D14526">
        <v>32</v>
      </c>
      <c r="E14526" t="s">
        <v>376</v>
      </c>
      <c r="F14526">
        <v>2022</v>
      </c>
      <c r="G14526">
        <v>1</v>
      </c>
      <c r="H14526" t="s">
        <v>377</v>
      </c>
      <c r="I14526">
        <v>1</v>
      </c>
      <c r="J14526" t="s">
        <v>378</v>
      </c>
      <c r="K14526">
        <v>2</v>
      </c>
      <c r="L14526" t="s">
        <v>393</v>
      </c>
      <c r="M14526">
        <v>22</v>
      </c>
      <c r="N14526" t="s">
        <v>402</v>
      </c>
      <c r="O14526">
        <v>2207</v>
      </c>
      <c r="P14526" t="s">
        <v>410</v>
      </c>
      <c r="Q14526" t="s">
        <v>400</v>
      </c>
      <c r="R14526" t="s">
        <v>383</v>
      </c>
      <c r="S14526">
        <v>1</v>
      </c>
      <c r="T14526">
        <v>5000</v>
      </c>
      <c r="U14526">
        <v>0</v>
      </c>
    </row>
    <row r="14527" spans="1:21" x14ac:dyDescent="0.3">
      <c r="A14527" t="s">
        <v>732</v>
      </c>
      <c r="B14527" t="s">
        <v>179</v>
      </c>
      <c r="C14527" t="s">
        <v>170</v>
      </c>
      <c r="D14527">
        <v>32</v>
      </c>
      <c r="E14527" t="s">
        <v>376</v>
      </c>
      <c r="F14527">
        <v>2021</v>
      </c>
      <c r="G14527">
        <v>1</v>
      </c>
      <c r="H14527" t="s">
        <v>377</v>
      </c>
      <c r="I14527">
        <v>1</v>
      </c>
      <c r="J14527" t="s">
        <v>378</v>
      </c>
      <c r="K14527">
        <v>2</v>
      </c>
      <c r="L14527" t="s">
        <v>393</v>
      </c>
      <c r="M14527">
        <v>22</v>
      </c>
      <c r="N14527" t="s">
        <v>402</v>
      </c>
      <c r="O14527">
        <v>2299</v>
      </c>
      <c r="P14527" t="s">
        <v>412</v>
      </c>
      <c r="Q14527" t="s">
        <v>392</v>
      </c>
      <c r="R14527" t="s">
        <v>383</v>
      </c>
      <c r="S14527">
        <v>1</v>
      </c>
      <c r="T14527">
        <v>1000</v>
      </c>
      <c r="U14527">
        <v>70</v>
      </c>
    </row>
    <row r="14528" spans="1:21" x14ac:dyDescent="0.3">
      <c r="A14528" t="s">
        <v>732</v>
      </c>
      <c r="B14528" t="s">
        <v>179</v>
      </c>
      <c r="C14528" t="s">
        <v>170</v>
      </c>
      <c r="D14528">
        <v>32</v>
      </c>
      <c r="E14528" t="s">
        <v>376</v>
      </c>
      <c r="F14528">
        <v>2021</v>
      </c>
      <c r="G14528">
        <v>1</v>
      </c>
      <c r="H14528" t="s">
        <v>377</v>
      </c>
      <c r="I14528">
        <v>2</v>
      </c>
      <c r="J14528" t="s">
        <v>413</v>
      </c>
      <c r="K14528">
        <v>3</v>
      </c>
      <c r="L14528" t="s">
        <v>414</v>
      </c>
      <c r="M14528">
        <v>31</v>
      </c>
      <c r="N14528" t="s">
        <v>415</v>
      </c>
      <c r="O14528">
        <v>3101</v>
      </c>
      <c r="P14528" t="s">
        <v>416</v>
      </c>
      <c r="Q14528" t="s">
        <v>415</v>
      </c>
      <c r="R14528" t="s">
        <v>417</v>
      </c>
      <c r="S14528">
        <v>1</v>
      </c>
      <c r="T14528">
        <v>8000</v>
      </c>
      <c r="U14528">
        <v>5852.75</v>
      </c>
    </row>
    <row r="14529" spans="1:21" x14ac:dyDescent="0.3">
      <c r="A14529" t="s">
        <v>732</v>
      </c>
      <c r="B14529" t="s">
        <v>179</v>
      </c>
      <c r="C14529" t="s">
        <v>170</v>
      </c>
      <c r="D14529">
        <v>32</v>
      </c>
      <c r="E14529" t="s">
        <v>376</v>
      </c>
      <c r="F14529">
        <v>2022</v>
      </c>
      <c r="G14529">
        <v>1</v>
      </c>
      <c r="H14529" t="s">
        <v>377</v>
      </c>
      <c r="I14529">
        <v>2</v>
      </c>
      <c r="J14529" t="s">
        <v>413</v>
      </c>
      <c r="K14529">
        <v>3</v>
      </c>
      <c r="L14529" t="s">
        <v>414</v>
      </c>
      <c r="M14529">
        <v>31</v>
      </c>
      <c r="N14529" t="s">
        <v>415</v>
      </c>
      <c r="O14529">
        <v>3101</v>
      </c>
      <c r="P14529" t="s">
        <v>416</v>
      </c>
      <c r="Q14529" t="s">
        <v>415</v>
      </c>
      <c r="R14529" t="s">
        <v>417</v>
      </c>
      <c r="S14529">
        <v>1</v>
      </c>
      <c r="T14529">
        <v>8000</v>
      </c>
      <c r="U14529">
        <v>5738.25</v>
      </c>
    </row>
    <row r="14530" spans="1:21" x14ac:dyDescent="0.3">
      <c r="A14530" t="s">
        <v>732</v>
      </c>
      <c r="B14530" t="s">
        <v>179</v>
      </c>
      <c r="C14530" t="s">
        <v>170</v>
      </c>
      <c r="D14530">
        <v>32</v>
      </c>
      <c r="E14530" t="s">
        <v>376</v>
      </c>
      <c r="F14530">
        <v>2021</v>
      </c>
      <c r="G14530">
        <v>1</v>
      </c>
      <c r="H14530" t="s">
        <v>377</v>
      </c>
      <c r="I14530">
        <v>2</v>
      </c>
      <c r="J14530" t="s">
        <v>413</v>
      </c>
      <c r="K14530">
        <v>3</v>
      </c>
      <c r="L14530" t="s">
        <v>414</v>
      </c>
      <c r="M14530">
        <v>31</v>
      </c>
      <c r="N14530" t="s">
        <v>415</v>
      </c>
      <c r="O14530">
        <v>3102</v>
      </c>
      <c r="P14530" t="s">
        <v>418</v>
      </c>
      <c r="Q14530" t="s">
        <v>415</v>
      </c>
      <c r="R14530" t="s">
        <v>417</v>
      </c>
      <c r="S14530">
        <v>1</v>
      </c>
      <c r="T14530">
        <v>2000</v>
      </c>
      <c r="U14530">
        <v>1377</v>
      </c>
    </row>
    <row r="14531" spans="1:21" x14ac:dyDescent="0.3">
      <c r="A14531" t="s">
        <v>732</v>
      </c>
      <c r="B14531" t="s">
        <v>179</v>
      </c>
      <c r="C14531" t="s">
        <v>170</v>
      </c>
      <c r="D14531">
        <v>32</v>
      </c>
      <c r="E14531" t="s">
        <v>376</v>
      </c>
      <c r="F14531">
        <v>2022</v>
      </c>
      <c r="G14531">
        <v>1</v>
      </c>
      <c r="H14531" t="s">
        <v>377</v>
      </c>
      <c r="I14531">
        <v>2</v>
      </c>
      <c r="J14531" t="s">
        <v>413</v>
      </c>
      <c r="K14531">
        <v>3</v>
      </c>
      <c r="L14531" t="s">
        <v>414</v>
      </c>
      <c r="M14531">
        <v>31</v>
      </c>
      <c r="N14531" t="s">
        <v>415</v>
      </c>
      <c r="O14531">
        <v>3102</v>
      </c>
      <c r="P14531" t="s">
        <v>418</v>
      </c>
      <c r="Q14531" t="s">
        <v>415</v>
      </c>
      <c r="R14531" t="s">
        <v>417</v>
      </c>
      <c r="S14531">
        <v>1</v>
      </c>
      <c r="T14531">
        <v>2000</v>
      </c>
      <c r="U14531">
        <v>1532.25</v>
      </c>
    </row>
    <row r="14532" spans="1:21" x14ac:dyDescent="0.3">
      <c r="A14532" t="s">
        <v>732</v>
      </c>
      <c r="B14532" t="s">
        <v>179</v>
      </c>
      <c r="C14532" t="s">
        <v>170</v>
      </c>
      <c r="D14532">
        <v>32</v>
      </c>
      <c r="E14532" t="s">
        <v>376</v>
      </c>
      <c r="F14532">
        <v>2021</v>
      </c>
      <c r="G14532">
        <v>1</v>
      </c>
      <c r="H14532" t="s">
        <v>377</v>
      </c>
      <c r="I14532">
        <v>2</v>
      </c>
      <c r="J14532" t="s">
        <v>413</v>
      </c>
      <c r="K14532">
        <v>3</v>
      </c>
      <c r="L14532" t="s">
        <v>414</v>
      </c>
      <c r="M14532">
        <v>31</v>
      </c>
      <c r="N14532" t="s">
        <v>415</v>
      </c>
      <c r="O14532">
        <v>3103</v>
      </c>
      <c r="P14532" t="s">
        <v>419</v>
      </c>
      <c r="Q14532" t="s">
        <v>415</v>
      </c>
      <c r="R14532" t="s">
        <v>417</v>
      </c>
      <c r="S14532">
        <v>1</v>
      </c>
      <c r="T14532">
        <v>8000</v>
      </c>
      <c r="U14532">
        <v>9268.5</v>
      </c>
    </row>
    <row r="14533" spans="1:21" x14ac:dyDescent="0.3">
      <c r="A14533" t="s">
        <v>732</v>
      </c>
      <c r="B14533" t="s">
        <v>179</v>
      </c>
      <c r="C14533" t="s">
        <v>170</v>
      </c>
      <c r="D14533">
        <v>32</v>
      </c>
      <c r="E14533" t="s">
        <v>376</v>
      </c>
      <c r="F14533">
        <v>2022</v>
      </c>
      <c r="G14533">
        <v>1</v>
      </c>
      <c r="H14533" t="s">
        <v>377</v>
      </c>
      <c r="I14533">
        <v>2</v>
      </c>
      <c r="J14533" t="s">
        <v>413</v>
      </c>
      <c r="K14533">
        <v>3</v>
      </c>
      <c r="L14533" t="s">
        <v>414</v>
      </c>
      <c r="M14533">
        <v>31</v>
      </c>
      <c r="N14533" t="s">
        <v>415</v>
      </c>
      <c r="O14533">
        <v>3103</v>
      </c>
      <c r="P14533" t="s">
        <v>419</v>
      </c>
      <c r="Q14533" t="s">
        <v>415</v>
      </c>
      <c r="R14533" t="s">
        <v>417</v>
      </c>
      <c r="S14533">
        <v>1</v>
      </c>
      <c r="T14533">
        <v>10000</v>
      </c>
      <c r="U14533">
        <v>10597.5</v>
      </c>
    </row>
    <row r="14534" spans="1:21" x14ac:dyDescent="0.3">
      <c r="A14534" t="s">
        <v>732</v>
      </c>
      <c r="B14534" t="s">
        <v>179</v>
      </c>
      <c r="C14534" t="s">
        <v>170</v>
      </c>
      <c r="D14534">
        <v>32</v>
      </c>
      <c r="E14534" t="s">
        <v>376</v>
      </c>
      <c r="F14534">
        <v>2021</v>
      </c>
      <c r="G14534">
        <v>1</v>
      </c>
      <c r="H14534" t="s">
        <v>377</v>
      </c>
      <c r="I14534">
        <v>2</v>
      </c>
      <c r="J14534" t="s">
        <v>413</v>
      </c>
      <c r="K14534">
        <v>3</v>
      </c>
      <c r="L14534" t="s">
        <v>414</v>
      </c>
      <c r="M14534">
        <v>31</v>
      </c>
      <c r="N14534" t="s">
        <v>415</v>
      </c>
      <c r="O14534">
        <v>3199</v>
      </c>
      <c r="P14534" t="s">
        <v>420</v>
      </c>
      <c r="Q14534" t="s">
        <v>415</v>
      </c>
      <c r="R14534" t="s">
        <v>417</v>
      </c>
      <c r="S14534">
        <v>1</v>
      </c>
      <c r="T14534">
        <v>2000</v>
      </c>
      <c r="U14534">
        <v>2196</v>
      </c>
    </row>
    <row r="14535" spans="1:21" x14ac:dyDescent="0.3">
      <c r="A14535" t="s">
        <v>732</v>
      </c>
      <c r="B14535" t="s">
        <v>179</v>
      </c>
      <c r="C14535" t="s">
        <v>170</v>
      </c>
      <c r="D14535">
        <v>32</v>
      </c>
      <c r="E14535" t="s">
        <v>376</v>
      </c>
      <c r="F14535">
        <v>2022</v>
      </c>
      <c r="G14535">
        <v>1</v>
      </c>
      <c r="H14535" t="s">
        <v>377</v>
      </c>
      <c r="I14535">
        <v>2</v>
      </c>
      <c r="J14535" t="s">
        <v>413</v>
      </c>
      <c r="K14535">
        <v>3</v>
      </c>
      <c r="L14535" t="s">
        <v>414</v>
      </c>
      <c r="M14535">
        <v>31</v>
      </c>
      <c r="N14535" t="s">
        <v>415</v>
      </c>
      <c r="O14535">
        <v>3199</v>
      </c>
      <c r="P14535" t="s">
        <v>420</v>
      </c>
      <c r="Q14535" t="s">
        <v>415</v>
      </c>
      <c r="R14535" t="s">
        <v>417</v>
      </c>
      <c r="S14535">
        <v>1</v>
      </c>
      <c r="T14535">
        <v>2500</v>
      </c>
      <c r="U14535">
        <v>1431</v>
      </c>
    </row>
    <row r="14536" spans="1:21" x14ac:dyDescent="0.3">
      <c r="A14536" t="s">
        <v>732</v>
      </c>
      <c r="B14536" t="s">
        <v>179</v>
      </c>
      <c r="C14536" t="s">
        <v>170</v>
      </c>
      <c r="D14536">
        <v>32</v>
      </c>
      <c r="E14536" t="s">
        <v>376</v>
      </c>
      <c r="F14536">
        <v>2021</v>
      </c>
      <c r="G14536">
        <v>1</v>
      </c>
      <c r="H14536" t="s">
        <v>377</v>
      </c>
      <c r="I14536">
        <v>2</v>
      </c>
      <c r="J14536" t="s">
        <v>413</v>
      </c>
      <c r="K14536">
        <v>3</v>
      </c>
      <c r="L14536" t="s">
        <v>414</v>
      </c>
      <c r="M14536">
        <v>32</v>
      </c>
      <c r="N14536" t="s">
        <v>421</v>
      </c>
      <c r="O14536">
        <v>3202</v>
      </c>
      <c r="P14536" t="s">
        <v>422</v>
      </c>
      <c r="Q14536" t="s">
        <v>421</v>
      </c>
      <c r="R14536" t="s">
        <v>417</v>
      </c>
      <c r="S14536">
        <v>1</v>
      </c>
      <c r="T14536">
        <v>0</v>
      </c>
      <c r="U14536">
        <v>1054</v>
      </c>
    </row>
    <row r="14537" spans="1:21" x14ac:dyDescent="0.3">
      <c r="A14537" t="s">
        <v>732</v>
      </c>
      <c r="B14537" t="s">
        <v>179</v>
      </c>
      <c r="C14537" t="s">
        <v>170</v>
      </c>
      <c r="D14537">
        <v>32</v>
      </c>
      <c r="E14537" t="s">
        <v>376</v>
      </c>
      <c r="F14537">
        <v>2022</v>
      </c>
      <c r="G14537">
        <v>1</v>
      </c>
      <c r="H14537" t="s">
        <v>377</v>
      </c>
      <c r="I14537">
        <v>2</v>
      </c>
      <c r="J14537" t="s">
        <v>413</v>
      </c>
      <c r="K14537">
        <v>3</v>
      </c>
      <c r="L14537" t="s">
        <v>414</v>
      </c>
      <c r="M14537">
        <v>32</v>
      </c>
      <c r="N14537" t="s">
        <v>421</v>
      </c>
      <c r="O14537">
        <v>3202</v>
      </c>
      <c r="P14537" t="s">
        <v>422</v>
      </c>
      <c r="Q14537" t="s">
        <v>421</v>
      </c>
      <c r="R14537" t="s">
        <v>417</v>
      </c>
      <c r="S14537">
        <v>1</v>
      </c>
      <c r="T14537">
        <v>0</v>
      </c>
      <c r="U14537">
        <v>7531.18</v>
      </c>
    </row>
    <row r="14538" spans="1:21" x14ac:dyDescent="0.3">
      <c r="A14538" t="s">
        <v>732</v>
      </c>
      <c r="B14538" t="s">
        <v>179</v>
      </c>
      <c r="C14538" t="s">
        <v>170</v>
      </c>
      <c r="D14538">
        <v>32</v>
      </c>
      <c r="E14538" t="s">
        <v>376</v>
      </c>
      <c r="F14538">
        <v>2021</v>
      </c>
      <c r="G14538">
        <v>1</v>
      </c>
      <c r="H14538" t="s">
        <v>377</v>
      </c>
      <c r="I14538">
        <v>2</v>
      </c>
      <c r="J14538" t="s">
        <v>413</v>
      </c>
      <c r="K14538">
        <v>3</v>
      </c>
      <c r="L14538" t="s">
        <v>414</v>
      </c>
      <c r="M14538">
        <v>32</v>
      </c>
      <c r="N14538" t="s">
        <v>421</v>
      </c>
      <c r="O14538">
        <v>3203</v>
      </c>
      <c r="P14538" t="s">
        <v>423</v>
      </c>
      <c r="Q14538" t="s">
        <v>421</v>
      </c>
      <c r="R14538" t="s">
        <v>417</v>
      </c>
      <c r="S14538">
        <v>1</v>
      </c>
      <c r="T14538">
        <v>2000</v>
      </c>
      <c r="U14538">
        <v>640</v>
      </c>
    </row>
    <row r="14539" spans="1:21" x14ac:dyDescent="0.3">
      <c r="A14539" t="s">
        <v>732</v>
      </c>
      <c r="B14539" t="s">
        <v>179</v>
      </c>
      <c r="C14539" t="s">
        <v>170</v>
      </c>
      <c r="D14539">
        <v>32</v>
      </c>
      <c r="E14539" t="s">
        <v>376</v>
      </c>
      <c r="F14539">
        <v>2022</v>
      </c>
      <c r="G14539">
        <v>1</v>
      </c>
      <c r="H14539" t="s">
        <v>377</v>
      </c>
      <c r="I14539">
        <v>2</v>
      </c>
      <c r="J14539" t="s">
        <v>413</v>
      </c>
      <c r="K14539">
        <v>3</v>
      </c>
      <c r="L14539" t="s">
        <v>414</v>
      </c>
      <c r="M14539">
        <v>32</v>
      </c>
      <c r="N14539" t="s">
        <v>421</v>
      </c>
      <c r="O14539">
        <v>3203</v>
      </c>
      <c r="P14539" t="s">
        <v>423</v>
      </c>
      <c r="Q14539" t="s">
        <v>421</v>
      </c>
      <c r="R14539" t="s">
        <v>417</v>
      </c>
      <c r="S14539">
        <v>1</v>
      </c>
      <c r="T14539">
        <v>3000</v>
      </c>
      <c r="U14539">
        <v>1700</v>
      </c>
    </row>
    <row r="14540" spans="1:21" x14ac:dyDescent="0.3">
      <c r="A14540" t="s">
        <v>732</v>
      </c>
      <c r="B14540" t="s">
        <v>179</v>
      </c>
      <c r="C14540" t="s">
        <v>170</v>
      </c>
      <c r="D14540">
        <v>32</v>
      </c>
      <c r="E14540" t="s">
        <v>376</v>
      </c>
      <c r="F14540">
        <v>2021</v>
      </c>
      <c r="G14540">
        <v>1</v>
      </c>
      <c r="H14540" t="s">
        <v>377</v>
      </c>
      <c r="I14540">
        <v>2</v>
      </c>
      <c r="J14540" t="s">
        <v>413</v>
      </c>
      <c r="K14540">
        <v>3</v>
      </c>
      <c r="L14540" t="s">
        <v>414</v>
      </c>
      <c r="M14540">
        <v>32</v>
      </c>
      <c r="N14540" t="s">
        <v>421</v>
      </c>
      <c r="O14540">
        <v>3206</v>
      </c>
      <c r="P14540" t="s">
        <v>426</v>
      </c>
      <c r="Q14540" t="s">
        <v>421</v>
      </c>
      <c r="R14540" t="s">
        <v>417</v>
      </c>
      <c r="S14540">
        <v>1</v>
      </c>
      <c r="T14540">
        <v>20000</v>
      </c>
      <c r="U14540">
        <v>17391.47</v>
      </c>
    </row>
    <row r="14541" spans="1:21" x14ac:dyDescent="0.3">
      <c r="A14541" t="s">
        <v>732</v>
      </c>
      <c r="B14541" t="s">
        <v>179</v>
      </c>
      <c r="C14541" t="s">
        <v>170</v>
      </c>
      <c r="D14541">
        <v>32</v>
      </c>
      <c r="E14541" t="s">
        <v>376</v>
      </c>
      <c r="F14541">
        <v>2022</v>
      </c>
      <c r="G14541">
        <v>1</v>
      </c>
      <c r="H14541" t="s">
        <v>377</v>
      </c>
      <c r="I14541">
        <v>2</v>
      </c>
      <c r="J14541" t="s">
        <v>413</v>
      </c>
      <c r="K14541">
        <v>3</v>
      </c>
      <c r="L14541" t="s">
        <v>414</v>
      </c>
      <c r="M14541">
        <v>32</v>
      </c>
      <c r="N14541" t="s">
        <v>421</v>
      </c>
      <c r="O14541">
        <v>3206</v>
      </c>
      <c r="P14541" t="s">
        <v>426</v>
      </c>
      <c r="Q14541" t="s">
        <v>421</v>
      </c>
      <c r="R14541" t="s">
        <v>417</v>
      </c>
      <c r="S14541">
        <v>1</v>
      </c>
      <c r="T14541">
        <v>35000</v>
      </c>
      <c r="U14541">
        <v>15601.755999999999</v>
      </c>
    </row>
    <row r="14542" spans="1:21" x14ac:dyDescent="0.3">
      <c r="A14542" t="s">
        <v>732</v>
      </c>
      <c r="B14542" t="s">
        <v>179</v>
      </c>
      <c r="C14542" t="s">
        <v>170</v>
      </c>
      <c r="D14542">
        <v>32</v>
      </c>
      <c r="E14542" t="s">
        <v>376</v>
      </c>
      <c r="F14542">
        <v>2022</v>
      </c>
      <c r="G14542">
        <v>1</v>
      </c>
      <c r="H14542" t="s">
        <v>377</v>
      </c>
      <c r="I14542">
        <v>2</v>
      </c>
      <c r="J14542" t="s">
        <v>413</v>
      </c>
      <c r="K14542">
        <v>3</v>
      </c>
      <c r="L14542" t="s">
        <v>414</v>
      </c>
      <c r="M14542">
        <v>32</v>
      </c>
      <c r="N14542" t="s">
        <v>421</v>
      </c>
      <c r="O14542">
        <v>3207</v>
      </c>
      <c r="P14542" t="s">
        <v>427</v>
      </c>
      <c r="Q14542" t="s">
        <v>421</v>
      </c>
      <c r="R14542" t="s">
        <v>417</v>
      </c>
      <c r="S14542">
        <v>1</v>
      </c>
      <c r="T14542">
        <v>700</v>
      </c>
      <c r="U14542">
        <v>50</v>
      </c>
    </row>
    <row r="14543" spans="1:21" x14ac:dyDescent="0.3">
      <c r="A14543" t="s">
        <v>732</v>
      </c>
      <c r="B14543" t="s">
        <v>179</v>
      </c>
      <c r="C14543" t="s">
        <v>170</v>
      </c>
      <c r="D14543">
        <v>32</v>
      </c>
      <c r="E14543" t="s">
        <v>376</v>
      </c>
      <c r="F14543">
        <v>2021</v>
      </c>
      <c r="G14543">
        <v>1</v>
      </c>
      <c r="H14543" t="s">
        <v>377</v>
      </c>
      <c r="I14543">
        <v>2</v>
      </c>
      <c r="J14543" t="s">
        <v>413</v>
      </c>
      <c r="K14543">
        <v>3</v>
      </c>
      <c r="L14543" t="s">
        <v>414</v>
      </c>
      <c r="M14543">
        <v>32</v>
      </c>
      <c r="N14543" t="s">
        <v>421</v>
      </c>
      <c r="O14543">
        <v>3208</v>
      </c>
      <c r="P14543" t="s">
        <v>428</v>
      </c>
      <c r="Q14543" t="s">
        <v>421</v>
      </c>
      <c r="R14543" t="s">
        <v>417</v>
      </c>
      <c r="S14543">
        <v>1</v>
      </c>
      <c r="T14543">
        <v>700</v>
      </c>
      <c r="U14543">
        <v>0</v>
      </c>
    </row>
    <row r="14544" spans="1:21" x14ac:dyDescent="0.3">
      <c r="A14544" t="s">
        <v>732</v>
      </c>
      <c r="B14544" t="s">
        <v>179</v>
      </c>
      <c r="C14544" t="s">
        <v>170</v>
      </c>
      <c r="D14544">
        <v>32</v>
      </c>
      <c r="E14544" t="s">
        <v>376</v>
      </c>
      <c r="F14544">
        <v>2022</v>
      </c>
      <c r="G14544">
        <v>1</v>
      </c>
      <c r="H14544" t="s">
        <v>377</v>
      </c>
      <c r="I14544">
        <v>2</v>
      </c>
      <c r="J14544" t="s">
        <v>413</v>
      </c>
      <c r="K14544">
        <v>3</v>
      </c>
      <c r="L14544" t="s">
        <v>414</v>
      </c>
      <c r="M14544">
        <v>32</v>
      </c>
      <c r="N14544" t="s">
        <v>421</v>
      </c>
      <c r="O14544">
        <v>3299</v>
      </c>
      <c r="P14544" t="s">
        <v>430</v>
      </c>
      <c r="Q14544" t="s">
        <v>421</v>
      </c>
      <c r="R14544" t="s">
        <v>417</v>
      </c>
      <c r="S14544">
        <v>1</v>
      </c>
      <c r="T14544">
        <v>0</v>
      </c>
      <c r="U14544">
        <v>400</v>
      </c>
    </row>
    <row r="14545" spans="1:21" x14ac:dyDescent="0.3">
      <c r="A14545" t="s">
        <v>732</v>
      </c>
      <c r="B14545" t="s">
        <v>179</v>
      </c>
      <c r="C14545" t="s">
        <v>170</v>
      </c>
      <c r="D14545">
        <v>32</v>
      </c>
      <c r="E14545" t="s">
        <v>376</v>
      </c>
      <c r="F14545">
        <v>2021</v>
      </c>
      <c r="G14545">
        <v>1</v>
      </c>
      <c r="H14545" t="s">
        <v>377</v>
      </c>
      <c r="I14545">
        <v>2</v>
      </c>
      <c r="J14545" t="s">
        <v>413</v>
      </c>
      <c r="K14545">
        <v>3</v>
      </c>
      <c r="L14545" t="s">
        <v>414</v>
      </c>
      <c r="M14545">
        <v>33</v>
      </c>
      <c r="N14545" t="s">
        <v>431</v>
      </c>
      <c r="O14545">
        <v>3302</v>
      </c>
      <c r="P14545" t="s">
        <v>432</v>
      </c>
      <c r="Q14545" t="s">
        <v>433</v>
      </c>
      <c r="R14545" t="s">
        <v>417</v>
      </c>
      <c r="S14545">
        <v>1</v>
      </c>
      <c r="T14545">
        <v>20000</v>
      </c>
      <c r="U14545">
        <v>37040</v>
      </c>
    </row>
    <row r="14546" spans="1:21" x14ac:dyDescent="0.3">
      <c r="A14546" t="s">
        <v>732</v>
      </c>
      <c r="B14546" t="s">
        <v>179</v>
      </c>
      <c r="C14546" t="s">
        <v>170</v>
      </c>
      <c r="D14546">
        <v>32</v>
      </c>
      <c r="E14546" t="s">
        <v>376</v>
      </c>
      <c r="F14546">
        <v>2022</v>
      </c>
      <c r="G14546">
        <v>1</v>
      </c>
      <c r="H14546" t="s">
        <v>377</v>
      </c>
      <c r="I14546">
        <v>2</v>
      </c>
      <c r="J14546" t="s">
        <v>413</v>
      </c>
      <c r="K14546">
        <v>3</v>
      </c>
      <c r="L14546" t="s">
        <v>414</v>
      </c>
      <c r="M14546">
        <v>33</v>
      </c>
      <c r="N14546" t="s">
        <v>431</v>
      </c>
      <c r="O14546">
        <v>3302</v>
      </c>
      <c r="P14546" t="s">
        <v>432</v>
      </c>
      <c r="Q14546" t="s">
        <v>433</v>
      </c>
      <c r="R14546" t="s">
        <v>417</v>
      </c>
      <c r="S14546">
        <v>1</v>
      </c>
      <c r="T14546">
        <v>40000</v>
      </c>
      <c r="U14546">
        <v>28752</v>
      </c>
    </row>
    <row r="14547" spans="1:21" x14ac:dyDescent="0.3">
      <c r="A14547" t="s">
        <v>732</v>
      </c>
      <c r="B14547" t="s">
        <v>179</v>
      </c>
      <c r="C14547" t="s">
        <v>170</v>
      </c>
      <c r="D14547">
        <v>32</v>
      </c>
      <c r="E14547" t="s">
        <v>376</v>
      </c>
      <c r="F14547">
        <v>2021</v>
      </c>
      <c r="G14547">
        <v>1</v>
      </c>
      <c r="H14547" t="s">
        <v>377</v>
      </c>
      <c r="I14547">
        <v>2</v>
      </c>
      <c r="J14547" t="s">
        <v>413</v>
      </c>
      <c r="K14547">
        <v>3</v>
      </c>
      <c r="L14547" t="s">
        <v>414</v>
      </c>
      <c r="M14547">
        <v>33</v>
      </c>
      <c r="N14547" t="s">
        <v>431</v>
      </c>
      <c r="O14547">
        <v>3303</v>
      </c>
      <c r="P14547" t="s">
        <v>434</v>
      </c>
      <c r="Q14547" t="s">
        <v>433</v>
      </c>
      <c r="R14547" t="s">
        <v>417</v>
      </c>
      <c r="S14547">
        <v>1</v>
      </c>
      <c r="T14547">
        <v>31000</v>
      </c>
      <c r="U14547">
        <v>0</v>
      </c>
    </row>
    <row r="14548" spans="1:21" x14ac:dyDescent="0.3">
      <c r="A14548" t="s">
        <v>732</v>
      </c>
      <c r="B14548" t="s">
        <v>179</v>
      </c>
      <c r="C14548" t="s">
        <v>170</v>
      </c>
      <c r="D14548">
        <v>32</v>
      </c>
      <c r="E14548" t="s">
        <v>376</v>
      </c>
      <c r="F14548">
        <v>2022</v>
      </c>
      <c r="G14548">
        <v>1</v>
      </c>
      <c r="H14548" t="s">
        <v>377</v>
      </c>
      <c r="I14548">
        <v>2</v>
      </c>
      <c r="J14548" t="s">
        <v>413</v>
      </c>
      <c r="K14548">
        <v>3</v>
      </c>
      <c r="L14548" t="s">
        <v>414</v>
      </c>
      <c r="M14548">
        <v>33</v>
      </c>
      <c r="N14548" t="s">
        <v>431</v>
      </c>
      <c r="O14548">
        <v>3303</v>
      </c>
      <c r="P14548" t="s">
        <v>434</v>
      </c>
      <c r="Q14548" t="s">
        <v>433</v>
      </c>
      <c r="R14548" t="s">
        <v>417</v>
      </c>
      <c r="S14548">
        <v>1</v>
      </c>
      <c r="T14548">
        <v>40000</v>
      </c>
      <c r="U14548">
        <v>23108</v>
      </c>
    </row>
    <row r="14549" spans="1:21" x14ac:dyDescent="0.3">
      <c r="A14549" t="s">
        <v>732</v>
      </c>
      <c r="B14549" t="s">
        <v>179</v>
      </c>
      <c r="C14549" t="s">
        <v>170</v>
      </c>
      <c r="D14549">
        <v>32</v>
      </c>
      <c r="E14549" t="s">
        <v>376</v>
      </c>
      <c r="F14549">
        <v>2021</v>
      </c>
      <c r="G14549">
        <v>1</v>
      </c>
      <c r="H14549" t="s">
        <v>377</v>
      </c>
      <c r="I14549">
        <v>2</v>
      </c>
      <c r="J14549" t="s">
        <v>413</v>
      </c>
      <c r="K14549">
        <v>3</v>
      </c>
      <c r="L14549" t="s">
        <v>414</v>
      </c>
      <c r="M14549">
        <v>33</v>
      </c>
      <c r="N14549" t="s">
        <v>431</v>
      </c>
      <c r="O14549">
        <v>3304</v>
      </c>
      <c r="P14549" t="s">
        <v>435</v>
      </c>
      <c r="Q14549" t="s">
        <v>433</v>
      </c>
      <c r="R14549" t="s">
        <v>417</v>
      </c>
      <c r="S14549">
        <v>1</v>
      </c>
      <c r="T14549">
        <v>3000</v>
      </c>
      <c r="U14549">
        <v>0</v>
      </c>
    </row>
    <row r="14550" spans="1:21" x14ac:dyDescent="0.3">
      <c r="A14550" t="s">
        <v>732</v>
      </c>
      <c r="B14550" t="s">
        <v>179</v>
      </c>
      <c r="C14550" t="s">
        <v>170</v>
      </c>
      <c r="D14550">
        <v>32</v>
      </c>
      <c r="E14550" t="s">
        <v>376</v>
      </c>
      <c r="F14550">
        <v>2022</v>
      </c>
      <c r="G14550">
        <v>1</v>
      </c>
      <c r="H14550" t="s">
        <v>377</v>
      </c>
      <c r="I14550">
        <v>2</v>
      </c>
      <c r="J14550" t="s">
        <v>413</v>
      </c>
      <c r="K14550">
        <v>3</v>
      </c>
      <c r="L14550" t="s">
        <v>414</v>
      </c>
      <c r="M14550">
        <v>33</v>
      </c>
      <c r="N14550" t="s">
        <v>431</v>
      </c>
      <c r="O14550">
        <v>3304</v>
      </c>
      <c r="P14550" t="s">
        <v>435</v>
      </c>
      <c r="Q14550" t="s">
        <v>433</v>
      </c>
      <c r="R14550" t="s">
        <v>417</v>
      </c>
      <c r="S14550">
        <v>1</v>
      </c>
      <c r="T14550">
        <v>4000</v>
      </c>
      <c r="U14550">
        <v>0</v>
      </c>
    </row>
    <row r="14551" spans="1:21" x14ac:dyDescent="0.3">
      <c r="A14551" t="s">
        <v>732</v>
      </c>
      <c r="B14551" t="s">
        <v>179</v>
      </c>
      <c r="C14551" t="s">
        <v>170</v>
      </c>
      <c r="D14551">
        <v>32</v>
      </c>
      <c r="E14551" t="s">
        <v>376</v>
      </c>
      <c r="F14551">
        <v>2021</v>
      </c>
      <c r="G14551">
        <v>1</v>
      </c>
      <c r="H14551" t="s">
        <v>377</v>
      </c>
      <c r="I14551">
        <v>2</v>
      </c>
      <c r="J14551" t="s">
        <v>413</v>
      </c>
      <c r="K14551">
        <v>3</v>
      </c>
      <c r="L14551" t="s">
        <v>414</v>
      </c>
      <c r="M14551">
        <v>33</v>
      </c>
      <c r="N14551" t="s">
        <v>431</v>
      </c>
      <c r="O14551">
        <v>3306</v>
      </c>
      <c r="P14551" t="s">
        <v>437</v>
      </c>
      <c r="Q14551" t="s">
        <v>433</v>
      </c>
      <c r="R14551" t="s">
        <v>417</v>
      </c>
      <c r="S14551">
        <v>1</v>
      </c>
      <c r="T14551">
        <v>28000</v>
      </c>
      <c r="U14551">
        <v>1570</v>
      </c>
    </row>
    <row r="14552" spans="1:21" x14ac:dyDescent="0.3">
      <c r="A14552" t="s">
        <v>732</v>
      </c>
      <c r="B14552" t="s">
        <v>179</v>
      </c>
      <c r="C14552" t="s">
        <v>170</v>
      </c>
      <c r="D14552">
        <v>32</v>
      </c>
      <c r="E14552" t="s">
        <v>376</v>
      </c>
      <c r="F14552">
        <v>2022</v>
      </c>
      <c r="G14552">
        <v>1</v>
      </c>
      <c r="H14552" t="s">
        <v>377</v>
      </c>
      <c r="I14552">
        <v>2</v>
      </c>
      <c r="J14552" t="s">
        <v>413</v>
      </c>
      <c r="K14552">
        <v>3</v>
      </c>
      <c r="L14552" t="s">
        <v>414</v>
      </c>
      <c r="M14552">
        <v>33</v>
      </c>
      <c r="N14552" t="s">
        <v>431</v>
      </c>
      <c r="O14552">
        <v>3306</v>
      </c>
      <c r="P14552" t="s">
        <v>437</v>
      </c>
      <c r="Q14552" t="s">
        <v>433</v>
      </c>
      <c r="R14552" t="s">
        <v>417</v>
      </c>
      <c r="S14552">
        <v>1</v>
      </c>
      <c r="T14552">
        <v>15000</v>
      </c>
      <c r="U14552">
        <v>1245</v>
      </c>
    </row>
    <row r="14553" spans="1:21" x14ac:dyDescent="0.3">
      <c r="A14553" t="s">
        <v>732</v>
      </c>
      <c r="B14553" t="s">
        <v>179</v>
      </c>
      <c r="C14553" t="s">
        <v>170</v>
      </c>
      <c r="D14553">
        <v>32</v>
      </c>
      <c r="E14553" t="s">
        <v>376</v>
      </c>
      <c r="F14553">
        <v>2021</v>
      </c>
      <c r="G14553">
        <v>1</v>
      </c>
      <c r="H14553" t="s">
        <v>377</v>
      </c>
      <c r="I14553">
        <v>2</v>
      </c>
      <c r="J14553" t="s">
        <v>413</v>
      </c>
      <c r="K14553">
        <v>3</v>
      </c>
      <c r="L14553" t="s">
        <v>414</v>
      </c>
      <c r="M14553">
        <v>33</v>
      </c>
      <c r="N14553" t="s">
        <v>431</v>
      </c>
      <c r="O14553">
        <v>3399</v>
      </c>
      <c r="P14553" t="s">
        <v>438</v>
      </c>
      <c r="Q14553" t="s">
        <v>433</v>
      </c>
      <c r="R14553" t="s">
        <v>417</v>
      </c>
      <c r="S14553">
        <v>1</v>
      </c>
      <c r="T14553">
        <v>1000</v>
      </c>
      <c r="U14553">
        <v>800</v>
      </c>
    </row>
    <row r="14554" spans="1:21" x14ac:dyDescent="0.3">
      <c r="A14554" t="s">
        <v>732</v>
      </c>
      <c r="B14554" t="s">
        <v>179</v>
      </c>
      <c r="C14554" t="s">
        <v>170</v>
      </c>
      <c r="D14554">
        <v>32</v>
      </c>
      <c r="E14554" t="s">
        <v>376</v>
      </c>
      <c r="F14554">
        <v>2022</v>
      </c>
      <c r="G14554">
        <v>1</v>
      </c>
      <c r="H14554" t="s">
        <v>377</v>
      </c>
      <c r="I14554">
        <v>2</v>
      </c>
      <c r="J14554" t="s">
        <v>413</v>
      </c>
      <c r="K14554">
        <v>3</v>
      </c>
      <c r="L14554" t="s">
        <v>414</v>
      </c>
      <c r="M14554">
        <v>33</v>
      </c>
      <c r="N14554" t="s">
        <v>431</v>
      </c>
      <c r="O14554">
        <v>3399</v>
      </c>
      <c r="P14554" t="s">
        <v>438</v>
      </c>
      <c r="Q14554" t="s">
        <v>433</v>
      </c>
      <c r="R14554" t="s">
        <v>417</v>
      </c>
      <c r="S14554">
        <v>1</v>
      </c>
      <c r="T14554">
        <v>1000</v>
      </c>
      <c r="U14554">
        <v>310</v>
      </c>
    </row>
    <row r="14555" spans="1:21" x14ac:dyDescent="0.3">
      <c r="A14555" t="s">
        <v>732</v>
      </c>
      <c r="B14555" t="s">
        <v>179</v>
      </c>
      <c r="C14555" t="s">
        <v>170</v>
      </c>
      <c r="D14555">
        <v>32</v>
      </c>
      <c r="E14555" t="s">
        <v>376</v>
      </c>
      <c r="F14555">
        <v>2021</v>
      </c>
      <c r="G14555">
        <v>1</v>
      </c>
      <c r="H14555" t="s">
        <v>377</v>
      </c>
      <c r="I14555">
        <v>2</v>
      </c>
      <c r="J14555" t="s">
        <v>413</v>
      </c>
      <c r="K14555">
        <v>5</v>
      </c>
      <c r="L14555" t="s">
        <v>456</v>
      </c>
      <c r="M14555">
        <v>51</v>
      </c>
      <c r="N14555" t="s">
        <v>457</v>
      </c>
      <c r="O14555">
        <v>5101</v>
      </c>
      <c r="P14555" t="s">
        <v>458</v>
      </c>
      <c r="Q14555" t="s">
        <v>459</v>
      </c>
      <c r="R14555" t="s">
        <v>417</v>
      </c>
      <c r="S14555">
        <v>1</v>
      </c>
      <c r="T14555">
        <v>5000</v>
      </c>
      <c r="U14555">
        <v>540</v>
      </c>
    </row>
    <row r="14556" spans="1:21" x14ac:dyDescent="0.3">
      <c r="A14556" t="s">
        <v>732</v>
      </c>
      <c r="B14556" t="s">
        <v>179</v>
      </c>
      <c r="C14556" t="s">
        <v>170</v>
      </c>
      <c r="D14556">
        <v>32</v>
      </c>
      <c r="E14556" t="s">
        <v>376</v>
      </c>
      <c r="F14556">
        <v>2022</v>
      </c>
      <c r="G14556">
        <v>1</v>
      </c>
      <c r="H14556" t="s">
        <v>377</v>
      </c>
      <c r="I14556">
        <v>2</v>
      </c>
      <c r="J14556" t="s">
        <v>413</v>
      </c>
      <c r="K14556">
        <v>5</v>
      </c>
      <c r="L14556" t="s">
        <v>456</v>
      </c>
      <c r="M14556">
        <v>51</v>
      </c>
      <c r="N14556" t="s">
        <v>457</v>
      </c>
      <c r="O14556">
        <v>5101</v>
      </c>
      <c r="P14556" t="s">
        <v>458</v>
      </c>
      <c r="Q14556" t="s">
        <v>459</v>
      </c>
      <c r="R14556" t="s">
        <v>417</v>
      </c>
      <c r="S14556">
        <v>1</v>
      </c>
      <c r="T14556">
        <v>1500</v>
      </c>
      <c r="U14556">
        <v>810</v>
      </c>
    </row>
    <row r="14557" spans="1:21" x14ac:dyDescent="0.3">
      <c r="A14557" t="s">
        <v>732</v>
      </c>
      <c r="B14557" t="s">
        <v>179</v>
      </c>
      <c r="C14557" t="s">
        <v>170</v>
      </c>
      <c r="D14557">
        <v>32</v>
      </c>
      <c r="E14557" t="s">
        <v>376</v>
      </c>
      <c r="F14557">
        <v>2021</v>
      </c>
      <c r="G14557">
        <v>1</v>
      </c>
      <c r="H14557" t="s">
        <v>377</v>
      </c>
      <c r="I14557">
        <v>2</v>
      </c>
      <c r="J14557" t="s">
        <v>413</v>
      </c>
      <c r="K14557">
        <v>5</v>
      </c>
      <c r="L14557" t="s">
        <v>456</v>
      </c>
      <c r="M14557">
        <v>51</v>
      </c>
      <c r="N14557" t="s">
        <v>457</v>
      </c>
      <c r="O14557">
        <v>5112</v>
      </c>
      <c r="P14557" t="s">
        <v>462</v>
      </c>
      <c r="Q14557" t="s">
        <v>459</v>
      </c>
      <c r="R14557" t="s">
        <v>417</v>
      </c>
      <c r="S14557">
        <v>1</v>
      </c>
      <c r="T14557">
        <v>0</v>
      </c>
      <c r="U14557">
        <v>560</v>
      </c>
    </row>
    <row r="14558" spans="1:21" x14ac:dyDescent="0.3">
      <c r="A14558" t="s">
        <v>732</v>
      </c>
      <c r="B14558" t="s">
        <v>179</v>
      </c>
      <c r="C14558" t="s">
        <v>170</v>
      </c>
      <c r="D14558">
        <v>32</v>
      </c>
      <c r="E14558" t="s">
        <v>376</v>
      </c>
      <c r="F14558">
        <v>2021</v>
      </c>
      <c r="G14558">
        <v>1</v>
      </c>
      <c r="H14558" t="s">
        <v>377</v>
      </c>
      <c r="I14558">
        <v>2</v>
      </c>
      <c r="J14558" t="s">
        <v>413</v>
      </c>
      <c r="K14558">
        <v>5</v>
      </c>
      <c r="L14558" t="s">
        <v>456</v>
      </c>
      <c r="M14558">
        <v>51</v>
      </c>
      <c r="N14558" t="s">
        <v>457</v>
      </c>
      <c r="O14558">
        <v>5117</v>
      </c>
      <c r="P14558" t="s">
        <v>538</v>
      </c>
      <c r="Q14558" t="s">
        <v>459</v>
      </c>
      <c r="R14558" t="s">
        <v>417</v>
      </c>
      <c r="S14558">
        <v>1</v>
      </c>
      <c r="T14558">
        <v>3000</v>
      </c>
      <c r="U14558">
        <v>490</v>
      </c>
    </row>
    <row r="14559" spans="1:21" x14ac:dyDescent="0.3">
      <c r="A14559" t="s">
        <v>732</v>
      </c>
      <c r="B14559" t="s">
        <v>179</v>
      </c>
      <c r="C14559" t="s">
        <v>170</v>
      </c>
      <c r="D14559">
        <v>32</v>
      </c>
      <c r="E14559" t="s">
        <v>376</v>
      </c>
      <c r="F14559">
        <v>2022</v>
      </c>
      <c r="G14559">
        <v>1</v>
      </c>
      <c r="H14559" t="s">
        <v>377</v>
      </c>
      <c r="I14559">
        <v>2</v>
      </c>
      <c r="J14559" t="s">
        <v>413</v>
      </c>
      <c r="K14559">
        <v>5</v>
      </c>
      <c r="L14559" t="s">
        <v>456</v>
      </c>
      <c r="M14559">
        <v>51</v>
      </c>
      <c r="N14559" t="s">
        <v>457</v>
      </c>
      <c r="O14559">
        <v>5117</v>
      </c>
      <c r="P14559" t="s">
        <v>538</v>
      </c>
      <c r="Q14559" t="s">
        <v>459</v>
      </c>
      <c r="R14559" t="s">
        <v>417</v>
      </c>
      <c r="S14559">
        <v>1</v>
      </c>
      <c r="T14559">
        <v>3000</v>
      </c>
      <c r="U14559">
        <v>2380</v>
      </c>
    </row>
    <row r="14560" spans="1:21" x14ac:dyDescent="0.3">
      <c r="A14560" t="s">
        <v>732</v>
      </c>
      <c r="B14560" t="s">
        <v>179</v>
      </c>
      <c r="C14560" t="s">
        <v>170</v>
      </c>
      <c r="D14560">
        <v>32</v>
      </c>
      <c r="E14560" t="s">
        <v>376</v>
      </c>
      <c r="F14560">
        <v>2021</v>
      </c>
      <c r="G14560">
        <v>1</v>
      </c>
      <c r="H14560" t="s">
        <v>377</v>
      </c>
      <c r="I14560">
        <v>2</v>
      </c>
      <c r="J14560" t="s">
        <v>413</v>
      </c>
      <c r="K14560">
        <v>5</v>
      </c>
      <c r="L14560" t="s">
        <v>456</v>
      </c>
      <c r="M14560">
        <v>51</v>
      </c>
      <c r="N14560" t="s">
        <v>457</v>
      </c>
      <c r="O14560">
        <v>5118</v>
      </c>
      <c r="P14560" t="s">
        <v>531</v>
      </c>
      <c r="Q14560" t="s">
        <v>459</v>
      </c>
      <c r="R14560" t="s">
        <v>417</v>
      </c>
      <c r="S14560">
        <v>1</v>
      </c>
      <c r="T14560">
        <v>22000</v>
      </c>
      <c r="U14560">
        <v>21325</v>
      </c>
    </row>
    <row r="14561" spans="1:21" x14ac:dyDescent="0.3">
      <c r="A14561" t="s">
        <v>732</v>
      </c>
      <c r="B14561" t="s">
        <v>179</v>
      </c>
      <c r="C14561" t="s">
        <v>170</v>
      </c>
      <c r="D14561">
        <v>32</v>
      </c>
      <c r="E14561" t="s">
        <v>376</v>
      </c>
      <c r="F14561">
        <v>2022</v>
      </c>
      <c r="G14561">
        <v>1</v>
      </c>
      <c r="H14561" t="s">
        <v>377</v>
      </c>
      <c r="I14561">
        <v>2</v>
      </c>
      <c r="J14561" t="s">
        <v>413</v>
      </c>
      <c r="K14561">
        <v>5</v>
      </c>
      <c r="L14561" t="s">
        <v>456</v>
      </c>
      <c r="M14561">
        <v>51</v>
      </c>
      <c r="N14561" t="s">
        <v>457</v>
      </c>
      <c r="O14561">
        <v>5118</v>
      </c>
      <c r="P14561" t="s">
        <v>531</v>
      </c>
      <c r="Q14561" t="s">
        <v>459</v>
      </c>
      <c r="R14561" t="s">
        <v>417</v>
      </c>
      <c r="S14561">
        <v>1</v>
      </c>
      <c r="T14561">
        <v>30000</v>
      </c>
      <c r="U14561">
        <v>19240</v>
      </c>
    </row>
    <row r="14562" spans="1:21" x14ac:dyDescent="0.3">
      <c r="A14562" t="s">
        <v>732</v>
      </c>
      <c r="B14562" t="s">
        <v>179</v>
      </c>
      <c r="C14562" t="s">
        <v>170</v>
      </c>
      <c r="D14562">
        <v>32</v>
      </c>
      <c r="E14562" t="s">
        <v>376</v>
      </c>
      <c r="F14562">
        <v>2021</v>
      </c>
      <c r="G14562">
        <v>1</v>
      </c>
      <c r="H14562" t="s">
        <v>377</v>
      </c>
      <c r="I14562">
        <v>2</v>
      </c>
      <c r="J14562" t="s">
        <v>413</v>
      </c>
      <c r="K14562">
        <v>5</v>
      </c>
      <c r="L14562" t="s">
        <v>456</v>
      </c>
      <c r="M14562">
        <v>51</v>
      </c>
      <c r="N14562" t="s">
        <v>457</v>
      </c>
      <c r="O14562">
        <v>5199</v>
      </c>
      <c r="P14562" t="s">
        <v>464</v>
      </c>
      <c r="Q14562" t="s">
        <v>459</v>
      </c>
      <c r="R14562" t="s">
        <v>417</v>
      </c>
      <c r="S14562">
        <v>1</v>
      </c>
      <c r="T14562">
        <v>2000</v>
      </c>
      <c r="U14562">
        <v>919.71799999999996</v>
      </c>
    </row>
    <row r="14563" spans="1:21" x14ac:dyDescent="0.3">
      <c r="A14563" t="s">
        <v>732</v>
      </c>
      <c r="B14563" t="s">
        <v>179</v>
      </c>
      <c r="C14563" t="s">
        <v>170</v>
      </c>
      <c r="D14563">
        <v>32</v>
      </c>
      <c r="E14563" t="s">
        <v>376</v>
      </c>
      <c r="F14563">
        <v>2022</v>
      </c>
      <c r="G14563">
        <v>1</v>
      </c>
      <c r="H14563" t="s">
        <v>377</v>
      </c>
      <c r="I14563">
        <v>2</v>
      </c>
      <c r="J14563" t="s">
        <v>413</v>
      </c>
      <c r="K14563">
        <v>5</v>
      </c>
      <c r="L14563" t="s">
        <v>456</v>
      </c>
      <c r="M14563">
        <v>51</v>
      </c>
      <c r="N14563" t="s">
        <v>457</v>
      </c>
      <c r="O14563">
        <v>5199</v>
      </c>
      <c r="P14563" t="s">
        <v>464</v>
      </c>
      <c r="Q14563" t="s">
        <v>459</v>
      </c>
      <c r="R14563" t="s">
        <v>417</v>
      </c>
      <c r="S14563">
        <v>1</v>
      </c>
      <c r="T14563">
        <v>3000</v>
      </c>
      <c r="U14563">
        <v>7463.9939999999997</v>
      </c>
    </row>
    <row r="14564" spans="1:21" x14ac:dyDescent="0.3">
      <c r="A14564" t="s">
        <v>732</v>
      </c>
      <c r="B14564" t="s">
        <v>179</v>
      </c>
      <c r="C14564" t="s">
        <v>170</v>
      </c>
      <c r="D14564">
        <v>32</v>
      </c>
      <c r="E14564" t="s">
        <v>376</v>
      </c>
      <c r="F14564">
        <v>2021</v>
      </c>
      <c r="G14564">
        <v>1</v>
      </c>
      <c r="H14564" t="s">
        <v>377</v>
      </c>
      <c r="I14564">
        <v>2</v>
      </c>
      <c r="J14564" t="s">
        <v>413</v>
      </c>
      <c r="K14564">
        <v>5</v>
      </c>
      <c r="L14564" t="s">
        <v>456</v>
      </c>
      <c r="M14564">
        <v>52</v>
      </c>
      <c r="N14564" t="s">
        <v>465</v>
      </c>
      <c r="O14564">
        <v>5202</v>
      </c>
      <c r="P14564" t="s">
        <v>468</v>
      </c>
      <c r="Q14564" t="s">
        <v>467</v>
      </c>
      <c r="R14564" t="s">
        <v>417</v>
      </c>
      <c r="S14564">
        <v>1</v>
      </c>
      <c r="T14564">
        <v>4000</v>
      </c>
      <c r="U14564">
        <v>0</v>
      </c>
    </row>
    <row r="14565" spans="1:21" x14ac:dyDescent="0.3">
      <c r="A14565" t="s">
        <v>732</v>
      </c>
      <c r="B14565" t="s">
        <v>179</v>
      </c>
      <c r="C14565" t="s">
        <v>170</v>
      </c>
      <c r="D14565">
        <v>32</v>
      </c>
      <c r="E14565" t="s">
        <v>376</v>
      </c>
      <c r="F14565">
        <v>2022</v>
      </c>
      <c r="G14565">
        <v>1</v>
      </c>
      <c r="H14565" t="s">
        <v>377</v>
      </c>
      <c r="I14565">
        <v>2</v>
      </c>
      <c r="J14565" t="s">
        <v>413</v>
      </c>
      <c r="K14565">
        <v>5</v>
      </c>
      <c r="L14565" t="s">
        <v>456</v>
      </c>
      <c r="M14565">
        <v>52</v>
      </c>
      <c r="N14565" t="s">
        <v>465</v>
      </c>
      <c r="O14565">
        <v>5202</v>
      </c>
      <c r="P14565" t="s">
        <v>468</v>
      </c>
      <c r="Q14565" t="s">
        <v>467</v>
      </c>
      <c r="R14565" t="s">
        <v>417</v>
      </c>
      <c r="S14565">
        <v>1</v>
      </c>
      <c r="T14565">
        <v>10000</v>
      </c>
      <c r="U14565">
        <v>0</v>
      </c>
    </row>
    <row r="14566" spans="1:21" x14ac:dyDescent="0.3">
      <c r="A14566" t="s">
        <v>732</v>
      </c>
      <c r="B14566" t="s">
        <v>179</v>
      </c>
      <c r="C14566" t="s">
        <v>170</v>
      </c>
      <c r="D14566">
        <v>32</v>
      </c>
      <c r="E14566" t="s">
        <v>376</v>
      </c>
      <c r="F14566">
        <v>2021</v>
      </c>
      <c r="G14566">
        <v>1</v>
      </c>
      <c r="H14566" t="s">
        <v>377</v>
      </c>
      <c r="I14566">
        <v>2</v>
      </c>
      <c r="J14566" t="s">
        <v>413</v>
      </c>
      <c r="K14566">
        <v>5</v>
      </c>
      <c r="L14566" t="s">
        <v>456</v>
      </c>
      <c r="M14566">
        <v>54</v>
      </c>
      <c r="N14566" t="s">
        <v>473</v>
      </c>
      <c r="O14566">
        <v>5401</v>
      </c>
      <c r="P14566" t="s">
        <v>474</v>
      </c>
      <c r="Q14566" t="s">
        <v>467</v>
      </c>
      <c r="R14566" t="s">
        <v>417</v>
      </c>
      <c r="S14566">
        <v>1</v>
      </c>
      <c r="T14566">
        <v>5989.0039999999999</v>
      </c>
      <c r="U14566">
        <v>5989.0039999999999</v>
      </c>
    </row>
    <row r="14567" spans="1:21" x14ac:dyDescent="0.3">
      <c r="A14567" t="s">
        <v>732</v>
      </c>
      <c r="B14567" t="s">
        <v>179</v>
      </c>
      <c r="C14567" t="s">
        <v>170</v>
      </c>
      <c r="D14567">
        <v>32</v>
      </c>
      <c r="E14567" t="s">
        <v>376</v>
      </c>
      <c r="F14567">
        <v>2022</v>
      </c>
      <c r="G14567">
        <v>1</v>
      </c>
      <c r="H14567" t="s">
        <v>377</v>
      </c>
      <c r="I14567">
        <v>2</v>
      </c>
      <c r="J14567" t="s">
        <v>413</v>
      </c>
      <c r="K14567">
        <v>5</v>
      </c>
      <c r="L14567" t="s">
        <v>456</v>
      </c>
      <c r="M14567">
        <v>54</v>
      </c>
      <c r="N14567" t="s">
        <v>473</v>
      </c>
      <c r="O14567">
        <v>5401</v>
      </c>
      <c r="P14567" t="s">
        <v>474</v>
      </c>
      <c r="Q14567" t="s">
        <v>467</v>
      </c>
      <c r="R14567" t="s">
        <v>417</v>
      </c>
      <c r="S14567">
        <v>1</v>
      </c>
      <c r="T14567">
        <v>20476.374</v>
      </c>
      <c r="U14567">
        <v>20476.374</v>
      </c>
    </row>
    <row r="14568" spans="1:21" x14ac:dyDescent="0.3">
      <c r="A14568" t="s">
        <v>732</v>
      </c>
      <c r="B14568" t="s">
        <v>179</v>
      </c>
      <c r="C14568" t="s">
        <v>170</v>
      </c>
      <c r="D14568">
        <v>32</v>
      </c>
      <c r="E14568" t="s">
        <v>376</v>
      </c>
      <c r="F14568">
        <v>2021</v>
      </c>
      <c r="G14568">
        <v>1</v>
      </c>
      <c r="H14568" t="s">
        <v>377</v>
      </c>
      <c r="I14568">
        <v>2</v>
      </c>
      <c r="J14568" t="s">
        <v>413</v>
      </c>
      <c r="K14568">
        <v>5</v>
      </c>
      <c r="L14568" t="s">
        <v>456</v>
      </c>
      <c r="M14568">
        <v>54</v>
      </c>
      <c r="N14568" t="s">
        <v>473</v>
      </c>
      <c r="O14568">
        <v>5402</v>
      </c>
      <c r="P14568" t="s">
        <v>475</v>
      </c>
      <c r="Q14568" t="s">
        <v>467</v>
      </c>
      <c r="R14568" t="s">
        <v>417</v>
      </c>
      <c r="S14568">
        <v>1</v>
      </c>
      <c r="T14568">
        <v>5000</v>
      </c>
      <c r="U14568">
        <v>0</v>
      </c>
    </row>
    <row r="14569" spans="1:21" x14ac:dyDescent="0.3">
      <c r="A14569" t="s">
        <v>732</v>
      </c>
      <c r="B14569" t="s">
        <v>179</v>
      </c>
      <c r="C14569" t="s">
        <v>170</v>
      </c>
      <c r="D14569">
        <v>32</v>
      </c>
      <c r="E14569" t="s">
        <v>376</v>
      </c>
      <c r="F14569">
        <v>2022</v>
      </c>
      <c r="G14569">
        <v>1</v>
      </c>
      <c r="H14569" t="s">
        <v>377</v>
      </c>
      <c r="I14569">
        <v>2</v>
      </c>
      <c r="J14569" t="s">
        <v>413</v>
      </c>
      <c r="K14569">
        <v>5</v>
      </c>
      <c r="L14569" t="s">
        <v>456</v>
      </c>
      <c r="M14569">
        <v>54</v>
      </c>
      <c r="N14569" t="s">
        <v>473</v>
      </c>
      <c r="O14569">
        <v>5402</v>
      </c>
      <c r="P14569" t="s">
        <v>475</v>
      </c>
      <c r="Q14569" t="s">
        <v>467</v>
      </c>
      <c r="R14569" t="s">
        <v>417</v>
      </c>
      <c r="S14569">
        <v>1</v>
      </c>
      <c r="T14569">
        <v>5000</v>
      </c>
      <c r="U14569">
        <v>0</v>
      </c>
    </row>
    <row r="14570" spans="1:21" x14ac:dyDescent="0.3">
      <c r="A14570" t="s">
        <v>732</v>
      </c>
      <c r="B14570" t="s">
        <v>179</v>
      </c>
      <c r="C14570" t="s">
        <v>170</v>
      </c>
      <c r="D14570">
        <v>32</v>
      </c>
      <c r="E14570" t="s">
        <v>376</v>
      </c>
      <c r="F14570">
        <v>2021</v>
      </c>
      <c r="G14570">
        <v>1</v>
      </c>
      <c r="H14570" t="s">
        <v>377</v>
      </c>
      <c r="I14570">
        <v>2</v>
      </c>
      <c r="J14570" t="s">
        <v>413</v>
      </c>
      <c r="K14570">
        <v>5</v>
      </c>
      <c r="L14570" t="s">
        <v>456</v>
      </c>
      <c r="M14570">
        <v>54</v>
      </c>
      <c r="N14570" t="s">
        <v>473</v>
      </c>
      <c r="O14570">
        <v>5403</v>
      </c>
      <c r="P14570" t="s">
        <v>476</v>
      </c>
      <c r="Q14570" t="s">
        <v>467</v>
      </c>
      <c r="R14570" t="s">
        <v>417</v>
      </c>
      <c r="S14570">
        <v>1</v>
      </c>
      <c r="T14570">
        <v>1000</v>
      </c>
      <c r="U14570">
        <v>60</v>
      </c>
    </row>
    <row r="14571" spans="1:21" x14ac:dyDescent="0.3">
      <c r="A14571" t="s">
        <v>732</v>
      </c>
      <c r="B14571" t="s">
        <v>179</v>
      </c>
      <c r="C14571" t="s">
        <v>170</v>
      </c>
      <c r="D14571">
        <v>32</v>
      </c>
      <c r="E14571" t="s">
        <v>376</v>
      </c>
      <c r="F14571">
        <v>2022</v>
      </c>
      <c r="G14571">
        <v>1</v>
      </c>
      <c r="H14571" t="s">
        <v>377</v>
      </c>
      <c r="I14571">
        <v>2</v>
      </c>
      <c r="J14571" t="s">
        <v>413</v>
      </c>
      <c r="K14571">
        <v>5</v>
      </c>
      <c r="L14571" t="s">
        <v>456</v>
      </c>
      <c r="M14571">
        <v>54</v>
      </c>
      <c r="N14571" t="s">
        <v>473</v>
      </c>
      <c r="O14571">
        <v>5403</v>
      </c>
      <c r="P14571" t="s">
        <v>476</v>
      </c>
      <c r="Q14571" t="s">
        <v>467</v>
      </c>
      <c r="R14571" t="s">
        <v>417</v>
      </c>
      <c r="S14571">
        <v>1</v>
      </c>
      <c r="T14571">
        <v>1000</v>
      </c>
      <c r="U14571">
        <v>0</v>
      </c>
    </row>
    <row r="14572" spans="1:21" x14ac:dyDescent="0.3">
      <c r="A14572" t="s">
        <v>732</v>
      </c>
      <c r="B14572" t="s">
        <v>179</v>
      </c>
      <c r="C14572" t="s">
        <v>170</v>
      </c>
      <c r="D14572">
        <v>32</v>
      </c>
      <c r="E14572" t="s">
        <v>376</v>
      </c>
      <c r="F14572">
        <v>2021</v>
      </c>
      <c r="G14572">
        <v>1</v>
      </c>
      <c r="H14572" t="s">
        <v>377</v>
      </c>
      <c r="I14572">
        <v>2</v>
      </c>
      <c r="J14572" t="s">
        <v>413</v>
      </c>
      <c r="K14572">
        <v>5</v>
      </c>
      <c r="L14572" t="s">
        <v>456</v>
      </c>
      <c r="M14572">
        <v>54</v>
      </c>
      <c r="N14572" t="s">
        <v>473</v>
      </c>
      <c r="O14572">
        <v>5406</v>
      </c>
      <c r="P14572" t="s">
        <v>479</v>
      </c>
      <c r="Q14572" t="s">
        <v>467</v>
      </c>
      <c r="R14572" t="s">
        <v>417</v>
      </c>
      <c r="S14572">
        <v>1</v>
      </c>
      <c r="T14572">
        <v>1500</v>
      </c>
      <c r="U14572">
        <v>1622.6</v>
      </c>
    </row>
    <row r="14573" spans="1:21" x14ac:dyDescent="0.3">
      <c r="A14573" t="s">
        <v>732</v>
      </c>
      <c r="B14573" t="s">
        <v>179</v>
      </c>
      <c r="C14573" t="s">
        <v>170</v>
      </c>
      <c r="D14573">
        <v>32</v>
      </c>
      <c r="E14573" t="s">
        <v>376</v>
      </c>
      <c r="F14573">
        <v>2022</v>
      </c>
      <c r="G14573">
        <v>1</v>
      </c>
      <c r="H14573" t="s">
        <v>377</v>
      </c>
      <c r="I14573">
        <v>2</v>
      </c>
      <c r="J14573" t="s">
        <v>413</v>
      </c>
      <c r="K14573">
        <v>5</v>
      </c>
      <c r="L14573" t="s">
        <v>456</v>
      </c>
      <c r="M14573">
        <v>54</v>
      </c>
      <c r="N14573" t="s">
        <v>473</v>
      </c>
      <c r="O14573">
        <v>5406</v>
      </c>
      <c r="P14573" t="s">
        <v>479</v>
      </c>
      <c r="Q14573" t="s">
        <v>467</v>
      </c>
      <c r="R14573" t="s">
        <v>417</v>
      </c>
      <c r="S14573">
        <v>1</v>
      </c>
      <c r="T14573">
        <v>3000</v>
      </c>
      <c r="U14573">
        <v>1623.3</v>
      </c>
    </row>
    <row r="14574" spans="1:21" x14ac:dyDescent="0.3">
      <c r="A14574" t="s">
        <v>732</v>
      </c>
      <c r="B14574" t="s">
        <v>179</v>
      </c>
      <c r="C14574" t="s">
        <v>170</v>
      </c>
      <c r="D14574">
        <v>32</v>
      </c>
      <c r="E14574" t="s">
        <v>376</v>
      </c>
      <c r="F14574">
        <v>2021</v>
      </c>
      <c r="G14574">
        <v>1</v>
      </c>
      <c r="H14574" t="s">
        <v>377</v>
      </c>
      <c r="I14574">
        <v>2</v>
      </c>
      <c r="J14574" t="s">
        <v>413</v>
      </c>
      <c r="K14574">
        <v>5</v>
      </c>
      <c r="L14574" t="s">
        <v>456</v>
      </c>
      <c r="M14574">
        <v>54</v>
      </c>
      <c r="N14574" t="s">
        <v>473</v>
      </c>
      <c r="O14574">
        <v>5410</v>
      </c>
      <c r="P14574" t="s">
        <v>482</v>
      </c>
      <c r="Q14574" t="s">
        <v>467</v>
      </c>
      <c r="R14574" t="s">
        <v>417</v>
      </c>
      <c r="S14574">
        <v>1</v>
      </c>
      <c r="T14574">
        <v>0</v>
      </c>
      <c r="U14574">
        <v>7962.1490000000003</v>
      </c>
    </row>
    <row r="14575" spans="1:21" x14ac:dyDescent="0.3">
      <c r="A14575" t="s">
        <v>732</v>
      </c>
      <c r="B14575" t="s">
        <v>179</v>
      </c>
      <c r="C14575" t="s">
        <v>170</v>
      </c>
      <c r="D14575">
        <v>32</v>
      </c>
      <c r="E14575" t="s">
        <v>376</v>
      </c>
      <c r="F14575">
        <v>2022</v>
      </c>
      <c r="G14575">
        <v>1</v>
      </c>
      <c r="H14575" t="s">
        <v>377</v>
      </c>
      <c r="I14575">
        <v>2</v>
      </c>
      <c r="J14575" t="s">
        <v>413</v>
      </c>
      <c r="K14575">
        <v>5</v>
      </c>
      <c r="L14575" t="s">
        <v>456</v>
      </c>
      <c r="M14575">
        <v>54</v>
      </c>
      <c r="N14575" t="s">
        <v>473</v>
      </c>
      <c r="O14575">
        <v>5410</v>
      </c>
      <c r="P14575" t="s">
        <v>482</v>
      </c>
      <c r="Q14575" t="s">
        <v>467</v>
      </c>
      <c r="R14575" t="s">
        <v>417</v>
      </c>
      <c r="S14575">
        <v>1</v>
      </c>
      <c r="T14575">
        <v>0</v>
      </c>
      <c r="U14575">
        <v>3687.348</v>
      </c>
    </row>
    <row r="14576" spans="1:21" x14ac:dyDescent="0.3">
      <c r="A14576" t="s">
        <v>732</v>
      </c>
      <c r="B14576" t="s">
        <v>179</v>
      </c>
      <c r="C14576" t="s">
        <v>170</v>
      </c>
      <c r="D14576">
        <v>32</v>
      </c>
      <c r="E14576" t="s">
        <v>376</v>
      </c>
      <c r="F14576">
        <v>2021</v>
      </c>
      <c r="G14576">
        <v>1</v>
      </c>
      <c r="H14576" t="s">
        <v>377</v>
      </c>
      <c r="I14576">
        <v>2</v>
      </c>
      <c r="J14576" t="s">
        <v>413</v>
      </c>
      <c r="K14576">
        <v>5</v>
      </c>
      <c r="L14576" t="s">
        <v>456</v>
      </c>
      <c r="M14576">
        <v>54</v>
      </c>
      <c r="N14576" t="s">
        <v>473</v>
      </c>
      <c r="O14576">
        <v>5411</v>
      </c>
      <c r="P14576" t="s">
        <v>483</v>
      </c>
      <c r="Q14576" t="s">
        <v>467</v>
      </c>
      <c r="R14576" t="s">
        <v>417</v>
      </c>
      <c r="S14576">
        <v>1</v>
      </c>
      <c r="T14576">
        <v>1500</v>
      </c>
      <c r="U14576">
        <v>1804.1279999999999</v>
      </c>
    </row>
    <row r="14577" spans="1:21" x14ac:dyDescent="0.3">
      <c r="A14577" t="s">
        <v>732</v>
      </c>
      <c r="B14577" t="s">
        <v>179</v>
      </c>
      <c r="C14577" t="s">
        <v>170</v>
      </c>
      <c r="D14577">
        <v>32</v>
      </c>
      <c r="E14577" t="s">
        <v>376</v>
      </c>
      <c r="F14577">
        <v>2022</v>
      </c>
      <c r="G14577">
        <v>1</v>
      </c>
      <c r="H14577" t="s">
        <v>377</v>
      </c>
      <c r="I14577">
        <v>2</v>
      </c>
      <c r="J14577" t="s">
        <v>413</v>
      </c>
      <c r="K14577">
        <v>5</v>
      </c>
      <c r="L14577" t="s">
        <v>456</v>
      </c>
      <c r="M14577">
        <v>54</v>
      </c>
      <c r="N14577" t="s">
        <v>473</v>
      </c>
      <c r="O14577">
        <v>5411</v>
      </c>
      <c r="P14577" t="s">
        <v>483</v>
      </c>
      <c r="Q14577" t="s">
        <v>467</v>
      </c>
      <c r="R14577" t="s">
        <v>417</v>
      </c>
      <c r="S14577">
        <v>1</v>
      </c>
      <c r="T14577">
        <v>2000</v>
      </c>
      <c r="U14577">
        <v>1726.5519999999999</v>
      </c>
    </row>
    <row r="14578" spans="1:21" x14ac:dyDescent="0.3">
      <c r="A14578" t="s">
        <v>732</v>
      </c>
      <c r="B14578" t="s">
        <v>179</v>
      </c>
      <c r="C14578" t="s">
        <v>170</v>
      </c>
      <c r="D14578">
        <v>32</v>
      </c>
      <c r="E14578" t="s">
        <v>376</v>
      </c>
      <c r="F14578">
        <v>2022</v>
      </c>
      <c r="G14578">
        <v>1</v>
      </c>
      <c r="H14578" t="s">
        <v>377</v>
      </c>
      <c r="I14578">
        <v>2</v>
      </c>
      <c r="J14578" t="s">
        <v>413</v>
      </c>
      <c r="K14578">
        <v>5</v>
      </c>
      <c r="L14578" t="s">
        <v>456</v>
      </c>
      <c r="M14578">
        <v>54</v>
      </c>
      <c r="N14578" t="s">
        <v>473</v>
      </c>
      <c r="O14578">
        <v>5499</v>
      </c>
      <c r="P14578" t="s">
        <v>486</v>
      </c>
      <c r="Q14578" t="s">
        <v>467</v>
      </c>
      <c r="R14578" t="s">
        <v>417</v>
      </c>
      <c r="S14578">
        <v>1</v>
      </c>
      <c r="T14578">
        <v>0</v>
      </c>
      <c r="U14578">
        <v>472.68799999999999</v>
      </c>
    </row>
    <row r="14579" spans="1:21" x14ac:dyDescent="0.3">
      <c r="A14579" t="s">
        <v>732</v>
      </c>
      <c r="B14579" t="s">
        <v>179</v>
      </c>
      <c r="C14579" t="s">
        <v>170</v>
      </c>
      <c r="D14579">
        <v>32</v>
      </c>
      <c r="E14579" t="s">
        <v>376</v>
      </c>
      <c r="F14579">
        <v>2021</v>
      </c>
      <c r="G14579">
        <v>1</v>
      </c>
      <c r="H14579" t="s">
        <v>377</v>
      </c>
      <c r="I14579">
        <v>2</v>
      </c>
      <c r="J14579" t="s">
        <v>413</v>
      </c>
      <c r="K14579">
        <v>6</v>
      </c>
      <c r="L14579" t="s">
        <v>487</v>
      </c>
      <c r="M14579">
        <v>61</v>
      </c>
      <c r="N14579" t="s">
        <v>488</v>
      </c>
      <c r="O14579">
        <v>6101</v>
      </c>
      <c r="P14579" t="s">
        <v>489</v>
      </c>
      <c r="Q14579" t="s">
        <v>490</v>
      </c>
      <c r="R14579" t="s">
        <v>491</v>
      </c>
      <c r="S14579">
        <v>0</v>
      </c>
      <c r="T14579">
        <v>445000</v>
      </c>
      <c r="U14579">
        <v>475486</v>
      </c>
    </row>
    <row r="14580" spans="1:21" x14ac:dyDescent="0.3">
      <c r="A14580" t="s">
        <v>732</v>
      </c>
      <c r="B14580" t="s">
        <v>179</v>
      </c>
      <c r="C14580" t="s">
        <v>170</v>
      </c>
      <c r="D14580">
        <v>32</v>
      </c>
      <c r="E14580" t="s">
        <v>376</v>
      </c>
      <c r="F14580">
        <v>2022</v>
      </c>
      <c r="G14580">
        <v>1</v>
      </c>
      <c r="H14580" t="s">
        <v>377</v>
      </c>
      <c r="I14580">
        <v>2</v>
      </c>
      <c r="J14580" t="s">
        <v>413</v>
      </c>
      <c r="K14580">
        <v>6</v>
      </c>
      <c r="L14580" t="s">
        <v>487</v>
      </c>
      <c r="M14580">
        <v>61</v>
      </c>
      <c r="N14580" t="s">
        <v>488</v>
      </c>
      <c r="O14580">
        <v>6101</v>
      </c>
      <c r="P14580" t="s">
        <v>489</v>
      </c>
      <c r="Q14580" t="s">
        <v>490</v>
      </c>
      <c r="R14580" t="s">
        <v>491</v>
      </c>
      <c r="S14580">
        <v>0</v>
      </c>
      <c r="T14580">
        <v>445000</v>
      </c>
      <c r="U14580">
        <v>609497</v>
      </c>
    </row>
    <row r="14581" spans="1:21" x14ac:dyDescent="0.3">
      <c r="A14581" t="s">
        <v>732</v>
      </c>
      <c r="B14581" t="s">
        <v>179</v>
      </c>
      <c r="C14581" t="s">
        <v>170</v>
      </c>
      <c r="D14581">
        <v>32</v>
      </c>
      <c r="E14581" t="s">
        <v>376</v>
      </c>
      <c r="F14581">
        <v>2021</v>
      </c>
      <c r="G14581">
        <v>1</v>
      </c>
      <c r="H14581" t="s">
        <v>377</v>
      </c>
      <c r="I14581">
        <v>2</v>
      </c>
      <c r="J14581" t="s">
        <v>413</v>
      </c>
      <c r="K14581">
        <v>6</v>
      </c>
      <c r="L14581" t="s">
        <v>487</v>
      </c>
      <c r="M14581">
        <v>61</v>
      </c>
      <c r="N14581" t="s">
        <v>488</v>
      </c>
      <c r="O14581">
        <v>6102</v>
      </c>
      <c r="P14581" t="s">
        <v>492</v>
      </c>
      <c r="Q14581" t="s">
        <v>493</v>
      </c>
      <c r="R14581" t="s">
        <v>491</v>
      </c>
      <c r="S14581">
        <v>0</v>
      </c>
      <c r="T14581">
        <v>18000</v>
      </c>
      <c r="U14581">
        <v>0</v>
      </c>
    </row>
    <row r="14582" spans="1:21" x14ac:dyDescent="0.3">
      <c r="A14582" t="s">
        <v>732</v>
      </c>
      <c r="B14582" t="s">
        <v>179</v>
      </c>
      <c r="C14582" t="s">
        <v>170</v>
      </c>
      <c r="D14582">
        <v>32</v>
      </c>
      <c r="E14582" t="s">
        <v>376</v>
      </c>
      <c r="F14582">
        <v>2022</v>
      </c>
      <c r="G14582">
        <v>1</v>
      </c>
      <c r="H14582" t="s">
        <v>377</v>
      </c>
      <c r="I14582">
        <v>2</v>
      </c>
      <c r="J14582" t="s">
        <v>413</v>
      </c>
      <c r="K14582">
        <v>6</v>
      </c>
      <c r="L14582" t="s">
        <v>487</v>
      </c>
      <c r="M14582">
        <v>61</v>
      </c>
      <c r="N14582" t="s">
        <v>488</v>
      </c>
      <c r="O14582">
        <v>6102</v>
      </c>
      <c r="P14582" t="s">
        <v>492</v>
      </c>
      <c r="Q14582" t="s">
        <v>493</v>
      </c>
      <c r="R14582" t="s">
        <v>491</v>
      </c>
      <c r="S14582">
        <v>0</v>
      </c>
      <c r="T14582">
        <v>18000</v>
      </c>
      <c r="U14582">
        <v>50000</v>
      </c>
    </row>
    <row r="14583" spans="1:21" x14ac:dyDescent="0.3">
      <c r="A14583" t="s">
        <v>732</v>
      </c>
      <c r="B14583" t="s">
        <v>179</v>
      </c>
      <c r="C14583" t="s">
        <v>170</v>
      </c>
      <c r="D14583">
        <v>32</v>
      </c>
      <c r="E14583" t="s">
        <v>376</v>
      </c>
      <c r="F14583">
        <v>2021</v>
      </c>
      <c r="G14583">
        <v>1</v>
      </c>
      <c r="H14583" t="s">
        <v>377</v>
      </c>
      <c r="I14583">
        <v>2</v>
      </c>
      <c r="J14583" t="s">
        <v>413</v>
      </c>
      <c r="K14583">
        <v>6</v>
      </c>
      <c r="L14583" t="s">
        <v>487</v>
      </c>
      <c r="M14583">
        <v>61</v>
      </c>
      <c r="N14583" t="s">
        <v>488</v>
      </c>
      <c r="O14583">
        <v>6103</v>
      </c>
      <c r="P14583" t="s">
        <v>542</v>
      </c>
      <c r="Q14583" t="s">
        <v>493</v>
      </c>
      <c r="R14583" t="s">
        <v>491</v>
      </c>
      <c r="S14583">
        <v>0</v>
      </c>
      <c r="T14583">
        <v>10000</v>
      </c>
      <c r="U14583">
        <v>0</v>
      </c>
    </row>
    <row r="14584" spans="1:21" x14ac:dyDescent="0.3">
      <c r="A14584" t="s">
        <v>732</v>
      </c>
      <c r="B14584" t="s">
        <v>179</v>
      </c>
      <c r="C14584" t="s">
        <v>170</v>
      </c>
      <c r="D14584">
        <v>32</v>
      </c>
      <c r="E14584" t="s">
        <v>376</v>
      </c>
      <c r="F14584">
        <v>2021</v>
      </c>
      <c r="G14584">
        <v>2</v>
      </c>
      <c r="H14584" t="s">
        <v>494</v>
      </c>
      <c r="I14584">
        <v>3</v>
      </c>
      <c r="J14584" t="s">
        <v>495</v>
      </c>
      <c r="K14584">
        <v>7</v>
      </c>
      <c r="L14584" t="s">
        <v>496</v>
      </c>
      <c r="M14584">
        <v>70</v>
      </c>
      <c r="N14584" t="s">
        <v>497</v>
      </c>
      <c r="O14584">
        <v>7001</v>
      </c>
      <c r="P14584" t="s">
        <v>498</v>
      </c>
      <c r="Q14584" t="s">
        <v>499</v>
      </c>
      <c r="R14584" t="s">
        <v>491</v>
      </c>
      <c r="S14584">
        <v>0</v>
      </c>
      <c r="T14584">
        <v>856000</v>
      </c>
      <c r="U14584">
        <v>856000</v>
      </c>
    </row>
    <row r="14585" spans="1:21" x14ac:dyDescent="0.3">
      <c r="A14585" t="s">
        <v>732</v>
      </c>
      <c r="B14585" t="s">
        <v>179</v>
      </c>
      <c r="C14585" t="s">
        <v>170</v>
      </c>
      <c r="D14585">
        <v>32</v>
      </c>
      <c r="E14585" t="s">
        <v>376</v>
      </c>
      <c r="F14585">
        <v>2022</v>
      </c>
      <c r="G14585">
        <v>2</v>
      </c>
      <c r="H14585" t="s">
        <v>494</v>
      </c>
      <c r="I14585">
        <v>3</v>
      </c>
      <c r="J14585" t="s">
        <v>495</v>
      </c>
      <c r="K14585">
        <v>7</v>
      </c>
      <c r="L14585" t="s">
        <v>496</v>
      </c>
      <c r="M14585">
        <v>70</v>
      </c>
      <c r="N14585" t="s">
        <v>497</v>
      </c>
      <c r="O14585">
        <v>7001</v>
      </c>
      <c r="P14585" t="s">
        <v>498</v>
      </c>
      <c r="Q14585" t="s">
        <v>499</v>
      </c>
      <c r="R14585" t="s">
        <v>491</v>
      </c>
      <c r="S14585">
        <v>0</v>
      </c>
      <c r="T14585">
        <v>1023014.65</v>
      </c>
      <c r="U14585">
        <v>705314.65</v>
      </c>
    </row>
    <row r="14586" spans="1:21" x14ac:dyDescent="0.3">
      <c r="A14586" t="s">
        <v>732</v>
      </c>
      <c r="B14586" t="s">
        <v>179</v>
      </c>
      <c r="C14586" t="s">
        <v>170</v>
      </c>
      <c r="D14586">
        <v>32</v>
      </c>
      <c r="E14586" t="s">
        <v>376</v>
      </c>
      <c r="F14586">
        <v>2021</v>
      </c>
      <c r="G14586">
        <v>2</v>
      </c>
      <c r="H14586" t="s">
        <v>494</v>
      </c>
      <c r="I14586">
        <v>3</v>
      </c>
      <c r="J14586" t="s">
        <v>495</v>
      </c>
      <c r="K14586">
        <v>8</v>
      </c>
      <c r="L14586" t="s">
        <v>501</v>
      </c>
      <c r="M14586">
        <v>80</v>
      </c>
      <c r="N14586" t="s">
        <v>502</v>
      </c>
      <c r="O14586">
        <v>8001</v>
      </c>
      <c r="P14586" t="s">
        <v>503</v>
      </c>
      <c r="Q14586" t="s">
        <v>504</v>
      </c>
      <c r="R14586" t="s">
        <v>504</v>
      </c>
      <c r="S14586">
        <v>1</v>
      </c>
      <c r="T14586">
        <v>228454.527</v>
      </c>
      <c r="U14586">
        <v>228454.527</v>
      </c>
    </row>
    <row r="14587" spans="1:21" x14ac:dyDescent="0.3">
      <c r="A14587" t="s">
        <v>732</v>
      </c>
      <c r="B14587" t="s">
        <v>179</v>
      </c>
      <c r="C14587" t="s">
        <v>170</v>
      </c>
      <c r="D14587">
        <v>32</v>
      </c>
      <c r="E14587" t="s">
        <v>376</v>
      </c>
      <c r="F14587">
        <v>2022</v>
      </c>
      <c r="G14587">
        <v>2</v>
      </c>
      <c r="H14587" t="s">
        <v>494</v>
      </c>
      <c r="I14587">
        <v>3</v>
      </c>
      <c r="J14587" t="s">
        <v>495</v>
      </c>
      <c r="K14587">
        <v>8</v>
      </c>
      <c r="L14587" t="s">
        <v>501</v>
      </c>
      <c r="M14587">
        <v>80</v>
      </c>
      <c r="N14587" t="s">
        <v>502</v>
      </c>
      <c r="O14587">
        <v>8001</v>
      </c>
      <c r="P14587" t="s">
        <v>503</v>
      </c>
      <c r="Q14587" t="s">
        <v>504</v>
      </c>
      <c r="R14587" t="s">
        <v>504</v>
      </c>
      <c r="S14587">
        <v>1</v>
      </c>
      <c r="T14587">
        <v>156479.91399999999</v>
      </c>
      <c r="U14587">
        <v>156479.91399999999</v>
      </c>
    </row>
    <row r="14588" spans="1:21" x14ac:dyDescent="0.3">
      <c r="A14588" t="s">
        <v>732</v>
      </c>
      <c r="B14588" t="s">
        <v>179</v>
      </c>
      <c r="C14588" t="s">
        <v>170</v>
      </c>
      <c r="D14588">
        <v>32</v>
      </c>
      <c r="E14588" t="s">
        <v>376</v>
      </c>
      <c r="F14588">
        <v>2021</v>
      </c>
      <c r="G14588">
        <v>2</v>
      </c>
      <c r="H14588" t="s">
        <v>494</v>
      </c>
      <c r="I14588">
        <v>3</v>
      </c>
      <c r="J14588" t="s">
        <v>495</v>
      </c>
      <c r="K14588">
        <v>8</v>
      </c>
      <c r="L14588" t="s">
        <v>501</v>
      </c>
      <c r="M14588">
        <v>80</v>
      </c>
      <c r="N14588" t="s">
        <v>502</v>
      </c>
      <c r="O14588">
        <v>8099</v>
      </c>
      <c r="P14588" t="s">
        <v>533</v>
      </c>
      <c r="Q14588" t="s">
        <v>508</v>
      </c>
      <c r="R14588" t="s">
        <v>508</v>
      </c>
      <c r="S14588">
        <v>1</v>
      </c>
      <c r="T14588">
        <v>611242.03300000005</v>
      </c>
      <c r="U14588">
        <v>611242.03300000005</v>
      </c>
    </row>
    <row r="14589" spans="1:21" x14ac:dyDescent="0.3">
      <c r="A14589" t="s">
        <v>732</v>
      </c>
      <c r="B14589" t="s">
        <v>179</v>
      </c>
      <c r="C14589" t="s">
        <v>170</v>
      </c>
      <c r="D14589">
        <v>32</v>
      </c>
      <c r="E14589" t="s">
        <v>376</v>
      </c>
      <c r="F14589">
        <v>2022</v>
      </c>
      <c r="G14589">
        <v>2</v>
      </c>
      <c r="H14589" t="s">
        <v>494</v>
      </c>
      <c r="I14589">
        <v>3</v>
      </c>
      <c r="J14589" t="s">
        <v>495</v>
      </c>
      <c r="K14589">
        <v>8</v>
      </c>
      <c r="L14589" t="s">
        <v>501</v>
      </c>
      <c r="M14589">
        <v>80</v>
      </c>
      <c r="N14589" t="s">
        <v>502</v>
      </c>
      <c r="O14589">
        <v>8099</v>
      </c>
      <c r="P14589" t="s">
        <v>533</v>
      </c>
      <c r="Q14589" t="s">
        <v>508</v>
      </c>
      <c r="R14589" t="s">
        <v>508</v>
      </c>
      <c r="S14589">
        <v>1</v>
      </c>
      <c r="T14589">
        <v>362568.93300000002</v>
      </c>
      <c r="U14589">
        <v>362568.93300000002</v>
      </c>
    </row>
    <row r="14590" spans="1:21" x14ac:dyDescent="0.3">
      <c r="A14590" t="s">
        <v>732</v>
      </c>
      <c r="B14590" t="s">
        <v>179</v>
      </c>
      <c r="C14590" t="s">
        <v>170</v>
      </c>
      <c r="D14590">
        <v>32</v>
      </c>
      <c r="E14590" t="s">
        <v>376</v>
      </c>
      <c r="F14590">
        <v>2021</v>
      </c>
      <c r="G14590">
        <v>2</v>
      </c>
      <c r="H14590" t="s">
        <v>494</v>
      </c>
      <c r="I14590">
        <v>5</v>
      </c>
      <c r="J14590" t="s">
        <v>515</v>
      </c>
      <c r="K14590">
        <v>12</v>
      </c>
      <c r="L14590" t="s">
        <v>516</v>
      </c>
      <c r="M14590">
        <v>120</v>
      </c>
      <c r="N14590" t="s">
        <v>517</v>
      </c>
      <c r="O14590">
        <v>12000</v>
      </c>
      <c r="P14590" t="s">
        <v>518</v>
      </c>
      <c r="Q14590" t="s">
        <v>519</v>
      </c>
      <c r="R14590" t="s">
        <v>519</v>
      </c>
      <c r="S14590">
        <v>0</v>
      </c>
      <c r="T14590">
        <v>6447.585</v>
      </c>
      <c r="U14590">
        <v>6447.585</v>
      </c>
    </row>
    <row r="14591" spans="1:21" x14ac:dyDescent="0.3">
      <c r="A14591" t="s">
        <v>732</v>
      </c>
      <c r="B14591" t="s">
        <v>179</v>
      </c>
      <c r="C14591" t="s">
        <v>170</v>
      </c>
      <c r="D14591">
        <v>32</v>
      </c>
      <c r="E14591" t="s">
        <v>376</v>
      </c>
      <c r="F14591">
        <v>2022</v>
      </c>
      <c r="G14591">
        <v>2</v>
      </c>
      <c r="H14591" t="s">
        <v>494</v>
      </c>
      <c r="I14591">
        <v>5</v>
      </c>
      <c r="J14591" t="s">
        <v>515</v>
      </c>
      <c r="K14591">
        <v>12</v>
      </c>
      <c r="L14591" t="s">
        <v>516</v>
      </c>
      <c r="M14591">
        <v>120</v>
      </c>
      <c r="N14591" t="s">
        <v>517</v>
      </c>
      <c r="O14591">
        <v>12000</v>
      </c>
      <c r="P14591" t="s">
        <v>518</v>
      </c>
      <c r="Q14591" t="s">
        <v>519</v>
      </c>
      <c r="R14591" t="s">
        <v>519</v>
      </c>
      <c r="S14591">
        <v>0</v>
      </c>
      <c r="T14591">
        <v>1449.585</v>
      </c>
      <c r="U14591">
        <v>1449.585</v>
      </c>
    </row>
    <row r="14592" spans="1:21" x14ac:dyDescent="0.3">
      <c r="A14592" t="s">
        <v>733</v>
      </c>
      <c r="B14592" t="s">
        <v>180</v>
      </c>
      <c r="C14592" t="s">
        <v>170</v>
      </c>
      <c r="D14592">
        <v>32</v>
      </c>
      <c r="E14592" t="s">
        <v>376</v>
      </c>
      <c r="F14592">
        <v>2021</v>
      </c>
      <c r="G14592">
        <v>1</v>
      </c>
      <c r="H14592" t="s">
        <v>377</v>
      </c>
      <c r="I14592">
        <v>1</v>
      </c>
      <c r="J14592" t="s">
        <v>378</v>
      </c>
      <c r="K14592">
        <v>1</v>
      </c>
      <c r="L14592" t="s">
        <v>379</v>
      </c>
      <c r="M14592">
        <v>11</v>
      </c>
      <c r="N14592" t="s">
        <v>380</v>
      </c>
      <c r="O14592">
        <v>1101</v>
      </c>
      <c r="P14592" t="s">
        <v>381</v>
      </c>
      <c r="Q14592" t="s">
        <v>382</v>
      </c>
      <c r="R14592" t="s">
        <v>383</v>
      </c>
      <c r="S14592">
        <v>1</v>
      </c>
      <c r="T14592">
        <v>52039</v>
      </c>
      <c r="U14592">
        <v>20607.955999999998</v>
      </c>
    </row>
    <row r="14593" spans="1:21" x14ac:dyDescent="0.3">
      <c r="A14593" t="s">
        <v>733</v>
      </c>
      <c r="B14593" t="s">
        <v>180</v>
      </c>
      <c r="C14593" t="s">
        <v>170</v>
      </c>
      <c r="D14593">
        <v>32</v>
      </c>
      <c r="E14593" t="s">
        <v>376</v>
      </c>
      <c r="F14593">
        <v>2022</v>
      </c>
      <c r="G14593">
        <v>1</v>
      </c>
      <c r="H14593" t="s">
        <v>377</v>
      </c>
      <c r="I14593">
        <v>1</v>
      </c>
      <c r="J14593" t="s">
        <v>378</v>
      </c>
      <c r="K14593">
        <v>1</v>
      </c>
      <c r="L14593" t="s">
        <v>379</v>
      </c>
      <c r="M14593">
        <v>11</v>
      </c>
      <c r="N14593" t="s">
        <v>380</v>
      </c>
      <c r="O14593">
        <v>1101</v>
      </c>
      <c r="P14593" t="s">
        <v>381</v>
      </c>
      <c r="Q14593" t="s">
        <v>382</v>
      </c>
      <c r="R14593" t="s">
        <v>383</v>
      </c>
      <c r="S14593">
        <v>1</v>
      </c>
      <c r="T14593">
        <v>60000</v>
      </c>
      <c r="U14593">
        <v>22369.893</v>
      </c>
    </row>
    <row r="14594" spans="1:21" x14ac:dyDescent="0.3">
      <c r="A14594" t="s">
        <v>733</v>
      </c>
      <c r="B14594" t="s">
        <v>180</v>
      </c>
      <c r="C14594" t="s">
        <v>170</v>
      </c>
      <c r="D14594">
        <v>32</v>
      </c>
      <c r="E14594" t="s">
        <v>376</v>
      </c>
      <c r="F14594">
        <v>2021</v>
      </c>
      <c r="G14594">
        <v>1</v>
      </c>
      <c r="H14594" t="s">
        <v>377</v>
      </c>
      <c r="I14594">
        <v>1</v>
      </c>
      <c r="J14594" t="s">
        <v>378</v>
      </c>
      <c r="K14594">
        <v>1</v>
      </c>
      <c r="L14594" t="s">
        <v>379</v>
      </c>
      <c r="M14594">
        <v>11</v>
      </c>
      <c r="N14594" t="s">
        <v>380</v>
      </c>
      <c r="O14594">
        <v>1102</v>
      </c>
      <c r="P14594" t="s">
        <v>384</v>
      </c>
      <c r="Q14594" t="s">
        <v>385</v>
      </c>
      <c r="R14594" t="s">
        <v>383</v>
      </c>
      <c r="S14594">
        <v>1</v>
      </c>
      <c r="T14594">
        <v>12000</v>
      </c>
      <c r="U14594">
        <v>25932.677</v>
      </c>
    </row>
    <row r="14595" spans="1:21" x14ac:dyDescent="0.3">
      <c r="A14595" t="s">
        <v>733</v>
      </c>
      <c r="B14595" t="s">
        <v>180</v>
      </c>
      <c r="C14595" t="s">
        <v>170</v>
      </c>
      <c r="D14595">
        <v>32</v>
      </c>
      <c r="E14595" t="s">
        <v>376</v>
      </c>
      <c r="F14595">
        <v>2022</v>
      </c>
      <c r="G14595">
        <v>1</v>
      </c>
      <c r="H14595" t="s">
        <v>377</v>
      </c>
      <c r="I14595">
        <v>1</v>
      </c>
      <c r="J14595" t="s">
        <v>378</v>
      </c>
      <c r="K14595">
        <v>1</v>
      </c>
      <c r="L14595" t="s">
        <v>379</v>
      </c>
      <c r="M14595">
        <v>11</v>
      </c>
      <c r="N14595" t="s">
        <v>380</v>
      </c>
      <c r="O14595">
        <v>1102</v>
      </c>
      <c r="P14595" t="s">
        <v>384</v>
      </c>
      <c r="Q14595" t="s">
        <v>385</v>
      </c>
      <c r="R14595" t="s">
        <v>383</v>
      </c>
      <c r="S14595">
        <v>1</v>
      </c>
      <c r="T14595">
        <v>18000</v>
      </c>
      <c r="U14595">
        <v>17550.149000000001</v>
      </c>
    </row>
    <row r="14596" spans="1:21" x14ac:dyDescent="0.3">
      <c r="A14596" t="s">
        <v>733</v>
      </c>
      <c r="B14596" t="s">
        <v>180</v>
      </c>
      <c r="C14596" t="s">
        <v>170</v>
      </c>
      <c r="D14596">
        <v>32</v>
      </c>
      <c r="E14596" t="s">
        <v>376</v>
      </c>
      <c r="F14596">
        <v>2021</v>
      </c>
      <c r="G14596">
        <v>1</v>
      </c>
      <c r="H14596" t="s">
        <v>377</v>
      </c>
      <c r="I14596">
        <v>1</v>
      </c>
      <c r="J14596" t="s">
        <v>378</v>
      </c>
      <c r="K14596">
        <v>1</v>
      </c>
      <c r="L14596" t="s">
        <v>379</v>
      </c>
      <c r="M14596">
        <v>12</v>
      </c>
      <c r="N14596" t="s">
        <v>386</v>
      </c>
      <c r="O14596">
        <v>1201</v>
      </c>
      <c r="P14596" t="s">
        <v>387</v>
      </c>
      <c r="Q14596" t="s">
        <v>388</v>
      </c>
      <c r="R14596" t="s">
        <v>383</v>
      </c>
      <c r="S14596">
        <v>1</v>
      </c>
      <c r="T14596">
        <v>105000</v>
      </c>
      <c r="U14596">
        <v>86806.232000000004</v>
      </c>
    </row>
    <row r="14597" spans="1:21" x14ac:dyDescent="0.3">
      <c r="A14597" t="s">
        <v>733</v>
      </c>
      <c r="B14597" t="s">
        <v>180</v>
      </c>
      <c r="C14597" t="s">
        <v>170</v>
      </c>
      <c r="D14597">
        <v>32</v>
      </c>
      <c r="E14597" t="s">
        <v>376</v>
      </c>
      <c r="F14597">
        <v>2022</v>
      </c>
      <c r="G14597">
        <v>1</v>
      </c>
      <c r="H14597" t="s">
        <v>377</v>
      </c>
      <c r="I14597">
        <v>1</v>
      </c>
      <c r="J14597" t="s">
        <v>378</v>
      </c>
      <c r="K14597">
        <v>1</v>
      </c>
      <c r="L14597" t="s">
        <v>379</v>
      </c>
      <c r="M14597">
        <v>12</v>
      </c>
      <c r="N14597" t="s">
        <v>386</v>
      </c>
      <c r="O14597">
        <v>1201</v>
      </c>
      <c r="P14597" t="s">
        <v>387</v>
      </c>
      <c r="Q14597" t="s">
        <v>388</v>
      </c>
      <c r="R14597" t="s">
        <v>383</v>
      </c>
      <c r="S14597">
        <v>1</v>
      </c>
      <c r="T14597">
        <v>115000</v>
      </c>
      <c r="U14597">
        <v>90283.066000000006</v>
      </c>
    </row>
    <row r="14598" spans="1:21" x14ac:dyDescent="0.3">
      <c r="A14598" t="s">
        <v>733</v>
      </c>
      <c r="B14598" t="s">
        <v>180</v>
      </c>
      <c r="C14598" t="s">
        <v>170</v>
      </c>
      <c r="D14598">
        <v>32</v>
      </c>
      <c r="E14598" t="s">
        <v>376</v>
      </c>
      <c r="F14598">
        <v>2021</v>
      </c>
      <c r="G14598">
        <v>1</v>
      </c>
      <c r="H14598" t="s">
        <v>377</v>
      </c>
      <c r="I14598">
        <v>1</v>
      </c>
      <c r="J14598" t="s">
        <v>378</v>
      </c>
      <c r="K14598">
        <v>1</v>
      </c>
      <c r="L14598" t="s">
        <v>379</v>
      </c>
      <c r="M14598">
        <v>12</v>
      </c>
      <c r="N14598" t="s">
        <v>386</v>
      </c>
      <c r="O14598">
        <v>1203</v>
      </c>
      <c r="P14598" t="s">
        <v>391</v>
      </c>
      <c r="Q14598" t="s">
        <v>392</v>
      </c>
      <c r="R14598" t="s">
        <v>383</v>
      </c>
      <c r="S14598">
        <v>1</v>
      </c>
      <c r="T14598">
        <v>600</v>
      </c>
      <c r="U14598">
        <v>155.47499999999999</v>
      </c>
    </row>
    <row r="14599" spans="1:21" x14ac:dyDescent="0.3">
      <c r="A14599" t="s">
        <v>733</v>
      </c>
      <c r="B14599" t="s">
        <v>180</v>
      </c>
      <c r="C14599" t="s">
        <v>170</v>
      </c>
      <c r="D14599">
        <v>32</v>
      </c>
      <c r="E14599" t="s">
        <v>376</v>
      </c>
      <c r="F14599">
        <v>2022</v>
      </c>
      <c r="G14599">
        <v>1</v>
      </c>
      <c r="H14599" t="s">
        <v>377</v>
      </c>
      <c r="I14599">
        <v>1</v>
      </c>
      <c r="J14599" t="s">
        <v>378</v>
      </c>
      <c r="K14599">
        <v>1</v>
      </c>
      <c r="L14599" t="s">
        <v>379</v>
      </c>
      <c r="M14599">
        <v>12</v>
      </c>
      <c r="N14599" t="s">
        <v>386</v>
      </c>
      <c r="O14599">
        <v>1203</v>
      </c>
      <c r="P14599" t="s">
        <v>391</v>
      </c>
      <c r="Q14599" t="s">
        <v>392</v>
      </c>
      <c r="R14599" t="s">
        <v>383</v>
      </c>
      <c r="S14599">
        <v>1</v>
      </c>
      <c r="T14599">
        <v>728</v>
      </c>
      <c r="U14599">
        <v>180</v>
      </c>
    </row>
    <row r="14600" spans="1:21" x14ac:dyDescent="0.3">
      <c r="A14600" t="s">
        <v>733</v>
      </c>
      <c r="B14600" t="s">
        <v>180</v>
      </c>
      <c r="C14600" t="s">
        <v>170</v>
      </c>
      <c r="D14600">
        <v>32</v>
      </c>
      <c r="E14600" t="s">
        <v>376</v>
      </c>
      <c r="F14600">
        <v>2021</v>
      </c>
      <c r="G14600">
        <v>1</v>
      </c>
      <c r="H14600" t="s">
        <v>377</v>
      </c>
      <c r="I14600">
        <v>1</v>
      </c>
      <c r="J14600" t="s">
        <v>378</v>
      </c>
      <c r="K14600">
        <v>2</v>
      </c>
      <c r="L14600" t="s">
        <v>393</v>
      </c>
      <c r="M14600">
        <v>21</v>
      </c>
      <c r="N14600" t="s">
        <v>394</v>
      </c>
      <c r="O14600">
        <v>2102</v>
      </c>
      <c r="P14600" t="s">
        <v>395</v>
      </c>
      <c r="Q14600" t="s">
        <v>396</v>
      </c>
      <c r="R14600" t="s">
        <v>383</v>
      </c>
      <c r="S14600">
        <v>1</v>
      </c>
      <c r="T14600">
        <v>15500</v>
      </c>
      <c r="U14600">
        <v>307</v>
      </c>
    </row>
    <row r="14601" spans="1:21" x14ac:dyDescent="0.3">
      <c r="A14601" t="s">
        <v>733</v>
      </c>
      <c r="B14601" t="s">
        <v>180</v>
      </c>
      <c r="C14601" t="s">
        <v>170</v>
      </c>
      <c r="D14601">
        <v>32</v>
      </c>
      <c r="E14601" t="s">
        <v>376</v>
      </c>
      <c r="F14601">
        <v>2022</v>
      </c>
      <c r="G14601">
        <v>1</v>
      </c>
      <c r="H14601" t="s">
        <v>377</v>
      </c>
      <c r="I14601">
        <v>1</v>
      </c>
      <c r="J14601" t="s">
        <v>378</v>
      </c>
      <c r="K14601">
        <v>2</v>
      </c>
      <c r="L14601" t="s">
        <v>393</v>
      </c>
      <c r="M14601">
        <v>21</v>
      </c>
      <c r="N14601" t="s">
        <v>394</v>
      </c>
      <c r="O14601">
        <v>2102</v>
      </c>
      <c r="P14601" t="s">
        <v>395</v>
      </c>
      <c r="Q14601" t="s">
        <v>396</v>
      </c>
      <c r="R14601" t="s">
        <v>383</v>
      </c>
      <c r="S14601">
        <v>1</v>
      </c>
      <c r="T14601">
        <v>15500</v>
      </c>
      <c r="U14601">
        <v>0</v>
      </c>
    </row>
    <row r="14602" spans="1:21" x14ac:dyDescent="0.3">
      <c r="A14602" t="s">
        <v>733</v>
      </c>
      <c r="B14602" t="s">
        <v>180</v>
      </c>
      <c r="C14602" t="s">
        <v>170</v>
      </c>
      <c r="D14602">
        <v>32</v>
      </c>
      <c r="E14602" t="s">
        <v>376</v>
      </c>
      <c r="F14602">
        <v>2021</v>
      </c>
      <c r="G14602">
        <v>1</v>
      </c>
      <c r="H14602" t="s">
        <v>377</v>
      </c>
      <c r="I14602">
        <v>1</v>
      </c>
      <c r="J14602" t="s">
        <v>378</v>
      </c>
      <c r="K14602">
        <v>2</v>
      </c>
      <c r="L14602" t="s">
        <v>393</v>
      </c>
      <c r="M14602">
        <v>22</v>
      </c>
      <c r="N14602" t="s">
        <v>402</v>
      </c>
      <c r="O14602">
        <v>2201</v>
      </c>
      <c r="P14602" t="s">
        <v>403</v>
      </c>
      <c r="Q14602" t="s">
        <v>396</v>
      </c>
      <c r="R14602" t="s">
        <v>383</v>
      </c>
      <c r="S14602">
        <v>1</v>
      </c>
      <c r="T14602">
        <v>0</v>
      </c>
      <c r="U14602">
        <v>11280</v>
      </c>
    </row>
    <row r="14603" spans="1:21" x14ac:dyDescent="0.3">
      <c r="A14603" t="s">
        <v>733</v>
      </c>
      <c r="B14603" t="s">
        <v>180</v>
      </c>
      <c r="C14603" t="s">
        <v>170</v>
      </c>
      <c r="D14603">
        <v>32</v>
      </c>
      <c r="E14603" t="s">
        <v>376</v>
      </c>
      <c r="F14603">
        <v>2022</v>
      </c>
      <c r="G14603">
        <v>1</v>
      </c>
      <c r="H14603" t="s">
        <v>377</v>
      </c>
      <c r="I14603">
        <v>1</v>
      </c>
      <c r="J14603" t="s">
        <v>378</v>
      </c>
      <c r="K14603">
        <v>2</v>
      </c>
      <c r="L14603" t="s">
        <v>393</v>
      </c>
      <c r="M14603">
        <v>22</v>
      </c>
      <c r="N14603" t="s">
        <v>402</v>
      </c>
      <c r="O14603">
        <v>2201</v>
      </c>
      <c r="P14603" t="s">
        <v>403</v>
      </c>
      <c r="Q14603" t="s">
        <v>396</v>
      </c>
      <c r="R14603" t="s">
        <v>383</v>
      </c>
      <c r="S14603">
        <v>1</v>
      </c>
      <c r="T14603">
        <v>0</v>
      </c>
      <c r="U14603">
        <v>10150</v>
      </c>
    </row>
    <row r="14604" spans="1:21" x14ac:dyDescent="0.3">
      <c r="A14604" t="s">
        <v>733</v>
      </c>
      <c r="B14604" t="s">
        <v>180</v>
      </c>
      <c r="C14604" t="s">
        <v>170</v>
      </c>
      <c r="D14604">
        <v>32</v>
      </c>
      <c r="E14604" t="s">
        <v>376</v>
      </c>
      <c r="F14604">
        <v>2021</v>
      </c>
      <c r="G14604">
        <v>1</v>
      </c>
      <c r="H14604" t="s">
        <v>377</v>
      </c>
      <c r="I14604">
        <v>1</v>
      </c>
      <c r="J14604" t="s">
        <v>378</v>
      </c>
      <c r="K14604">
        <v>2</v>
      </c>
      <c r="L14604" t="s">
        <v>393</v>
      </c>
      <c r="M14604">
        <v>22</v>
      </c>
      <c r="N14604" t="s">
        <v>402</v>
      </c>
      <c r="O14604">
        <v>2203</v>
      </c>
      <c r="P14604" t="s">
        <v>406</v>
      </c>
      <c r="Q14604" t="s">
        <v>392</v>
      </c>
      <c r="R14604" t="s">
        <v>383</v>
      </c>
      <c r="S14604">
        <v>1</v>
      </c>
      <c r="T14604">
        <v>6000</v>
      </c>
      <c r="U14604">
        <v>109.5</v>
      </c>
    </row>
    <row r="14605" spans="1:21" x14ac:dyDescent="0.3">
      <c r="A14605" t="s">
        <v>733</v>
      </c>
      <c r="B14605" t="s">
        <v>180</v>
      </c>
      <c r="C14605" t="s">
        <v>170</v>
      </c>
      <c r="D14605">
        <v>32</v>
      </c>
      <c r="E14605" t="s">
        <v>376</v>
      </c>
      <c r="F14605">
        <v>2022</v>
      </c>
      <c r="G14605">
        <v>1</v>
      </c>
      <c r="H14605" t="s">
        <v>377</v>
      </c>
      <c r="I14605">
        <v>1</v>
      </c>
      <c r="J14605" t="s">
        <v>378</v>
      </c>
      <c r="K14605">
        <v>2</v>
      </c>
      <c r="L14605" t="s">
        <v>393</v>
      </c>
      <c r="M14605">
        <v>22</v>
      </c>
      <c r="N14605" t="s">
        <v>402</v>
      </c>
      <c r="O14605">
        <v>2203</v>
      </c>
      <c r="P14605" t="s">
        <v>406</v>
      </c>
      <c r="Q14605" t="s">
        <v>392</v>
      </c>
      <c r="R14605" t="s">
        <v>383</v>
      </c>
      <c r="S14605">
        <v>1</v>
      </c>
      <c r="T14605">
        <v>8000</v>
      </c>
      <c r="U14605">
        <v>3984</v>
      </c>
    </row>
    <row r="14606" spans="1:21" x14ac:dyDescent="0.3">
      <c r="A14606" t="s">
        <v>733</v>
      </c>
      <c r="B14606" t="s">
        <v>180</v>
      </c>
      <c r="C14606" t="s">
        <v>170</v>
      </c>
      <c r="D14606">
        <v>32</v>
      </c>
      <c r="E14606" t="s">
        <v>376</v>
      </c>
      <c r="F14606">
        <v>2021</v>
      </c>
      <c r="G14606">
        <v>1</v>
      </c>
      <c r="H14606" t="s">
        <v>377</v>
      </c>
      <c r="I14606">
        <v>1</v>
      </c>
      <c r="J14606" t="s">
        <v>378</v>
      </c>
      <c r="K14606">
        <v>2</v>
      </c>
      <c r="L14606" t="s">
        <v>393</v>
      </c>
      <c r="M14606">
        <v>22</v>
      </c>
      <c r="N14606" t="s">
        <v>402</v>
      </c>
      <c r="O14606">
        <v>2205</v>
      </c>
      <c r="P14606" t="s">
        <v>408</v>
      </c>
      <c r="Q14606" t="s">
        <v>392</v>
      </c>
      <c r="R14606" t="s">
        <v>383</v>
      </c>
      <c r="S14606">
        <v>1</v>
      </c>
      <c r="T14606">
        <v>15000</v>
      </c>
      <c r="U14606">
        <v>11909.5</v>
      </c>
    </row>
    <row r="14607" spans="1:21" x14ac:dyDescent="0.3">
      <c r="A14607" t="s">
        <v>733</v>
      </c>
      <c r="B14607" t="s">
        <v>180</v>
      </c>
      <c r="C14607" t="s">
        <v>170</v>
      </c>
      <c r="D14607">
        <v>32</v>
      </c>
      <c r="E14607" t="s">
        <v>376</v>
      </c>
      <c r="F14607">
        <v>2022</v>
      </c>
      <c r="G14607">
        <v>1</v>
      </c>
      <c r="H14607" t="s">
        <v>377</v>
      </c>
      <c r="I14607">
        <v>1</v>
      </c>
      <c r="J14607" t="s">
        <v>378</v>
      </c>
      <c r="K14607">
        <v>2</v>
      </c>
      <c r="L14607" t="s">
        <v>393</v>
      </c>
      <c r="M14607">
        <v>22</v>
      </c>
      <c r="N14607" t="s">
        <v>402</v>
      </c>
      <c r="O14607">
        <v>2205</v>
      </c>
      <c r="P14607" t="s">
        <v>408</v>
      </c>
      <c r="Q14607" t="s">
        <v>392</v>
      </c>
      <c r="R14607" t="s">
        <v>383</v>
      </c>
      <c r="S14607">
        <v>1</v>
      </c>
      <c r="T14607">
        <v>20000</v>
      </c>
      <c r="U14607">
        <v>9105</v>
      </c>
    </row>
    <row r="14608" spans="1:21" x14ac:dyDescent="0.3">
      <c r="A14608" t="s">
        <v>733</v>
      </c>
      <c r="B14608" t="s">
        <v>180</v>
      </c>
      <c r="C14608" t="s">
        <v>170</v>
      </c>
      <c r="D14608">
        <v>32</v>
      </c>
      <c r="E14608" t="s">
        <v>376</v>
      </c>
      <c r="F14608">
        <v>2021</v>
      </c>
      <c r="G14608">
        <v>1</v>
      </c>
      <c r="H14608" t="s">
        <v>377</v>
      </c>
      <c r="I14608">
        <v>1</v>
      </c>
      <c r="J14608" t="s">
        <v>378</v>
      </c>
      <c r="K14608">
        <v>2</v>
      </c>
      <c r="L14608" t="s">
        <v>393</v>
      </c>
      <c r="M14608">
        <v>22</v>
      </c>
      <c r="N14608" t="s">
        <v>402</v>
      </c>
      <c r="O14608">
        <v>2206</v>
      </c>
      <c r="P14608" t="s">
        <v>409</v>
      </c>
      <c r="Q14608" t="s">
        <v>392</v>
      </c>
      <c r="R14608" t="s">
        <v>383</v>
      </c>
      <c r="S14608">
        <v>1</v>
      </c>
      <c r="T14608">
        <v>23000</v>
      </c>
      <c r="U14608">
        <v>1350</v>
      </c>
    </row>
    <row r="14609" spans="1:21" x14ac:dyDescent="0.3">
      <c r="A14609" t="s">
        <v>733</v>
      </c>
      <c r="B14609" t="s">
        <v>180</v>
      </c>
      <c r="C14609" t="s">
        <v>170</v>
      </c>
      <c r="D14609">
        <v>32</v>
      </c>
      <c r="E14609" t="s">
        <v>376</v>
      </c>
      <c r="F14609">
        <v>2022</v>
      </c>
      <c r="G14609">
        <v>1</v>
      </c>
      <c r="H14609" t="s">
        <v>377</v>
      </c>
      <c r="I14609">
        <v>1</v>
      </c>
      <c r="J14609" t="s">
        <v>378</v>
      </c>
      <c r="K14609">
        <v>2</v>
      </c>
      <c r="L14609" t="s">
        <v>393</v>
      </c>
      <c r="M14609">
        <v>22</v>
      </c>
      <c r="N14609" t="s">
        <v>402</v>
      </c>
      <c r="O14609">
        <v>2206</v>
      </c>
      <c r="P14609" t="s">
        <v>409</v>
      </c>
      <c r="Q14609" t="s">
        <v>392</v>
      </c>
      <c r="R14609" t="s">
        <v>383</v>
      </c>
      <c r="S14609">
        <v>1</v>
      </c>
      <c r="T14609">
        <v>23000</v>
      </c>
      <c r="U14609">
        <v>0</v>
      </c>
    </row>
    <row r="14610" spans="1:21" x14ac:dyDescent="0.3">
      <c r="A14610" t="s">
        <v>733</v>
      </c>
      <c r="B14610" t="s">
        <v>180</v>
      </c>
      <c r="C14610" t="s">
        <v>170</v>
      </c>
      <c r="D14610">
        <v>32</v>
      </c>
      <c r="E14610" t="s">
        <v>376</v>
      </c>
      <c r="F14610">
        <v>2021</v>
      </c>
      <c r="G14610">
        <v>1</v>
      </c>
      <c r="H14610" t="s">
        <v>377</v>
      </c>
      <c r="I14610">
        <v>1</v>
      </c>
      <c r="J14610" t="s">
        <v>378</v>
      </c>
      <c r="K14610">
        <v>2</v>
      </c>
      <c r="L14610" t="s">
        <v>393</v>
      </c>
      <c r="M14610">
        <v>22</v>
      </c>
      <c r="N14610" t="s">
        <v>402</v>
      </c>
      <c r="O14610">
        <v>2207</v>
      </c>
      <c r="P14610" t="s">
        <v>410</v>
      </c>
      <c r="Q14610" t="s">
        <v>400</v>
      </c>
      <c r="R14610" t="s">
        <v>383</v>
      </c>
      <c r="S14610">
        <v>1</v>
      </c>
      <c r="T14610">
        <v>10000</v>
      </c>
      <c r="U14610">
        <v>0</v>
      </c>
    </row>
    <row r="14611" spans="1:21" x14ac:dyDescent="0.3">
      <c r="A14611" t="s">
        <v>733</v>
      </c>
      <c r="B14611" t="s">
        <v>180</v>
      </c>
      <c r="C14611" t="s">
        <v>170</v>
      </c>
      <c r="D14611">
        <v>32</v>
      </c>
      <c r="E14611" t="s">
        <v>376</v>
      </c>
      <c r="F14611">
        <v>2022</v>
      </c>
      <c r="G14611">
        <v>1</v>
      </c>
      <c r="H14611" t="s">
        <v>377</v>
      </c>
      <c r="I14611">
        <v>1</v>
      </c>
      <c r="J14611" t="s">
        <v>378</v>
      </c>
      <c r="K14611">
        <v>2</v>
      </c>
      <c r="L14611" t="s">
        <v>393</v>
      </c>
      <c r="M14611">
        <v>22</v>
      </c>
      <c r="N14611" t="s">
        <v>402</v>
      </c>
      <c r="O14611">
        <v>2207</v>
      </c>
      <c r="P14611" t="s">
        <v>410</v>
      </c>
      <c r="Q14611" t="s">
        <v>400</v>
      </c>
      <c r="R14611" t="s">
        <v>383</v>
      </c>
      <c r="S14611">
        <v>1</v>
      </c>
      <c r="T14611">
        <v>17000</v>
      </c>
      <c r="U14611">
        <v>2030</v>
      </c>
    </row>
    <row r="14612" spans="1:21" x14ac:dyDescent="0.3">
      <c r="A14612" t="s">
        <v>733</v>
      </c>
      <c r="B14612" t="s">
        <v>180</v>
      </c>
      <c r="C14612" t="s">
        <v>170</v>
      </c>
      <c r="D14612">
        <v>32</v>
      </c>
      <c r="E14612" t="s">
        <v>376</v>
      </c>
      <c r="F14612">
        <v>2021</v>
      </c>
      <c r="G14612">
        <v>1</v>
      </c>
      <c r="H14612" t="s">
        <v>377</v>
      </c>
      <c r="I14612">
        <v>2</v>
      </c>
      <c r="J14612" t="s">
        <v>413</v>
      </c>
      <c r="K14612">
        <v>3</v>
      </c>
      <c r="L14612" t="s">
        <v>414</v>
      </c>
      <c r="M14612">
        <v>31</v>
      </c>
      <c r="N14612" t="s">
        <v>415</v>
      </c>
      <c r="O14612">
        <v>3101</v>
      </c>
      <c r="P14612" t="s">
        <v>416</v>
      </c>
      <c r="Q14612" t="s">
        <v>415</v>
      </c>
      <c r="R14612" t="s">
        <v>417</v>
      </c>
      <c r="S14612">
        <v>1</v>
      </c>
      <c r="T14612">
        <v>12000</v>
      </c>
      <c r="U14612">
        <v>15196.25</v>
      </c>
    </row>
    <row r="14613" spans="1:21" x14ac:dyDescent="0.3">
      <c r="A14613" t="s">
        <v>733</v>
      </c>
      <c r="B14613" t="s">
        <v>180</v>
      </c>
      <c r="C14613" t="s">
        <v>170</v>
      </c>
      <c r="D14613">
        <v>32</v>
      </c>
      <c r="E14613" t="s">
        <v>376</v>
      </c>
      <c r="F14613">
        <v>2022</v>
      </c>
      <c r="G14613">
        <v>1</v>
      </c>
      <c r="H14613" t="s">
        <v>377</v>
      </c>
      <c r="I14613">
        <v>2</v>
      </c>
      <c r="J14613" t="s">
        <v>413</v>
      </c>
      <c r="K14613">
        <v>3</v>
      </c>
      <c r="L14613" t="s">
        <v>414</v>
      </c>
      <c r="M14613">
        <v>31</v>
      </c>
      <c r="N14613" t="s">
        <v>415</v>
      </c>
      <c r="O14613">
        <v>3101</v>
      </c>
      <c r="P14613" t="s">
        <v>416</v>
      </c>
      <c r="Q14613" t="s">
        <v>415</v>
      </c>
      <c r="R14613" t="s">
        <v>417</v>
      </c>
      <c r="S14613">
        <v>1</v>
      </c>
      <c r="T14613">
        <v>14000</v>
      </c>
      <c r="U14613">
        <v>16592.25</v>
      </c>
    </row>
    <row r="14614" spans="1:21" x14ac:dyDescent="0.3">
      <c r="A14614" t="s">
        <v>733</v>
      </c>
      <c r="B14614" t="s">
        <v>180</v>
      </c>
      <c r="C14614" t="s">
        <v>170</v>
      </c>
      <c r="D14614">
        <v>32</v>
      </c>
      <c r="E14614" t="s">
        <v>376</v>
      </c>
      <c r="F14614">
        <v>2021</v>
      </c>
      <c r="G14614">
        <v>1</v>
      </c>
      <c r="H14614" t="s">
        <v>377</v>
      </c>
      <c r="I14614">
        <v>2</v>
      </c>
      <c r="J14614" t="s">
        <v>413</v>
      </c>
      <c r="K14614">
        <v>3</v>
      </c>
      <c r="L14614" t="s">
        <v>414</v>
      </c>
      <c r="M14614">
        <v>31</v>
      </c>
      <c r="N14614" t="s">
        <v>415</v>
      </c>
      <c r="O14614">
        <v>3102</v>
      </c>
      <c r="P14614" t="s">
        <v>418</v>
      </c>
      <c r="Q14614" t="s">
        <v>415</v>
      </c>
      <c r="R14614" t="s">
        <v>417</v>
      </c>
      <c r="S14614">
        <v>1</v>
      </c>
      <c r="T14614">
        <v>3000</v>
      </c>
      <c r="U14614">
        <v>3029.75</v>
      </c>
    </row>
    <row r="14615" spans="1:21" x14ac:dyDescent="0.3">
      <c r="A14615" t="s">
        <v>733</v>
      </c>
      <c r="B14615" t="s">
        <v>180</v>
      </c>
      <c r="C14615" t="s">
        <v>170</v>
      </c>
      <c r="D14615">
        <v>32</v>
      </c>
      <c r="E14615" t="s">
        <v>376</v>
      </c>
      <c r="F14615">
        <v>2022</v>
      </c>
      <c r="G14615">
        <v>1</v>
      </c>
      <c r="H14615" t="s">
        <v>377</v>
      </c>
      <c r="I14615">
        <v>2</v>
      </c>
      <c r="J14615" t="s">
        <v>413</v>
      </c>
      <c r="K14615">
        <v>3</v>
      </c>
      <c r="L14615" t="s">
        <v>414</v>
      </c>
      <c r="M14615">
        <v>31</v>
      </c>
      <c r="N14615" t="s">
        <v>415</v>
      </c>
      <c r="O14615">
        <v>3102</v>
      </c>
      <c r="P14615" t="s">
        <v>418</v>
      </c>
      <c r="Q14615" t="s">
        <v>415</v>
      </c>
      <c r="R14615" t="s">
        <v>417</v>
      </c>
      <c r="S14615">
        <v>1</v>
      </c>
      <c r="T14615">
        <v>4000</v>
      </c>
      <c r="U14615">
        <v>3047.25</v>
      </c>
    </row>
    <row r="14616" spans="1:21" x14ac:dyDescent="0.3">
      <c r="A14616" t="s">
        <v>733</v>
      </c>
      <c r="B14616" t="s">
        <v>180</v>
      </c>
      <c r="C14616" t="s">
        <v>170</v>
      </c>
      <c r="D14616">
        <v>32</v>
      </c>
      <c r="E14616" t="s">
        <v>376</v>
      </c>
      <c r="F14616">
        <v>2021</v>
      </c>
      <c r="G14616">
        <v>1</v>
      </c>
      <c r="H14616" t="s">
        <v>377</v>
      </c>
      <c r="I14616">
        <v>2</v>
      </c>
      <c r="J14616" t="s">
        <v>413</v>
      </c>
      <c r="K14616">
        <v>3</v>
      </c>
      <c r="L14616" t="s">
        <v>414</v>
      </c>
      <c r="M14616">
        <v>31</v>
      </c>
      <c r="N14616" t="s">
        <v>415</v>
      </c>
      <c r="O14616">
        <v>3103</v>
      </c>
      <c r="P14616" t="s">
        <v>419</v>
      </c>
      <c r="Q14616" t="s">
        <v>415</v>
      </c>
      <c r="R14616" t="s">
        <v>417</v>
      </c>
      <c r="S14616">
        <v>1</v>
      </c>
      <c r="T14616">
        <v>7000</v>
      </c>
      <c r="U14616">
        <v>9525</v>
      </c>
    </row>
    <row r="14617" spans="1:21" x14ac:dyDescent="0.3">
      <c r="A14617" t="s">
        <v>733</v>
      </c>
      <c r="B14617" t="s">
        <v>180</v>
      </c>
      <c r="C14617" t="s">
        <v>170</v>
      </c>
      <c r="D14617">
        <v>32</v>
      </c>
      <c r="E14617" t="s">
        <v>376</v>
      </c>
      <c r="F14617">
        <v>2022</v>
      </c>
      <c r="G14617">
        <v>1</v>
      </c>
      <c r="H14617" t="s">
        <v>377</v>
      </c>
      <c r="I14617">
        <v>2</v>
      </c>
      <c r="J14617" t="s">
        <v>413</v>
      </c>
      <c r="K14617">
        <v>3</v>
      </c>
      <c r="L14617" t="s">
        <v>414</v>
      </c>
      <c r="M14617">
        <v>31</v>
      </c>
      <c r="N14617" t="s">
        <v>415</v>
      </c>
      <c r="O14617">
        <v>3103</v>
      </c>
      <c r="P14617" t="s">
        <v>419</v>
      </c>
      <c r="Q14617" t="s">
        <v>415</v>
      </c>
      <c r="R14617" t="s">
        <v>417</v>
      </c>
      <c r="S14617">
        <v>1</v>
      </c>
      <c r="T14617">
        <v>9000</v>
      </c>
      <c r="U14617">
        <v>9410</v>
      </c>
    </row>
    <row r="14618" spans="1:21" x14ac:dyDescent="0.3">
      <c r="A14618" t="s">
        <v>733</v>
      </c>
      <c r="B14618" t="s">
        <v>180</v>
      </c>
      <c r="C14618" t="s">
        <v>170</v>
      </c>
      <c r="D14618">
        <v>32</v>
      </c>
      <c r="E14618" t="s">
        <v>376</v>
      </c>
      <c r="F14618">
        <v>2021</v>
      </c>
      <c r="G14618">
        <v>1</v>
      </c>
      <c r="H14618" t="s">
        <v>377</v>
      </c>
      <c r="I14618">
        <v>2</v>
      </c>
      <c r="J14618" t="s">
        <v>413</v>
      </c>
      <c r="K14618">
        <v>3</v>
      </c>
      <c r="L14618" t="s">
        <v>414</v>
      </c>
      <c r="M14618">
        <v>31</v>
      </c>
      <c r="N14618" t="s">
        <v>415</v>
      </c>
      <c r="O14618">
        <v>3199</v>
      </c>
      <c r="P14618" t="s">
        <v>420</v>
      </c>
      <c r="Q14618" t="s">
        <v>415</v>
      </c>
      <c r="R14618" t="s">
        <v>417</v>
      </c>
      <c r="S14618">
        <v>1</v>
      </c>
      <c r="T14618">
        <v>2000</v>
      </c>
      <c r="U14618">
        <v>1449</v>
      </c>
    </row>
    <row r="14619" spans="1:21" x14ac:dyDescent="0.3">
      <c r="A14619" t="s">
        <v>733</v>
      </c>
      <c r="B14619" t="s">
        <v>180</v>
      </c>
      <c r="C14619" t="s">
        <v>170</v>
      </c>
      <c r="D14619">
        <v>32</v>
      </c>
      <c r="E14619" t="s">
        <v>376</v>
      </c>
      <c r="F14619">
        <v>2022</v>
      </c>
      <c r="G14619">
        <v>1</v>
      </c>
      <c r="H14619" t="s">
        <v>377</v>
      </c>
      <c r="I14619">
        <v>2</v>
      </c>
      <c r="J14619" t="s">
        <v>413</v>
      </c>
      <c r="K14619">
        <v>3</v>
      </c>
      <c r="L14619" t="s">
        <v>414</v>
      </c>
      <c r="M14619">
        <v>31</v>
      </c>
      <c r="N14619" t="s">
        <v>415</v>
      </c>
      <c r="O14619">
        <v>3199</v>
      </c>
      <c r="P14619" t="s">
        <v>420</v>
      </c>
      <c r="Q14619" t="s">
        <v>415</v>
      </c>
      <c r="R14619" t="s">
        <v>417</v>
      </c>
      <c r="S14619">
        <v>1</v>
      </c>
      <c r="T14619">
        <v>2000</v>
      </c>
      <c r="U14619">
        <v>1745</v>
      </c>
    </row>
    <row r="14620" spans="1:21" x14ac:dyDescent="0.3">
      <c r="A14620" t="s">
        <v>733</v>
      </c>
      <c r="B14620" t="s">
        <v>180</v>
      </c>
      <c r="C14620" t="s">
        <v>170</v>
      </c>
      <c r="D14620">
        <v>32</v>
      </c>
      <c r="E14620" t="s">
        <v>376</v>
      </c>
      <c r="F14620">
        <v>2021</v>
      </c>
      <c r="G14620">
        <v>1</v>
      </c>
      <c r="H14620" t="s">
        <v>377</v>
      </c>
      <c r="I14620">
        <v>2</v>
      </c>
      <c r="J14620" t="s">
        <v>413</v>
      </c>
      <c r="K14620">
        <v>3</v>
      </c>
      <c r="L14620" t="s">
        <v>414</v>
      </c>
      <c r="M14620">
        <v>32</v>
      </c>
      <c r="N14620" t="s">
        <v>421</v>
      </c>
      <c r="O14620">
        <v>3202</v>
      </c>
      <c r="P14620" t="s">
        <v>422</v>
      </c>
      <c r="Q14620" t="s">
        <v>421</v>
      </c>
      <c r="R14620" t="s">
        <v>417</v>
      </c>
      <c r="S14620">
        <v>1</v>
      </c>
      <c r="T14620">
        <v>3000</v>
      </c>
      <c r="U14620">
        <v>0</v>
      </c>
    </row>
    <row r="14621" spans="1:21" x14ac:dyDescent="0.3">
      <c r="A14621" t="s">
        <v>733</v>
      </c>
      <c r="B14621" t="s">
        <v>180</v>
      </c>
      <c r="C14621" t="s">
        <v>170</v>
      </c>
      <c r="D14621">
        <v>32</v>
      </c>
      <c r="E14621" t="s">
        <v>376</v>
      </c>
      <c r="F14621">
        <v>2022</v>
      </c>
      <c r="G14621">
        <v>1</v>
      </c>
      <c r="H14621" t="s">
        <v>377</v>
      </c>
      <c r="I14621">
        <v>2</v>
      </c>
      <c r="J14621" t="s">
        <v>413</v>
      </c>
      <c r="K14621">
        <v>3</v>
      </c>
      <c r="L14621" t="s">
        <v>414</v>
      </c>
      <c r="M14621">
        <v>32</v>
      </c>
      <c r="N14621" t="s">
        <v>421</v>
      </c>
      <c r="O14621">
        <v>3202</v>
      </c>
      <c r="P14621" t="s">
        <v>422</v>
      </c>
      <c r="Q14621" t="s">
        <v>421</v>
      </c>
      <c r="R14621" t="s">
        <v>417</v>
      </c>
      <c r="S14621">
        <v>1</v>
      </c>
      <c r="T14621">
        <v>3000</v>
      </c>
      <c r="U14621">
        <v>100</v>
      </c>
    </row>
    <row r="14622" spans="1:21" x14ac:dyDescent="0.3">
      <c r="A14622" t="s">
        <v>733</v>
      </c>
      <c r="B14622" t="s">
        <v>180</v>
      </c>
      <c r="C14622" t="s">
        <v>170</v>
      </c>
      <c r="D14622">
        <v>32</v>
      </c>
      <c r="E14622" t="s">
        <v>376</v>
      </c>
      <c r="F14622">
        <v>2021</v>
      </c>
      <c r="G14622">
        <v>1</v>
      </c>
      <c r="H14622" t="s">
        <v>377</v>
      </c>
      <c r="I14622">
        <v>2</v>
      </c>
      <c r="J14622" t="s">
        <v>413</v>
      </c>
      <c r="K14622">
        <v>3</v>
      </c>
      <c r="L14622" t="s">
        <v>414</v>
      </c>
      <c r="M14622">
        <v>32</v>
      </c>
      <c r="N14622" t="s">
        <v>421</v>
      </c>
      <c r="O14622">
        <v>3203</v>
      </c>
      <c r="P14622" t="s">
        <v>423</v>
      </c>
      <c r="Q14622" t="s">
        <v>421</v>
      </c>
      <c r="R14622" t="s">
        <v>417</v>
      </c>
      <c r="S14622">
        <v>1</v>
      </c>
      <c r="T14622">
        <v>1500</v>
      </c>
      <c r="U14622">
        <v>30</v>
      </c>
    </row>
    <row r="14623" spans="1:21" x14ac:dyDescent="0.3">
      <c r="A14623" t="s">
        <v>733</v>
      </c>
      <c r="B14623" t="s">
        <v>180</v>
      </c>
      <c r="C14623" t="s">
        <v>170</v>
      </c>
      <c r="D14623">
        <v>32</v>
      </c>
      <c r="E14623" t="s">
        <v>376</v>
      </c>
      <c r="F14623">
        <v>2022</v>
      </c>
      <c r="G14623">
        <v>1</v>
      </c>
      <c r="H14623" t="s">
        <v>377</v>
      </c>
      <c r="I14623">
        <v>2</v>
      </c>
      <c r="J14623" t="s">
        <v>413</v>
      </c>
      <c r="K14623">
        <v>3</v>
      </c>
      <c r="L14623" t="s">
        <v>414</v>
      </c>
      <c r="M14623">
        <v>32</v>
      </c>
      <c r="N14623" t="s">
        <v>421</v>
      </c>
      <c r="O14623">
        <v>3203</v>
      </c>
      <c r="P14623" t="s">
        <v>423</v>
      </c>
      <c r="Q14623" t="s">
        <v>421</v>
      </c>
      <c r="R14623" t="s">
        <v>417</v>
      </c>
      <c r="S14623">
        <v>1</v>
      </c>
      <c r="T14623">
        <v>3500</v>
      </c>
      <c r="U14623">
        <v>180</v>
      </c>
    </row>
    <row r="14624" spans="1:21" x14ac:dyDescent="0.3">
      <c r="A14624" t="s">
        <v>733</v>
      </c>
      <c r="B14624" t="s">
        <v>180</v>
      </c>
      <c r="C14624" t="s">
        <v>170</v>
      </c>
      <c r="D14624">
        <v>32</v>
      </c>
      <c r="E14624" t="s">
        <v>376</v>
      </c>
      <c r="F14624">
        <v>2021</v>
      </c>
      <c r="G14624">
        <v>1</v>
      </c>
      <c r="H14624" t="s">
        <v>377</v>
      </c>
      <c r="I14624">
        <v>2</v>
      </c>
      <c r="J14624" t="s">
        <v>413</v>
      </c>
      <c r="K14624">
        <v>3</v>
      </c>
      <c r="L14624" t="s">
        <v>414</v>
      </c>
      <c r="M14624">
        <v>32</v>
      </c>
      <c r="N14624" t="s">
        <v>421</v>
      </c>
      <c r="O14624">
        <v>3206</v>
      </c>
      <c r="P14624" t="s">
        <v>426</v>
      </c>
      <c r="Q14624" t="s">
        <v>421</v>
      </c>
      <c r="R14624" t="s">
        <v>417</v>
      </c>
      <c r="S14624">
        <v>1</v>
      </c>
      <c r="T14624">
        <v>15000</v>
      </c>
      <c r="U14624">
        <v>6180.3</v>
      </c>
    </row>
    <row r="14625" spans="1:21" x14ac:dyDescent="0.3">
      <c r="A14625" t="s">
        <v>733</v>
      </c>
      <c r="B14625" t="s">
        <v>180</v>
      </c>
      <c r="C14625" t="s">
        <v>170</v>
      </c>
      <c r="D14625">
        <v>32</v>
      </c>
      <c r="E14625" t="s">
        <v>376</v>
      </c>
      <c r="F14625">
        <v>2022</v>
      </c>
      <c r="G14625">
        <v>1</v>
      </c>
      <c r="H14625" t="s">
        <v>377</v>
      </c>
      <c r="I14625">
        <v>2</v>
      </c>
      <c r="J14625" t="s">
        <v>413</v>
      </c>
      <c r="K14625">
        <v>3</v>
      </c>
      <c r="L14625" t="s">
        <v>414</v>
      </c>
      <c r="M14625">
        <v>32</v>
      </c>
      <c r="N14625" t="s">
        <v>421</v>
      </c>
      <c r="O14625">
        <v>3206</v>
      </c>
      <c r="P14625" t="s">
        <v>426</v>
      </c>
      <c r="Q14625" t="s">
        <v>421</v>
      </c>
      <c r="R14625" t="s">
        <v>417</v>
      </c>
      <c r="S14625">
        <v>1</v>
      </c>
      <c r="T14625">
        <v>17000</v>
      </c>
      <c r="U14625">
        <v>4813.3</v>
      </c>
    </row>
    <row r="14626" spans="1:21" x14ac:dyDescent="0.3">
      <c r="A14626" t="s">
        <v>733</v>
      </c>
      <c r="B14626" t="s">
        <v>180</v>
      </c>
      <c r="C14626" t="s">
        <v>170</v>
      </c>
      <c r="D14626">
        <v>32</v>
      </c>
      <c r="E14626" t="s">
        <v>376</v>
      </c>
      <c r="F14626">
        <v>2021</v>
      </c>
      <c r="G14626">
        <v>1</v>
      </c>
      <c r="H14626" t="s">
        <v>377</v>
      </c>
      <c r="I14626">
        <v>2</v>
      </c>
      <c r="J14626" t="s">
        <v>413</v>
      </c>
      <c r="K14626">
        <v>3</v>
      </c>
      <c r="L14626" t="s">
        <v>414</v>
      </c>
      <c r="M14626">
        <v>32</v>
      </c>
      <c r="N14626" t="s">
        <v>421</v>
      </c>
      <c r="O14626">
        <v>3207</v>
      </c>
      <c r="P14626" t="s">
        <v>427</v>
      </c>
      <c r="Q14626" t="s">
        <v>421</v>
      </c>
      <c r="R14626" t="s">
        <v>417</v>
      </c>
      <c r="S14626">
        <v>1</v>
      </c>
      <c r="T14626">
        <v>2300</v>
      </c>
      <c r="U14626">
        <v>0</v>
      </c>
    </row>
    <row r="14627" spans="1:21" x14ac:dyDescent="0.3">
      <c r="A14627" t="s">
        <v>733</v>
      </c>
      <c r="B14627" t="s">
        <v>180</v>
      </c>
      <c r="C14627" t="s">
        <v>170</v>
      </c>
      <c r="D14627">
        <v>32</v>
      </c>
      <c r="E14627" t="s">
        <v>376</v>
      </c>
      <c r="F14627">
        <v>2022</v>
      </c>
      <c r="G14627">
        <v>1</v>
      </c>
      <c r="H14627" t="s">
        <v>377</v>
      </c>
      <c r="I14627">
        <v>2</v>
      </c>
      <c r="J14627" t="s">
        <v>413</v>
      </c>
      <c r="K14627">
        <v>3</v>
      </c>
      <c r="L14627" t="s">
        <v>414</v>
      </c>
      <c r="M14627">
        <v>32</v>
      </c>
      <c r="N14627" t="s">
        <v>421</v>
      </c>
      <c r="O14627">
        <v>3207</v>
      </c>
      <c r="P14627" t="s">
        <v>427</v>
      </c>
      <c r="Q14627" t="s">
        <v>421</v>
      </c>
      <c r="R14627" t="s">
        <v>417</v>
      </c>
      <c r="S14627">
        <v>1</v>
      </c>
      <c r="T14627">
        <v>2300</v>
      </c>
      <c r="U14627">
        <v>0</v>
      </c>
    </row>
    <row r="14628" spans="1:21" x14ac:dyDescent="0.3">
      <c r="A14628" t="s">
        <v>733</v>
      </c>
      <c r="B14628" t="s">
        <v>180</v>
      </c>
      <c r="C14628" t="s">
        <v>170</v>
      </c>
      <c r="D14628">
        <v>32</v>
      </c>
      <c r="E14628" t="s">
        <v>376</v>
      </c>
      <c r="F14628">
        <v>2022</v>
      </c>
      <c r="G14628">
        <v>1</v>
      </c>
      <c r="H14628" t="s">
        <v>377</v>
      </c>
      <c r="I14628">
        <v>2</v>
      </c>
      <c r="J14628" t="s">
        <v>413</v>
      </c>
      <c r="K14628">
        <v>3</v>
      </c>
      <c r="L14628" t="s">
        <v>414</v>
      </c>
      <c r="M14628">
        <v>32</v>
      </c>
      <c r="N14628" t="s">
        <v>421</v>
      </c>
      <c r="O14628">
        <v>3208</v>
      </c>
      <c r="P14628" t="s">
        <v>428</v>
      </c>
      <c r="Q14628" t="s">
        <v>421</v>
      </c>
      <c r="R14628" t="s">
        <v>417</v>
      </c>
      <c r="S14628">
        <v>1</v>
      </c>
      <c r="T14628">
        <v>0</v>
      </c>
      <c r="U14628">
        <v>21</v>
      </c>
    </row>
    <row r="14629" spans="1:21" x14ac:dyDescent="0.3">
      <c r="A14629" t="s">
        <v>733</v>
      </c>
      <c r="B14629" t="s">
        <v>180</v>
      </c>
      <c r="C14629" t="s">
        <v>170</v>
      </c>
      <c r="D14629">
        <v>32</v>
      </c>
      <c r="E14629" t="s">
        <v>376</v>
      </c>
      <c r="F14629">
        <v>2022</v>
      </c>
      <c r="G14629">
        <v>1</v>
      </c>
      <c r="H14629" t="s">
        <v>377</v>
      </c>
      <c r="I14629">
        <v>2</v>
      </c>
      <c r="J14629" t="s">
        <v>413</v>
      </c>
      <c r="K14629">
        <v>3</v>
      </c>
      <c r="L14629" t="s">
        <v>414</v>
      </c>
      <c r="M14629">
        <v>33</v>
      </c>
      <c r="N14629" t="s">
        <v>431</v>
      </c>
      <c r="O14629">
        <v>3302</v>
      </c>
      <c r="P14629" t="s">
        <v>432</v>
      </c>
      <c r="Q14629" t="s">
        <v>433</v>
      </c>
      <c r="R14629" t="s">
        <v>417</v>
      </c>
      <c r="S14629">
        <v>1</v>
      </c>
      <c r="T14629">
        <v>15000</v>
      </c>
      <c r="U14629">
        <v>0</v>
      </c>
    </row>
    <row r="14630" spans="1:21" x14ac:dyDescent="0.3">
      <c r="A14630" t="s">
        <v>733</v>
      </c>
      <c r="B14630" t="s">
        <v>180</v>
      </c>
      <c r="C14630" t="s">
        <v>170</v>
      </c>
      <c r="D14630">
        <v>32</v>
      </c>
      <c r="E14630" t="s">
        <v>376</v>
      </c>
      <c r="F14630">
        <v>2021</v>
      </c>
      <c r="G14630">
        <v>1</v>
      </c>
      <c r="H14630" t="s">
        <v>377</v>
      </c>
      <c r="I14630">
        <v>2</v>
      </c>
      <c r="J14630" t="s">
        <v>413</v>
      </c>
      <c r="K14630">
        <v>3</v>
      </c>
      <c r="L14630" t="s">
        <v>414</v>
      </c>
      <c r="M14630">
        <v>33</v>
      </c>
      <c r="N14630" t="s">
        <v>431</v>
      </c>
      <c r="O14630">
        <v>3303</v>
      </c>
      <c r="P14630" t="s">
        <v>434</v>
      </c>
      <c r="Q14630" t="s">
        <v>433</v>
      </c>
      <c r="R14630" t="s">
        <v>417</v>
      </c>
      <c r="S14630">
        <v>1</v>
      </c>
      <c r="T14630">
        <v>65000</v>
      </c>
      <c r="U14630">
        <v>0</v>
      </c>
    </row>
    <row r="14631" spans="1:21" x14ac:dyDescent="0.3">
      <c r="A14631" t="s">
        <v>733</v>
      </c>
      <c r="B14631" t="s">
        <v>180</v>
      </c>
      <c r="C14631" t="s">
        <v>170</v>
      </c>
      <c r="D14631">
        <v>32</v>
      </c>
      <c r="E14631" t="s">
        <v>376</v>
      </c>
      <c r="F14631">
        <v>2022</v>
      </c>
      <c r="G14631">
        <v>1</v>
      </c>
      <c r="H14631" t="s">
        <v>377</v>
      </c>
      <c r="I14631">
        <v>2</v>
      </c>
      <c r="J14631" t="s">
        <v>413</v>
      </c>
      <c r="K14631">
        <v>3</v>
      </c>
      <c r="L14631" t="s">
        <v>414</v>
      </c>
      <c r="M14631">
        <v>33</v>
      </c>
      <c r="N14631" t="s">
        <v>431</v>
      </c>
      <c r="O14631">
        <v>3303</v>
      </c>
      <c r="P14631" t="s">
        <v>434</v>
      </c>
      <c r="Q14631" t="s">
        <v>433</v>
      </c>
      <c r="R14631" t="s">
        <v>417</v>
      </c>
      <c r="S14631">
        <v>1</v>
      </c>
      <c r="T14631">
        <v>65000</v>
      </c>
      <c r="U14631">
        <v>0</v>
      </c>
    </row>
    <row r="14632" spans="1:21" x14ac:dyDescent="0.3">
      <c r="A14632" t="s">
        <v>733</v>
      </c>
      <c r="B14632" t="s">
        <v>180</v>
      </c>
      <c r="C14632" t="s">
        <v>170</v>
      </c>
      <c r="D14632">
        <v>32</v>
      </c>
      <c r="E14632" t="s">
        <v>376</v>
      </c>
      <c r="F14632">
        <v>2022</v>
      </c>
      <c r="G14632">
        <v>1</v>
      </c>
      <c r="H14632" t="s">
        <v>377</v>
      </c>
      <c r="I14632">
        <v>2</v>
      </c>
      <c r="J14632" t="s">
        <v>413</v>
      </c>
      <c r="K14632">
        <v>3</v>
      </c>
      <c r="L14632" t="s">
        <v>414</v>
      </c>
      <c r="M14632">
        <v>33</v>
      </c>
      <c r="N14632" t="s">
        <v>431</v>
      </c>
      <c r="O14632">
        <v>3304</v>
      </c>
      <c r="P14632" t="s">
        <v>435</v>
      </c>
      <c r="Q14632" t="s">
        <v>433</v>
      </c>
      <c r="R14632" t="s">
        <v>417</v>
      </c>
      <c r="S14632">
        <v>1</v>
      </c>
      <c r="T14632">
        <v>5000</v>
      </c>
      <c r="U14632">
        <v>0</v>
      </c>
    </row>
    <row r="14633" spans="1:21" x14ac:dyDescent="0.3">
      <c r="A14633" t="s">
        <v>733</v>
      </c>
      <c r="B14633" t="s">
        <v>180</v>
      </c>
      <c r="C14633" t="s">
        <v>170</v>
      </c>
      <c r="D14633">
        <v>32</v>
      </c>
      <c r="E14633" t="s">
        <v>376</v>
      </c>
      <c r="F14633">
        <v>2021</v>
      </c>
      <c r="G14633">
        <v>1</v>
      </c>
      <c r="H14633" t="s">
        <v>377</v>
      </c>
      <c r="I14633">
        <v>2</v>
      </c>
      <c r="J14633" t="s">
        <v>413</v>
      </c>
      <c r="K14633">
        <v>3</v>
      </c>
      <c r="L14633" t="s">
        <v>414</v>
      </c>
      <c r="M14633">
        <v>33</v>
      </c>
      <c r="N14633" t="s">
        <v>431</v>
      </c>
      <c r="O14633">
        <v>3306</v>
      </c>
      <c r="P14633" t="s">
        <v>437</v>
      </c>
      <c r="Q14633" t="s">
        <v>433</v>
      </c>
      <c r="R14633" t="s">
        <v>417</v>
      </c>
      <c r="S14633">
        <v>1</v>
      </c>
      <c r="T14633">
        <v>35000</v>
      </c>
      <c r="U14633">
        <v>4713</v>
      </c>
    </row>
    <row r="14634" spans="1:21" x14ac:dyDescent="0.3">
      <c r="A14634" t="s">
        <v>733</v>
      </c>
      <c r="B14634" t="s">
        <v>180</v>
      </c>
      <c r="C14634" t="s">
        <v>170</v>
      </c>
      <c r="D14634">
        <v>32</v>
      </c>
      <c r="E14634" t="s">
        <v>376</v>
      </c>
      <c r="F14634">
        <v>2022</v>
      </c>
      <c r="G14634">
        <v>1</v>
      </c>
      <c r="H14634" t="s">
        <v>377</v>
      </c>
      <c r="I14634">
        <v>2</v>
      </c>
      <c r="J14634" t="s">
        <v>413</v>
      </c>
      <c r="K14634">
        <v>3</v>
      </c>
      <c r="L14634" t="s">
        <v>414</v>
      </c>
      <c r="M14634">
        <v>33</v>
      </c>
      <c r="N14634" t="s">
        <v>431</v>
      </c>
      <c r="O14634">
        <v>3306</v>
      </c>
      <c r="P14634" t="s">
        <v>437</v>
      </c>
      <c r="Q14634" t="s">
        <v>433</v>
      </c>
      <c r="R14634" t="s">
        <v>417</v>
      </c>
      <c r="S14634">
        <v>1</v>
      </c>
      <c r="T14634">
        <v>35000</v>
      </c>
      <c r="U14634">
        <v>3384</v>
      </c>
    </row>
    <row r="14635" spans="1:21" x14ac:dyDescent="0.3">
      <c r="A14635" t="s">
        <v>733</v>
      </c>
      <c r="B14635" t="s">
        <v>180</v>
      </c>
      <c r="C14635" t="s">
        <v>170</v>
      </c>
      <c r="D14635">
        <v>32</v>
      </c>
      <c r="E14635" t="s">
        <v>376</v>
      </c>
      <c r="F14635">
        <v>2021</v>
      </c>
      <c r="G14635">
        <v>1</v>
      </c>
      <c r="H14635" t="s">
        <v>377</v>
      </c>
      <c r="I14635">
        <v>2</v>
      </c>
      <c r="J14635" t="s">
        <v>413</v>
      </c>
      <c r="K14635">
        <v>5</v>
      </c>
      <c r="L14635" t="s">
        <v>456</v>
      </c>
      <c r="M14635">
        <v>51</v>
      </c>
      <c r="N14635" t="s">
        <v>457</v>
      </c>
      <c r="O14635">
        <v>5101</v>
      </c>
      <c r="P14635" t="s">
        <v>458</v>
      </c>
      <c r="Q14635" t="s">
        <v>459</v>
      </c>
      <c r="R14635" t="s">
        <v>417</v>
      </c>
      <c r="S14635">
        <v>1</v>
      </c>
      <c r="T14635">
        <v>1150</v>
      </c>
      <c r="U14635">
        <v>2456.3580000000002</v>
      </c>
    </row>
    <row r="14636" spans="1:21" x14ac:dyDescent="0.3">
      <c r="A14636" t="s">
        <v>733</v>
      </c>
      <c r="B14636" t="s">
        <v>180</v>
      </c>
      <c r="C14636" t="s">
        <v>170</v>
      </c>
      <c r="D14636">
        <v>32</v>
      </c>
      <c r="E14636" t="s">
        <v>376</v>
      </c>
      <c r="F14636">
        <v>2022</v>
      </c>
      <c r="G14636">
        <v>1</v>
      </c>
      <c r="H14636" t="s">
        <v>377</v>
      </c>
      <c r="I14636">
        <v>2</v>
      </c>
      <c r="J14636" t="s">
        <v>413</v>
      </c>
      <c r="K14636">
        <v>5</v>
      </c>
      <c r="L14636" t="s">
        <v>456</v>
      </c>
      <c r="M14636">
        <v>51</v>
      </c>
      <c r="N14636" t="s">
        <v>457</v>
      </c>
      <c r="O14636">
        <v>5101</v>
      </c>
      <c r="P14636" t="s">
        <v>458</v>
      </c>
      <c r="Q14636" t="s">
        <v>459</v>
      </c>
      <c r="R14636" t="s">
        <v>417</v>
      </c>
      <c r="S14636">
        <v>1</v>
      </c>
      <c r="T14636">
        <v>1150</v>
      </c>
      <c r="U14636">
        <v>513.73099999999999</v>
      </c>
    </row>
    <row r="14637" spans="1:21" x14ac:dyDescent="0.3">
      <c r="A14637" t="s">
        <v>733</v>
      </c>
      <c r="B14637" t="s">
        <v>180</v>
      </c>
      <c r="C14637" t="s">
        <v>170</v>
      </c>
      <c r="D14637">
        <v>32</v>
      </c>
      <c r="E14637" t="s">
        <v>376</v>
      </c>
      <c r="F14637">
        <v>2021</v>
      </c>
      <c r="G14637">
        <v>1</v>
      </c>
      <c r="H14637" t="s">
        <v>377</v>
      </c>
      <c r="I14637">
        <v>2</v>
      </c>
      <c r="J14637" t="s">
        <v>413</v>
      </c>
      <c r="K14637">
        <v>5</v>
      </c>
      <c r="L14637" t="s">
        <v>456</v>
      </c>
      <c r="M14637">
        <v>51</v>
      </c>
      <c r="N14637" t="s">
        <v>457</v>
      </c>
      <c r="O14637">
        <v>5102</v>
      </c>
      <c r="P14637" t="s">
        <v>460</v>
      </c>
      <c r="Q14637" t="s">
        <v>459</v>
      </c>
      <c r="R14637" t="s">
        <v>417</v>
      </c>
      <c r="S14637">
        <v>1</v>
      </c>
      <c r="T14637">
        <v>0</v>
      </c>
      <c r="U14637">
        <v>875</v>
      </c>
    </row>
    <row r="14638" spans="1:21" x14ac:dyDescent="0.3">
      <c r="A14638" t="s">
        <v>733</v>
      </c>
      <c r="B14638" t="s">
        <v>180</v>
      </c>
      <c r="C14638" t="s">
        <v>170</v>
      </c>
      <c r="D14638">
        <v>32</v>
      </c>
      <c r="E14638" t="s">
        <v>376</v>
      </c>
      <c r="F14638">
        <v>2021</v>
      </c>
      <c r="G14638">
        <v>1</v>
      </c>
      <c r="H14638" t="s">
        <v>377</v>
      </c>
      <c r="I14638">
        <v>2</v>
      </c>
      <c r="J14638" t="s">
        <v>413</v>
      </c>
      <c r="K14638">
        <v>5</v>
      </c>
      <c r="L14638" t="s">
        <v>456</v>
      </c>
      <c r="M14638">
        <v>51</v>
      </c>
      <c r="N14638" t="s">
        <v>457</v>
      </c>
      <c r="O14638">
        <v>5112</v>
      </c>
      <c r="P14638" t="s">
        <v>462</v>
      </c>
      <c r="Q14638" t="s">
        <v>459</v>
      </c>
      <c r="R14638" t="s">
        <v>417</v>
      </c>
      <c r="S14638">
        <v>1</v>
      </c>
      <c r="T14638">
        <v>0</v>
      </c>
      <c r="U14638">
        <v>30</v>
      </c>
    </row>
    <row r="14639" spans="1:21" x14ac:dyDescent="0.3">
      <c r="A14639" t="s">
        <v>733</v>
      </c>
      <c r="B14639" t="s">
        <v>180</v>
      </c>
      <c r="C14639" t="s">
        <v>170</v>
      </c>
      <c r="D14639">
        <v>32</v>
      </c>
      <c r="E14639" t="s">
        <v>376</v>
      </c>
      <c r="F14639">
        <v>2021</v>
      </c>
      <c r="G14639">
        <v>1</v>
      </c>
      <c r="H14639" t="s">
        <v>377</v>
      </c>
      <c r="I14639">
        <v>2</v>
      </c>
      <c r="J14639" t="s">
        <v>413</v>
      </c>
      <c r="K14639">
        <v>5</v>
      </c>
      <c r="L14639" t="s">
        <v>456</v>
      </c>
      <c r="M14639">
        <v>51</v>
      </c>
      <c r="N14639" t="s">
        <v>457</v>
      </c>
      <c r="O14639">
        <v>5117</v>
      </c>
      <c r="P14639" t="s">
        <v>538</v>
      </c>
      <c r="Q14639" t="s">
        <v>459</v>
      </c>
      <c r="R14639" t="s">
        <v>417</v>
      </c>
      <c r="S14639">
        <v>1</v>
      </c>
      <c r="T14639">
        <v>1500</v>
      </c>
      <c r="U14639">
        <v>0</v>
      </c>
    </row>
    <row r="14640" spans="1:21" x14ac:dyDescent="0.3">
      <c r="A14640" t="s">
        <v>733</v>
      </c>
      <c r="B14640" t="s">
        <v>180</v>
      </c>
      <c r="C14640" t="s">
        <v>170</v>
      </c>
      <c r="D14640">
        <v>32</v>
      </c>
      <c r="E14640" t="s">
        <v>376</v>
      </c>
      <c r="F14640">
        <v>2022</v>
      </c>
      <c r="G14640">
        <v>1</v>
      </c>
      <c r="H14640" t="s">
        <v>377</v>
      </c>
      <c r="I14640">
        <v>2</v>
      </c>
      <c r="J14640" t="s">
        <v>413</v>
      </c>
      <c r="K14640">
        <v>5</v>
      </c>
      <c r="L14640" t="s">
        <v>456</v>
      </c>
      <c r="M14640">
        <v>51</v>
      </c>
      <c r="N14640" t="s">
        <v>457</v>
      </c>
      <c r="O14640">
        <v>5117</v>
      </c>
      <c r="P14640" t="s">
        <v>538</v>
      </c>
      <c r="Q14640" t="s">
        <v>459</v>
      </c>
      <c r="R14640" t="s">
        <v>417</v>
      </c>
      <c r="S14640">
        <v>1</v>
      </c>
      <c r="T14640">
        <v>0</v>
      </c>
      <c r="U14640">
        <v>150</v>
      </c>
    </row>
    <row r="14641" spans="1:21" x14ac:dyDescent="0.3">
      <c r="A14641" t="s">
        <v>733</v>
      </c>
      <c r="B14641" t="s">
        <v>180</v>
      </c>
      <c r="C14641" t="s">
        <v>170</v>
      </c>
      <c r="D14641">
        <v>32</v>
      </c>
      <c r="E14641" t="s">
        <v>376</v>
      </c>
      <c r="F14641">
        <v>2021</v>
      </c>
      <c r="G14641">
        <v>1</v>
      </c>
      <c r="H14641" t="s">
        <v>377</v>
      </c>
      <c r="I14641">
        <v>2</v>
      </c>
      <c r="J14641" t="s">
        <v>413</v>
      </c>
      <c r="K14641">
        <v>5</v>
      </c>
      <c r="L14641" t="s">
        <v>456</v>
      </c>
      <c r="M14641">
        <v>51</v>
      </c>
      <c r="N14641" t="s">
        <v>457</v>
      </c>
      <c r="O14641">
        <v>5118</v>
      </c>
      <c r="P14641" t="s">
        <v>531</v>
      </c>
      <c r="Q14641" t="s">
        <v>459</v>
      </c>
      <c r="R14641" t="s">
        <v>417</v>
      </c>
      <c r="S14641">
        <v>1</v>
      </c>
      <c r="T14641">
        <v>2000</v>
      </c>
      <c r="U14641">
        <v>1050</v>
      </c>
    </row>
    <row r="14642" spans="1:21" x14ac:dyDescent="0.3">
      <c r="A14642" t="s">
        <v>733</v>
      </c>
      <c r="B14642" t="s">
        <v>180</v>
      </c>
      <c r="C14642" t="s">
        <v>170</v>
      </c>
      <c r="D14642">
        <v>32</v>
      </c>
      <c r="E14642" t="s">
        <v>376</v>
      </c>
      <c r="F14642">
        <v>2022</v>
      </c>
      <c r="G14642">
        <v>1</v>
      </c>
      <c r="H14642" t="s">
        <v>377</v>
      </c>
      <c r="I14642">
        <v>2</v>
      </c>
      <c r="J14642" t="s">
        <v>413</v>
      </c>
      <c r="K14642">
        <v>5</v>
      </c>
      <c r="L14642" t="s">
        <v>456</v>
      </c>
      <c r="M14642">
        <v>51</v>
      </c>
      <c r="N14642" t="s">
        <v>457</v>
      </c>
      <c r="O14642">
        <v>5118</v>
      </c>
      <c r="P14642" t="s">
        <v>531</v>
      </c>
      <c r="Q14642" t="s">
        <v>459</v>
      </c>
      <c r="R14642" t="s">
        <v>417</v>
      </c>
      <c r="S14642">
        <v>1</v>
      </c>
      <c r="T14642">
        <v>9417.8700000000008</v>
      </c>
      <c r="U14642">
        <v>820</v>
      </c>
    </row>
    <row r="14643" spans="1:21" x14ac:dyDescent="0.3">
      <c r="A14643" t="s">
        <v>733</v>
      </c>
      <c r="B14643" t="s">
        <v>180</v>
      </c>
      <c r="C14643" t="s">
        <v>170</v>
      </c>
      <c r="D14643">
        <v>32</v>
      </c>
      <c r="E14643" t="s">
        <v>376</v>
      </c>
      <c r="F14643">
        <v>2021</v>
      </c>
      <c r="G14643">
        <v>1</v>
      </c>
      <c r="H14643" t="s">
        <v>377</v>
      </c>
      <c r="I14643">
        <v>2</v>
      </c>
      <c r="J14643" t="s">
        <v>413</v>
      </c>
      <c r="K14643">
        <v>5</v>
      </c>
      <c r="L14643" t="s">
        <v>456</v>
      </c>
      <c r="M14643">
        <v>51</v>
      </c>
      <c r="N14643" t="s">
        <v>457</v>
      </c>
      <c r="O14643">
        <v>5199</v>
      </c>
      <c r="P14643" t="s">
        <v>464</v>
      </c>
      <c r="Q14643" t="s">
        <v>459</v>
      </c>
      <c r="R14643" t="s">
        <v>417</v>
      </c>
      <c r="S14643">
        <v>1</v>
      </c>
      <c r="T14643">
        <v>3500</v>
      </c>
      <c r="U14643">
        <v>1750</v>
      </c>
    </row>
    <row r="14644" spans="1:21" x14ac:dyDescent="0.3">
      <c r="A14644" t="s">
        <v>733</v>
      </c>
      <c r="B14644" t="s">
        <v>180</v>
      </c>
      <c r="C14644" t="s">
        <v>170</v>
      </c>
      <c r="D14644">
        <v>32</v>
      </c>
      <c r="E14644" t="s">
        <v>376</v>
      </c>
      <c r="F14644">
        <v>2022</v>
      </c>
      <c r="G14644">
        <v>1</v>
      </c>
      <c r="H14644" t="s">
        <v>377</v>
      </c>
      <c r="I14644">
        <v>2</v>
      </c>
      <c r="J14644" t="s">
        <v>413</v>
      </c>
      <c r="K14644">
        <v>5</v>
      </c>
      <c r="L14644" t="s">
        <v>456</v>
      </c>
      <c r="M14644">
        <v>51</v>
      </c>
      <c r="N14644" t="s">
        <v>457</v>
      </c>
      <c r="O14644">
        <v>5199</v>
      </c>
      <c r="P14644" t="s">
        <v>464</v>
      </c>
      <c r="Q14644" t="s">
        <v>459</v>
      </c>
      <c r="R14644" t="s">
        <v>417</v>
      </c>
      <c r="S14644">
        <v>1</v>
      </c>
      <c r="T14644">
        <v>3500</v>
      </c>
      <c r="U14644">
        <v>3500</v>
      </c>
    </row>
    <row r="14645" spans="1:21" x14ac:dyDescent="0.3">
      <c r="A14645" t="s">
        <v>733</v>
      </c>
      <c r="B14645" t="s">
        <v>180</v>
      </c>
      <c r="C14645" t="s">
        <v>170</v>
      </c>
      <c r="D14645">
        <v>32</v>
      </c>
      <c r="E14645" t="s">
        <v>376</v>
      </c>
      <c r="F14645">
        <v>2021</v>
      </c>
      <c r="G14645">
        <v>1</v>
      </c>
      <c r="H14645" t="s">
        <v>377</v>
      </c>
      <c r="I14645">
        <v>2</v>
      </c>
      <c r="J14645" t="s">
        <v>413</v>
      </c>
      <c r="K14645">
        <v>5</v>
      </c>
      <c r="L14645" t="s">
        <v>456</v>
      </c>
      <c r="M14645">
        <v>54</v>
      </c>
      <c r="N14645" t="s">
        <v>473</v>
      </c>
      <c r="O14645">
        <v>5401</v>
      </c>
      <c r="P14645" t="s">
        <v>474</v>
      </c>
      <c r="Q14645" t="s">
        <v>467</v>
      </c>
      <c r="R14645" t="s">
        <v>417</v>
      </c>
      <c r="S14645">
        <v>1</v>
      </c>
      <c r="T14645">
        <v>10334.842000000001</v>
      </c>
      <c r="U14645">
        <v>10334.842000000001</v>
      </c>
    </row>
    <row r="14646" spans="1:21" x14ac:dyDescent="0.3">
      <c r="A14646" t="s">
        <v>733</v>
      </c>
      <c r="B14646" t="s">
        <v>180</v>
      </c>
      <c r="C14646" t="s">
        <v>170</v>
      </c>
      <c r="D14646">
        <v>32</v>
      </c>
      <c r="E14646" t="s">
        <v>376</v>
      </c>
      <c r="F14646">
        <v>2021</v>
      </c>
      <c r="G14646">
        <v>1</v>
      </c>
      <c r="H14646" t="s">
        <v>377</v>
      </c>
      <c r="I14646">
        <v>2</v>
      </c>
      <c r="J14646" t="s">
        <v>413</v>
      </c>
      <c r="K14646">
        <v>5</v>
      </c>
      <c r="L14646" t="s">
        <v>456</v>
      </c>
      <c r="M14646">
        <v>54</v>
      </c>
      <c r="N14646" t="s">
        <v>473</v>
      </c>
      <c r="O14646">
        <v>5403</v>
      </c>
      <c r="P14646" t="s">
        <v>476</v>
      </c>
      <c r="Q14646" t="s">
        <v>467</v>
      </c>
      <c r="R14646" t="s">
        <v>417</v>
      </c>
      <c r="S14646">
        <v>1</v>
      </c>
      <c r="T14646">
        <v>200</v>
      </c>
      <c r="U14646">
        <v>480</v>
      </c>
    </row>
    <row r="14647" spans="1:21" x14ac:dyDescent="0.3">
      <c r="A14647" t="s">
        <v>733</v>
      </c>
      <c r="B14647" t="s">
        <v>180</v>
      </c>
      <c r="C14647" t="s">
        <v>170</v>
      </c>
      <c r="D14647">
        <v>32</v>
      </c>
      <c r="E14647" t="s">
        <v>376</v>
      </c>
      <c r="F14647">
        <v>2022</v>
      </c>
      <c r="G14647">
        <v>1</v>
      </c>
      <c r="H14647" t="s">
        <v>377</v>
      </c>
      <c r="I14647">
        <v>2</v>
      </c>
      <c r="J14647" t="s">
        <v>413</v>
      </c>
      <c r="K14647">
        <v>5</v>
      </c>
      <c r="L14647" t="s">
        <v>456</v>
      </c>
      <c r="M14647">
        <v>54</v>
      </c>
      <c r="N14647" t="s">
        <v>473</v>
      </c>
      <c r="O14647">
        <v>5403</v>
      </c>
      <c r="P14647" t="s">
        <v>476</v>
      </c>
      <c r="Q14647" t="s">
        <v>467</v>
      </c>
      <c r="R14647" t="s">
        <v>417</v>
      </c>
      <c r="S14647">
        <v>1</v>
      </c>
      <c r="T14647">
        <v>1000</v>
      </c>
      <c r="U14647">
        <v>0</v>
      </c>
    </row>
    <row r="14648" spans="1:21" x14ac:dyDescent="0.3">
      <c r="A14648" t="s">
        <v>733</v>
      </c>
      <c r="B14648" t="s">
        <v>180</v>
      </c>
      <c r="C14648" t="s">
        <v>170</v>
      </c>
      <c r="D14648">
        <v>32</v>
      </c>
      <c r="E14648" t="s">
        <v>376</v>
      </c>
      <c r="F14648">
        <v>2022</v>
      </c>
      <c r="G14648">
        <v>1</v>
      </c>
      <c r="H14648" t="s">
        <v>377</v>
      </c>
      <c r="I14648">
        <v>2</v>
      </c>
      <c r="J14648" t="s">
        <v>413</v>
      </c>
      <c r="K14648">
        <v>5</v>
      </c>
      <c r="L14648" t="s">
        <v>456</v>
      </c>
      <c r="M14648">
        <v>54</v>
      </c>
      <c r="N14648" t="s">
        <v>473</v>
      </c>
      <c r="O14648">
        <v>5405</v>
      </c>
      <c r="P14648" t="s">
        <v>478</v>
      </c>
      <c r="Q14648" t="s">
        <v>467</v>
      </c>
      <c r="R14648" t="s">
        <v>417</v>
      </c>
      <c r="S14648">
        <v>1</v>
      </c>
      <c r="T14648">
        <v>0</v>
      </c>
      <c r="U14648">
        <v>120.801</v>
      </c>
    </row>
    <row r="14649" spans="1:21" x14ac:dyDescent="0.3">
      <c r="A14649" t="s">
        <v>733</v>
      </c>
      <c r="B14649" t="s">
        <v>180</v>
      </c>
      <c r="C14649" t="s">
        <v>170</v>
      </c>
      <c r="D14649">
        <v>32</v>
      </c>
      <c r="E14649" t="s">
        <v>376</v>
      </c>
      <c r="F14649">
        <v>2021</v>
      </c>
      <c r="G14649">
        <v>1</v>
      </c>
      <c r="H14649" t="s">
        <v>377</v>
      </c>
      <c r="I14649">
        <v>2</v>
      </c>
      <c r="J14649" t="s">
        <v>413</v>
      </c>
      <c r="K14649">
        <v>5</v>
      </c>
      <c r="L14649" t="s">
        <v>456</v>
      </c>
      <c r="M14649">
        <v>54</v>
      </c>
      <c r="N14649" t="s">
        <v>473</v>
      </c>
      <c r="O14649">
        <v>5406</v>
      </c>
      <c r="P14649" t="s">
        <v>479</v>
      </c>
      <c r="Q14649" t="s">
        <v>467</v>
      </c>
      <c r="R14649" t="s">
        <v>417</v>
      </c>
      <c r="S14649">
        <v>1</v>
      </c>
      <c r="T14649">
        <v>2000</v>
      </c>
      <c r="U14649">
        <v>3270.55</v>
      </c>
    </row>
    <row r="14650" spans="1:21" x14ac:dyDescent="0.3">
      <c r="A14650" t="s">
        <v>733</v>
      </c>
      <c r="B14650" t="s">
        <v>180</v>
      </c>
      <c r="C14650" t="s">
        <v>170</v>
      </c>
      <c r="D14650">
        <v>32</v>
      </c>
      <c r="E14650" t="s">
        <v>376</v>
      </c>
      <c r="F14650">
        <v>2022</v>
      </c>
      <c r="G14650">
        <v>1</v>
      </c>
      <c r="H14650" t="s">
        <v>377</v>
      </c>
      <c r="I14650">
        <v>2</v>
      </c>
      <c r="J14650" t="s">
        <v>413</v>
      </c>
      <c r="K14650">
        <v>5</v>
      </c>
      <c r="L14650" t="s">
        <v>456</v>
      </c>
      <c r="M14650">
        <v>54</v>
      </c>
      <c r="N14650" t="s">
        <v>473</v>
      </c>
      <c r="O14650">
        <v>5406</v>
      </c>
      <c r="P14650" t="s">
        <v>479</v>
      </c>
      <c r="Q14650" t="s">
        <v>467</v>
      </c>
      <c r="R14650" t="s">
        <v>417</v>
      </c>
      <c r="S14650">
        <v>1</v>
      </c>
      <c r="T14650">
        <v>4000</v>
      </c>
      <c r="U14650">
        <v>1856.2</v>
      </c>
    </row>
    <row r="14651" spans="1:21" x14ac:dyDescent="0.3">
      <c r="A14651" t="s">
        <v>733</v>
      </c>
      <c r="B14651" t="s">
        <v>180</v>
      </c>
      <c r="C14651" t="s">
        <v>170</v>
      </c>
      <c r="D14651">
        <v>32</v>
      </c>
      <c r="E14651" t="s">
        <v>376</v>
      </c>
      <c r="F14651">
        <v>2021</v>
      </c>
      <c r="G14651">
        <v>1</v>
      </c>
      <c r="H14651" t="s">
        <v>377</v>
      </c>
      <c r="I14651">
        <v>2</v>
      </c>
      <c r="J14651" t="s">
        <v>413</v>
      </c>
      <c r="K14651">
        <v>5</v>
      </c>
      <c r="L14651" t="s">
        <v>456</v>
      </c>
      <c r="M14651">
        <v>54</v>
      </c>
      <c r="N14651" t="s">
        <v>473</v>
      </c>
      <c r="O14651">
        <v>5411</v>
      </c>
      <c r="P14651" t="s">
        <v>483</v>
      </c>
      <c r="Q14651" t="s">
        <v>467</v>
      </c>
      <c r="R14651" t="s">
        <v>417</v>
      </c>
      <c r="S14651">
        <v>1</v>
      </c>
      <c r="T14651">
        <v>500</v>
      </c>
      <c r="U14651">
        <v>762.49900000000002</v>
      </c>
    </row>
    <row r="14652" spans="1:21" x14ac:dyDescent="0.3">
      <c r="A14652" t="s">
        <v>733</v>
      </c>
      <c r="B14652" t="s">
        <v>180</v>
      </c>
      <c r="C14652" t="s">
        <v>170</v>
      </c>
      <c r="D14652">
        <v>32</v>
      </c>
      <c r="E14652" t="s">
        <v>376</v>
      </c>
      <c r="F14652">
        <v>2022</v>
      </c>
      <c r="G14652">
        <v>1</v>
      </c>
      <c r="H14652" t="s">
        <v>377</v>
      </c>
      <c r="I14652">
        <v>2</v>
      </c>
      <c r="J14652" t="s">
        <v>413</v>
      </c>
      <c r="K14652">
        <v>5</v>
      </c>
      <c r="L14652" t="s">
        <v>456</v>
      </c>
      <c r="M14652">
        <v>54</v>
      </c>
      <c r="N14652" t="s">
        <v>473</v>
      </c>
      <c r="O14652">
        <v>5411</v>
      </c>
      <c r="P14652" t="s">
        <v>483</v>
      </c>
      <c r="Q14652" t="s">
        <v>467</v>
      </c>
      <c r="R14652" t="s">
        <v>417</v>
      </c>
      <c r="S14652">
        <v>1</v>
      </c>
      <c r="T14652">
        <v>500</v>
      </c>
      <c r="U14652">
        <v>787.65499999999997</v>
      </c>
    </row>
    <row r="14653" spans="1:21" x14ac:dyDescent="0.3">
      <c r="A14653" t="s">
        <v>733</v>
      </c>
      <c r="B14653" t="s">
        <v>180</v>
      </c>
      <c r="C14653" t="s">
        <v>170</v>
      </c>
      <c r="D14653">
        <v>32</v>
      </c>
      <c r="E14653" t="s">
        <v>376</v>
      </c>
      <c r="F14653">
        <v>2021</v>
      </c>
      <c r="G14653">
        <v>1</v>
      </c>
      <c r="H14653" t="s">
        <v>377</v>
      </c>
      <c r="I14653">
        <v>2</v>
      </c>
      <c r="J14653" t="s">
        <v>413</v>
      </c>
      <c r="K14653">
        <v>6</v>
      </c>
      <c r="L14653" t="s">
        <v>487</v>
      </c>
      <c r="M14653">
        <v>61</v>
      </c>
      <c r="N14653" t="s">
        <v>488</v>
      </c>
      <c r="O14653">
        <v>6101</v>
      </c>
      <c r="P14653" t="s">
        <v>489</v>
      </c>
      <c r="Q14653" t="s">
        <v>490</v>
      </c>
      <c r="R14653" t="s">
        <v>491</v>
      </c>
      <c r="S14653">
        <v>0</v>
      </c>
      <c r="T14653">
        <v>338760</v>
      </c>
      <c r="U14653">
        <v>361740</v>
      </c>
    </row>
    <row r="14654" spans="1:21" x14ac:dyDescent="0.3">
      <c r="A14654" t="s">
        <v>733</v>
      </c>
      <c r="B14654" t="s">
        <v>180</v>
      </c>
      <c r="C14654" t="s">
        <v>170</v>
      </c>
      <c r="D14654">
        <v>32</v>
      </c>
      <c r="E14654" t="s">
        <v>376</v>
      </c>
      <c r="F14654">
        <v>2022</v>
      </c>
      <c r="G14654">
        <v>1</v>
      </c>
      <c r="H14654" t="s">
        <v>377</v>
      </c>
      <c r="I14654">
        <v>2</v>
      </c>
      <c r="J14654" t="s">
        <v>413</v>
      </c>
      <c r="K14654">
        <v>6</v>
      </c>
      <c r="L14654" t="s">
        <v>487</v>
      </c>
      <c r="M14654">
        <v>61</v>
      </c>
      <c r="N14654" t="s">
        <v>488</v>
      </c>
      <c r="O14654">
        <v>6101</v>
      </c>
      <c r="P14654" t="s">
        <v>489</v>
      </c>
      <c r="Q14654" t="s">
        <v>490</v>
      </c>
      <c r="R14654" t="s">
        <v>491</v>
      </c>
      <c r="S14654">
        <v>0</v>
      </c>
      <c r="T14654">
        <v>495353</v>
      </c>
      <c r="U14654">
        <v>506067</v>
      </c>
    </row>
    <row r="14655" spans="1:21" x14ac:dyDescent="0.3">
      <c r="A14655" t="s">
        <v>733</v>
      </c>
      <c r="B14655" t="s">
        <v>180</v>
      </c>
      <c r="C14655" t="s">
        <v>170</v>
      </c>
      <c r="D14655">
        <v>32</v>
      </c>
      <c r="E14655" t="s">
        <v>376</v>
      </c>
      <c r="F14655">
        <v>2022</v>
      </c>
      <c r="G14655">
        <v>1</v>
      </c>
      <c r="H14655" t="s">
        <v>377</v>
      </c>
      <c r="I14655">
        <v>2</v>
      </c>
      <c r="J14655" t="s">
        <v>413</v>
      </c>
      <c r="K14655">
        <v>6</v>
      </c>
      <c r="L14655" t="s">
        <v>487</v>
      </c>
      <c r="M14655">
        <v>61</v>
      </c>
      <c r="N14655" t="s">
        <v>488</v>
      </c>
      <c r="O14655">
        <v>6102</v>
      </c>
      <c r="P14655" t="s">
        <v>492</v>
      </c>
      <c r="Q14655" t="s">
        <v>493</v>
      </c>
      <c r="R14655" t="s">
        <v>491</v>
      </c>
      <c r="S14655">
        <v>0</v>
      </c>
      <c r="T14655">
        <v>50000</v>
      </c>
      <c r="U14655">
        <v>0</v>
      </c>
    </row>
    <row r="14656" spans="1:21" x14ac:dyDescent="0.3">
      <c r="A14656" t="s">
        <v>733</v>
      </c>
      <c r="B14656" t="s">
        <v>180</v>
      </c>
      <c r="C14656" t="s">
        <v>170</v>
      </c>
      <c r="D14656">
        <v>32</v>
      </c>
      <c r="E14656" t="s">
        <v>376</v>
      </c>
      <c r="F14656">
        <v>2021</v>
      </c>
      <c r="G14656">
        <v>1</v>
      </c>
      <c r="H14656" t="s">
        <v>377</v>
      </c>
      <c r="I14656">
        <v>2</v>
      </c>
      <c r="J14656" t="s">
        <v>413</v>
      </c>
      <c r="K14656">
        <v>6</v>
      </c>
      <c r="L14656" t="s">
        <v>487</v>
      </c>
      <c r="M14656">
        <v>61</v>
      </c>
      <c r="N14656" t="s">
        <v>488</v>
      </c>
      <c r="O14656">
        <v>6103</v>
      </c>
      <c r="P14656" t="s">
        <v>542</v>
      </c>
      <c r="Q14656" t="s">
        <v>493</v>
      </c>
      <c r="R14656" t="s">
        <v>491</v>
      </c>
      <c r="S14656">
        <v>0</v>
      </c>
      <c r="T14656">
        <v>0</v>
      </c>
      <c r="U14656">
        <v>50000</v>
      </c>
    </row>
    <row r="14657" spans="1:21" x14ac:dyDescent="0.3">
      <c r="A14657" t="s">
        <v>733</v>
      </c>
      <c r="B14657" t="s">
        <v>180</v>
      </c>
      <c r="C14657" t="s">
        <v>170</v>
      </c>
      <c r="D14657">
        <v>32</v>
      </c>
      <c r="E14657" t="s">
        <v>376</v>
      </c>
      <c r="F14657">
        <v>2022</v>
      </c>
      <c r="G14657">
        <v>1</v>
      </c>
      <c r="H14657" t="s">
        <v>377</v>
      </c>
      <c r="I14657">
        <v>2</v>
      </c>
      <c r="J14657" t="s">
        <v>413</v>
      </c>
      <c r="K14657">
        <v>6</v>
      </c>
      <c r="L14657" t="s">
        <v>487</v>
      </c>
      <c r="M14657">
        <v>61</v>
      </c>
      <c r="N14657" t="s">
        <v>488</v>
      </c>
      <c r="O14657">
        <v>6103</v>
      </c>
      <c r="P14657" t="s">
        <v>542</v>
      </c>
      <c r="Q14657" t="s">
        <v>493</v>
      </c>
      <c r="R14657" t="s">
        <v>491</v>
      </c>
      <c r="S14657">
        <v>0</v>
      </c>
      <c r="T14657">
        <v>0</v>
      </c>
      <c r="U14657">
        <v>68901</v>
      </c>
    </row>
    <row r="14658" spans="1:21" x14ac:dyDescent="0.3">
      <c r="A14658" t="s">
        <v>733</v>
      </c>
      <c r="B14658" t="s">
        <v>180</v>
      </c>
      <c r="C14658" t="s">
        <v>170</v>
      </c>
      <c r="D14658">
        <v>32</v>
      </c>
      <c r="E14658" t="s">
        <v>376</v>
      </c>
      <c r="F14658">
        <v>2021</v>
      </c>
      <c r="G14658">
        <v>1</v>
      </c>
      <c r="H14658" t="s">
        <v>377</v>
      </c>
      <c r="I14658">
        <v>2</v>
      </c>
      <c r="J14658" t="s">
        <v>413</v>
      </c>
      <c r="K14658">
        <v>6</v>
      </c>
      <c r="L14658" t="s">
        <v>487</v>
      </c>
      <c r="M14658">
        <v>62</v>
      </c>
      <c r="N14658" t="s">
        <v>543</v>
      </c>
      <c r="O14658">
        <v>6201</v>
      </c>
      <c r="P14658" t="s">
        <v>544</v>
      </c>
      <c r="Q14658" t="s">
        <v>493</v>
      </c>
      <c r="R14658" t="s">
        <v>491</v>
      </c>
      <c r="S14658">
        <v>0</v>
      </c>
      <c r="T14658">
        <v>140413.652</v>
      </c>
      <c r="U14658">
        <v>0</v>
      </c>
    </row>
    <row r="14659" spans="1:21" x14ac:dyDescent="0.3">
      <c r="A14659" t="s">
        <v>733</v>
      </c>
      <c r="B14659" t="s">
        <v>180</v>
      </c>
      <c r="C14659" t="s">
        <v>170</v>
      </c>
      <c r="D14659">
        <v>32</v>
      </c>
      <c r="E14659" t="s">
        <v>376</v>
      </c>
      <c r="F14659">
        <v>2022</v>
      </c>
      <c r="G14659">
        <v>1</v>
      </c>
      <c r="H14659" t="s">
        <v>377</v>
      </c>
      <c r="I14659">
        <v>2</v>
      </c>
      <c r="J14659" t="s">
        <v>413</v>
      </c>
      <c r="K14659">
        <v>6</v>
      </c>
      <c r="L14659" t="s">
        <v>487</v>
      </c>
      <c r="M14659">
        <v>62</v>
      </c>
      <c r="N14659" t="s">
        <v>543</v>
      </c>
      <c r="O14659">
        <v>6201</v>
      </c>
      <c r="P14659" t="s">
        <v>544</v>
      </c>
      <c r="Q14659" t="s">
        <v>493</v>
      </c>
      <c r="R14659" t="s">
        <v>491</v>
      </c>
      <c r="S14659">
        <v>0</v>
      </c>
      <c r="T14659">
        <v>140413.652</v>
      </c>
      <c r="U14659">
        <v>0</v>
      </c>
    </row>
    <row r="14660" spans="1:21" x14ac:dyDescent="0.3">
      <c r="A14660" t="s">
        <v>733</v>
      </c>
      <c r="B14660" t="s">
        <v>180</v>
      </c>
      <c r="C14660" t="s">
        <v>170</v>
      </c>
      <c r="D14660">
        <v>32</v>
      </c>
      <c r="E14660" t="s">
        <v>376</v>
      </c>
      <c r="F14660">
        <v>2021</v>
      </c>
      <c r="G14660">
        <v>2</v>
      </c>
      <c r="H14660" t="s">
        <v>494</v>
      </c>
      <c r="I14660">
        <v>3</v>
      </c>
      <c r="J14660" t="s">
        <v>495</v>
      </c>
      <c r="K14660">
        <v>7</v>
      </c>
      <c r="L14660" t="s">
        <v>496</v>
      </c>
      <c r="M14660">
        <v>70</v>
      </c>
      <c r="N14660" t="s">
        <v>497</v>
      </c>
      <c r="O14660">
        <v>7001</v>
      </c>
      <c r="P14660" t="s">
        <v>498</v>
      </c>
      <c r="Q14660" t="s">
        <v>499</v>
      </c>
      <c r="R14660" t="s">
        <v>491</v>
      </c>
      <c r="S14660">
        <v>0</v>
      </c>
      <c r="T14660">
        <v>1153629.922</v>
      </c>
      <c r="U14660">
        <v>1153629.922</v>
      </c>
    </row>
    <row r="14661" spans="1:21" x14ac:dyDescent="0.3">
      <c r="A14661" t="s">
        <v>733</v>
      </c>
      <c r="B14661" t="s">
        <v>180</v>
      </c>
      <c r="C14661" t="s">
        <v>170</v>
      </c>
      <c r="D14661">
        <v>32</v>
      </c>
      <c r="E14661" t="s">
        <v>376</v>
      </c>
      <c r="F14661">
        <v>2022</v>
      </c>
      <c r="G14661">
        <v>2</v>
      </c>
      <c r="H14661" t="s">
        <v>494</v>
      </c>
      <c r="I14661">
        <v>3</v>
      </c>
      <c r="J14661" t="s">
        <v>495</v>
      </c>
      <c r="K14661">
        <v>7</v>
      </c>
      <c r="L14661" t="s">
        <v>496</v>
      </c>
      <c r="M14661">
        <v>70</v>
      </c>
      <c r="N14661" t="s">
        <v>497</v>
      </c>
      <c r="O14661">
        <v>7001</v>
      </c>
      <c r="P14661" t="s">
        <v>498</v>
      </c>
      <c r="Q14661" t="s">
        <v>499</v>
      </c>
      <c r="R14661" t="s">
        <v>491</v>
      </c>
      <c r="S14661">
        <v>0</v>
      </c>
      <c r="T14661">
        <v>1193121.1610000001</v>
      </c>
      <c r="U14661">
        <v>1193121.1610000001</v>
      </c>
    </row>
    <row r="14662" spans="1:21" x14ac:dyDescent="0.3">
      <c r="A14662" t="s">
        <v>733</v>
      </c>
      <c r="B14662" t="s">
        <v>180</v>
      </c>
      <c r="C14662" t="s">
        <v>170</v>
      </c>
      <c r="D14662">
        <v>32</v>
      </c>
      <c r="E14662" t="s">
        <v>376</v>
      </c>
      <c r="F14662">
        <v>2021</v>
      </c>
      <c r="G14662">
        <v>2</v>
      </c>
      <c r="H14662" t="s">
        <v>494</v>
      </c>
      <c r="I14662">
        <v>3</v>
      </c>
      <c r="J14662" t="s">
        <v>495</v>
      </c>
      <c r="K14662">
        <v>8</v>
      </c>
      <c r="L14662" t="s">
        <v>501</v>
      </c>
      <c r="M14662">
        <v>80</v>
      </c>
      <c r="N14662" t="s">
        <v>502</v>
      </c>
      <c r="O14662">
        <v>8001</v>
      </c>
      <c r="P14662" t="s">
        <v>503</v>
      </c>
      <c r="Q14662" t="s">
        <v>504</v>
      </c>
      <c r="R14662" t="s">
        <v>504</v>
      </c>
      <c r="S14662">
        <v>1</v>
      </c>
      <c r="T14662">
        <v>18200.232</v>
      </c>
      <c r="U14662">
        <v>18200.232</v>
      </c>
    </row>
    <row r="14663" spans="1:21" x14ac:dyDescent="0.3">
      <c r="A14663" t="s">
        <v>733</v>
      </c>
      <c r="B14663" t="s">
        <v>180</v>
      </c>
      <c r="C14663" t="s">
        <v>170</v>
      </c>
      <c r="D14663">
        <v>32</v>
      </c>
      <c r="E14663" t="s">
        <v>376</v>
      </c>
      <c r="F14663">
        <v>2022</v>
      </c>
      <c r="G14663">
        <v>2</v>
      </c>
      <c r="H14663" t="s">
        <v>494</v>
      </c>
      <c r="I14663">
        <v>3</v>
      </c>
      <c r="J14663" t="s">
        <v>495</v>
      </c>
      <c r="K14663">
        <v>8</v>
      </c>
      <c r="L14663" t="s">
        <v>501</v>
      </c>
      <c r="M14663">
        <v>80</v>
      </c>
      <c r="N14663" t="s">
        <v>502</v>
      </c>
      <c r="O14663">
        <v>8001</v>
      </c>
      <c r="P14663" t="s">
        <v>503</v>
      </c>
      <c r="Q14663" t="s">
        <v>504</v>
      </c>
      <c r="R14663" t="s">
        <v>504</v>
      </c>
      <c r="S14663">
        <v>1</v>
      </c>
      <c r="T14663">
        <v>18200.892</v>
      </c>
      <c r="U14663">
        <v>18200.892</v>
      </c>
    </row>
    <row r="14664" spans="1:21" x14ac:dyDescent="0.3">
      <c r="A14664" t="s">
        <v>733</v>
      </c>
      <c r="B14664" t="s">
        <v>180</v>
      </c>
      <c r="C14664" t="s">
        <v>170</v>
      </c>
      <c r="D14664">
        <v>32</v>
      </c>
      <c r="E14664" t="s">
        <v>376</v>
      </c>
      <c r="F14664">
        <v>2021</v>
      </c>
      <c r="G14664">
        <v>2</v>
      </c>
      <c r="H14664" t="s">
        <v>494</v>
      </c>
      <c r="I14664">
        <v>5</v>
      </c>
      <c r="J14664" t="s">
        <v>515</v>
      </c>
      <c r="K14664">
        <v>12</v>
      </c>
      <c r="L14664" t="s">
        <v>516</v>
      </c>
      <c r="M14664">
        <v>120</v>
      </c>
      <c r="N14664" t="s">
        <v>517</v>
      </c>
      <c r="O14664">
        <v>12000</v>
      </c>
      <c r="P14664" t="s">
        <v>518</v>
      </c>
      <c r="Q14664" t="s">
        <v>519</v>
      </c>
      <c r="R14664" t="s">
        <v>519</v>
      </c>
      <c r="S14664">
        <v>0</v>
      </c>
      <c r="T14664">
        <v>1183.2270000000001</v>
      </c>
      <c r="U14664">
        <v>1183.2270000000001</v>
      </c>
    </row>
    <row r="14665" spans="1:21" x14ac:dyDescent="0.3">
      <c r="A14665" t="s">
        <v>733</v>
      </c>
      <c r="B14665" t="s">
        <v>180</v>
      </c>
      <c r="C14665" t="s">
        <v>170</v>
      </c>
      <c r="D14665">
        <v>32</v>
      </c>
      <c r="E14665" t="s">
        <v>376</v>
      </c>
      <c r="F14665">
        <v>2022</v>
      </c>
      <c r="G14665">
        <v>2</v>
      </c>
      <c r="H14665" t="s">
        <v>494</v>
      </c>
      <c r="I14665">
        <v>5</v>
      </c>
      <c r="J14665" t="s">
        <v>515</v>
      </c>
      <c r="K14665">
        <v>12</v>
      </c>
      <c r="L14665" t="s">
        <v>516</v>
      </c>
      <c r="M14665">
        <v>120</v>
      </c>
      <c r="N14665" t="s">
        <v>517</v>
      </c>
      <c r="O14665">
        <v>12000</v>
      </c>
      <c r="P14665" t="s">
        <v>518</v>
      </c>
      <c r="Q14665" t="s">
        <v>519</v>
      </c>
      <c r="R14665" t="s">
        <v>519</v>
      </c>
      <c r="S14665">
        <v>0</v>
      </c>
      <c r="T14665">
        <v>1183.2270000000001</v>
      </c>
      <c r="U14665">
        <v>1183.2270000000001</v>
      </c>
    </row>
    <row r="14666" spans="1:21" x14ac:dyDescent="0.3">
      <c r="A14666" t="s">
        <v>734</v>
      </c>
      <c r="B14666" t="s">
        <v>181</v>
      </c>
      <c r="C14666" t="s">
        <v>170</v>
      </c>
      <c r="D14666">
        <v>32</v>
      </c>
      <c r="E14666" t="s">
        <v>376</v>
      </c>
      <c r="F14666">
        <v>2021</v>
      </c>
      <c r="G14666">
        <v>1</v>
      </c>
      <c r="H14666" t="s">
        <v>377</v>
      </c>
      <c r="I14666">
        <v>1</v>
      </c>
      <c r="J14666" t="s">
        <v>378</v>
      </c>
      <c r="K14666">
        <v>1</v>
      </c>
      <c r="L14666" t="s">
        <v>379</v>
      </c>
      <c r="M14666">
        <v>11</v>
      </c>
      <c r="N14666" t="s">
        <v>380</v>
      </c>
      <c r="O14666">
        <v>1101</v>
      </c>
      <c r="P14666" t="s">
        <v>381</v>
      </c>
      <c r="Q14666" t="s">
        <v>382</v>
      </c>
      <c r="R14666" t="s">
        <v>383</v>
      </c>
      <c r="S14666">
        <v>1</v>
      </c>
      <c r="T14666">
        <v>70000</v>
      </c>
      <c r="U14666">
        <v>26414.789000000001</v>
      </c>
    </row>
    <row r="14667" spans="1:21" x14ac:dyDescent="0.3">
      <c r="A14667" t="s">
        <v>734</v>
      </c>
      <c r="B14667" t="s">
        <v>181</v>
      </c>
      <c r="C14667" t="s">
        <v>170</v>
      </c>
      <c r="D14667">
        <v>32</v>
      </c>
      <c r="E14667" t="s">
        <v>376</v>
      </c>
      <c r="F14667">
        <v>2022</v>
      </c>
      <c r="G14667">
        <v>1</v>
      </c>
      <c r="H14667" t="s">
        <v>377</v>
      </c>
      <c r="I14667">
        <v>1</v>
      </c>
      <c r="J14667" t="s">
        <v>378</v>
      </c>
      <c r="K14667">
        <v>1</v>
      </c>
      <c r="L14667" t="s">
        <v>379</v>
      </c>
      <c r="M14667">
        <v>11</v>
      </c>
      <c r="N14667" t="s">
        <v>380</v>
      </c>
      <c r="O14667">
        <v>1101</v>
      </c>
      <c r="P14667" t="s">
        <v>381</v>
      </c>
      <c r="Q14667" t="s">
        <v>382</v>
      </c>
      <c r="R14667" t="s">
        <v>383</v>
      </c>
      <c r="S14667">
        <v>1</v>
      </c>
      <c r="T14667">
        <v>70000</v>
      </c>
      <c r="U14667">
        <v>31898.553</v>
      </c>
    </row>
    <row r="14668" spans="1:21" x14ac:dyDescent="0.3">
      <c r="A14668" t="s">
        <v>734</v>
      </c>
      <c r="B14668" t="s">
        <v>181</v>
      </c>
      <c r="C14668" t="s">
        <v>170</v>
      </c>
      <c r="D14668">
        <v>32</v>
      </c>
      <c r="E14668" t="s">
        <v>376</v>
      </c>
      <c r="F14668">
        <v>2021</v>
      </c>
      <c r="G14668">
        <v>1</v>
      </c>
      <c r="H14668" t="s">
        <v>377</v>
      </c>
      <c r="I14668">
        <v>1</v>
      </c>
      <c r="J14668" t="s">
        <v>378</v>
      </c>
      <c r="K14668">
        <v>1</v>
      </c>
      <c r="L14668" t="s">
        <v>379</v>
      </c>
      <c r="M14668">
        <v>11</v>
      </c>
      <c r="N14668" t="s">
        <v>380</v>
      </c>
      <c r="O14668">
        <v>1102</v>
      </c>
      <c r="P14668" t="s">
        <v>384</v>
      </c>
      <c r="Q14668" t="s">
        <v>385</v>
      </c>
      <c r="R14668" t="s">
        <v>383</v>
      </c>
      <c r="S14668">
        <v>1</v>
      </c>
      <c r="T14668">
        <v>30000</v>
      </c>
      <c r="U14668">
        <v>32463.93</v>
      </c>
    </row>
    <row r="14669" spans="1:21" x14ac:dyDescent="0.3">
      <c r="A14669" t="s">
        <v>734</v>
      </c>
      <c r="B14669" t="s">
        <v>181</v>
      </c>
      <c r="C14669" t="s">
        <v>170</v>
      </c>
      <c r="D14669">
        <v>32</v>
      </c>
      <c r="E14669" t="s">
        <v>376</v>
      </c>
      <c r="F14669">
        <v>2022</v>
      </c>
      <c r="G14669">
        <v>1</v>
      </c>
      <c r="H14669" t="s">
        <v>377</v>
      </c>
      <c r="I14669">
        <v>1</v>
      </c>
      <c r="J14669" t="s">
        <v>378</v>
      </c>
      <c r="K14669">
        <v>1</v>
      </c>
      <c r="L14669" t="s">
        <v>379</v>
      </c>
      <c r="M14669">
        <v>11</v>
      </c>
      <c r="N14669" t="s">
        <v>380</v>
      </c>
      <c r="O14669">
        <v>1102</v>
      </c>
      <c r="P14669" t="s">
        <v>384</v>
      </c>
      <c r="Q14669" t="s">
        <v>385</v>
      </c>
      <c r="R14669" t="s">
        <v>383</v>
      </c>
      <c r="S14669">
        <v>1</v>
      </c>
      <c r="T14669">
        <v>30000</v>
      </c>
      <c r="U14669">
        <v>24755.814999999999</v>
      </c>
    </row>
    <row r="14670" spans="1:21" x14ac:dyDescent="0.3">
      <c r="A14670" t="s">
        <v>734</v>
      </c>
      <c r="B14670" t="s">
        <v>181</v>
      </c>
      <c r="C14670" t="s">
        <v>170</v>
      </c>
      <c r="D14670">
        <v>32</v>
      </c>
      <c r="E14670" t="s">
        <v>376</v>
      </c>
      <c r="F14670">
        <v>2021</v>
      </c>
      <c r="G14670">
        <v>1</v>
      </c>
      <c r="H14670" t="s">
        <v>377</v>
      </c>
      <c r="I14670">
        <v>1</v>
      </c>
      <c r="J14670" t="s">
        <v>378</v>
      </c>
      <c r="K14670">
        <v>1</v>
      </c>
      <c r="L14670" t="s">
        <v>379</v>
      </c>
      <c r="M14670">
        <v>12</v>
      </c>
      <c r="N14670" t="s">
        <v>386</v>
      </c>
      <c r="O14670">
        <v>1201</v>
      </c>
      <c r="P14670" t="s">
        <v>387</v>
      </c>
      <c r="Q14670" t="s">
        <v>388</v>
      </c>
      <c r="R14670" t="s">
        <v>383</v>
      </c>
      <c r="S14670">
        <v>1</v>
      </c>
      <c r="T14670">
        <v>370000</v>
      </c>
      <c r="U14670">
        <v>478645.06400000001</v>
      </c>
    </row>
    <row r="14671" spans="1:21" x14ac:dyDescent="0.3">
      <c r="A14671" t="s">
        <v>734</v>
      </c>
      <c r="B14671" t="s">
        <v>181</v>
      </c>
      <c r="C14671" t="s">
        <v>170</v>
      </c>
      <c r="D14671">
        <v>32</v>
      </c>
      <c r="E14671" t="s">
        <v>376</v>
      </c>
      <c r="F14671">
        <v>2022</v>
      </c>
      <c r="G14671">
        <v>1</v>
      </c>
      <c r="H14671" t="s">
        <v>377</v>
      </c>
      <c r="I14671">
        <v>1</v>
      </c>
      <c r="J14671" t="s">
        <v>378</v>
      </c>
      <c r="K14671">
        <v>1</v>
      </c>
      <c r="L14671" t="s">
        <v>379</v>
      </c>
      <c r="M14671">
        <v>12</v>
      </c>
      <c r="N14671" t="s">
        <v>386</v>
      </c>
      <c r="O14671">
        <v>1201</v>
      </c>
      <c r="P14671" t="s">
        <v>387</v>
      </c>
      <c r="Q14671" t="s">
        <v>388</v>
      </c>
      <c r="R14671" t="s">
        <v>383</v>
      </c>
      <c r="S14671">
        <v>1</v>
      </c>
      <c r="T14671">
        <v>430000</v>
      </c>
      <c r="U14671">
        <v>380777.89899999998</v>
      </c>
    </row>
    <row r="14672" spans="1:21" x14ac:dyDescent="0.3">
      <c r="A14672" t="s">
        <v>734</v>
      </c>
      <c r="B14672" t="s">
        <v>181</v>
      </c>
      <c r="C14672" t="s">
        <v>170</v>
      </c>
      <c r="D14672">
        <v>32</v>
      </c>
      <c r="E14672" t="s">
        <v>376</v>
      </c>
      <c r="F14672">
        <v>2021</v>
      </c>
      <c r="G14672">
        <v>1</v>
      </c>
      <c r="H14672" t="s">
        <v>377</v>
      </c>
      <c r="I14672">
        <v>1</v>
      </c>
      <c r="J14672" t="s">
        <v>378</v>
      </c>
      <c r="K14672">
        <v>1</v>
      </c>
      <c r="L14672" t="s">
        <v>379</v>
      </c>
      <c r="M14672">
        <v>12</v>
      </c>
      <c r="N14672" t="s">
        <v>386</v>
      </c>
      <c r="O14672">
        <v>1203</v>
      </c>
      <c r="P14672" t="s">
        <v>391</v>
      </c>
      <c r="Q14672" t="s">
        <v>392</v>
      </c>
      <c r="R14672" t="s">
        <v>383</v>
      </c>
      <c r="S14672">
        <v>1</v>
      </c>
      <c r="T14672">
        <v>1000</v>
      </c>
      <c r="U14672">
        <v>342</v>
      </c>
    </row>
    <row r="14673" spans="1:21" x14ac:dyDescent="0.3">
      <c r="A14673" t="s">
        <v>734</v>
      </c>
      <c r="B14673" t="s">
        <v>181</v>
      </c>
      <c r="C14673" t="s">
        <v>170</v>
      </c>
      <c r="D14673">
        <v>32</v>
      </c>
      <c r="E14673" t="s">
        <v>376</v>
      </c>
      <c r="F14673">
        <v>2022</v>
      </c>
      <c r="G14673">
        <v>1</v>
      </c>
      <c r="H14673" t="s">
        <v>377</v>
      </c>
      <c r="I14673">
        <v>1</v>
      </c>
      <c r="J14673" t="s">
        <v>378</v>
      </c>
      <c r="K14673">
        <v>1</v>
      </c>
      <c r="L14673" t="s">
        <v>379</v>
      </c>
      <c r="M14673">
        <v>12</v>
      </c>
      <c r="N14673" t="s">
        <v>386</v>
      </c>
      <c r="O14673">
        <v>1203</v>
      </c>
      <c r="P14673" t="s">
        <v>391</v>
      </c>
      <c r="Q14673" t="s">
        <v>392</v>
      </c>
      <c r="R14673" t="s">
        <v>383</v>
      </c>
      <c r="S14673">
        <v>1</v>
      </c>
      <c r="T14673">
        <v>1000</v>
      </c>
      <c r="U14673">
        <v>247.5</v>
      </c>
    </row>
    <row r="14674" spans="1:21" x14ac:dyDescent="0.3">
      <c r="A14674" t="s">
        <v>734</v>
      </c>
      <c r="B14674" t="s">
        <v>181</v>
      </c>
      <c r="C14674" t="s">
        <v>170</v>
      </c>
      <c r="D14674">
        <v>32</v>
      </c>
      <c r="E14674" t="s">
        <v>376</v>
      </c>
      <c r="F14674">
        <v>2021</v>
      </c>
      <c r="G14674">
        <v>1</v>
      </c>
      <c r="H14674" t="s">
        <v>377</v>
      </c>
      <c r="I14674">
        <v>1</v>
      </c>
      <c r="J14674" t="s">
        <v>378</v>
      </c>
      <c r="K14674">
        <v>2</v>
      </c>
      <c r="L14674" t="s">
        <v>393</v>
      </c>
      <c r="M14674">
        <v>21</v>
      </c>
      <c r="N14674" t="s">
        <v>394</v>
      </c>
      <c r="O14674">
        <v>2101</v>
      </c>
      <c r="P14674" t="s">
        <v>558</v>
      </c>
      <c r="Q14674" t="s">
        <v>396</v>
      </c>
      <c r="R14674" t="s">
        <v>383</v>
      </c>
      <c r="S14674">
        <v>1</v>
      </c>
      <c r="T14674">
        <v>0</v>
      </c>
      <c r="U14674">
        <v>75.376000000000005</v>
      </c>
    </row>
    <row r="14675" spans="1:21" x14ac:dyDescent="0.3">
      <c r="A14675" t="s">
        <v>734</v>
      </c>
      <c r="B14675" t="s">
        <v>181</v>
      </c>
      <c r="C14675" t="s">
        <v>170</v>
      </c>
      <c r="D14675">
        <v>32</v>
      </c>
      <c r="E14675" t="s">
        <v>376</v>
      </c>
      <c r="F14675">
        <v>2022</v>
      </c>
      <c r="G14675">
        <v>1</v>
      </c>
      <c r="H14675" t="s">
        <v>377</v>
      </c>
      <c r="I14675">
        <v>1</v>
      </c>
      <c r="J14675" t="s">
        <v>378</v>
      </c>
      <c r="K14675">
        <v>2</v>
      </c>
      <c r="L14675" t="s">
        <v>393</v>
      </c>
      <c r="M14675">
        <v>21</v>
      </c>
      <c r="N14675" t="s">
        <v>394</v>
      </c>
      <c r="O14675">
        <v>2101</v>
      </c>
      <c r="P14675" t="s">
        <v>558</v>
      </c>
      <c r="Q14675" t="s">
        <v>396</v>
      </c>
      <c r="R14675" t="s">
        <v>383</v>
      </c>
      <c r="S14675">
        <v>1</v>
      </c>
      <c r="T14675">
        <v>0</v>
      </c>
      <c r="U14675">
        <v>1000</v>
      </c>
    </row>
    <row r="14676" spans="1:21" x14ac:dyDescent="0.3">
      <c r="A14676" t="s">
        <v>734</v>
      </c>
      <c r="B14676" t="s">
        <v>181</v>
      </c>
      <c r="C14676" t="s">
        <v>170</v>
      </c>
      <c r="D14676">
        <v>32</v>
      </c>
      <c r="E14676" t="s">
        <v>376</v>
      </c>
      <c r="F14676">
        <v>2021</v>
      </c>
      <c r="G14676">
        <v>1</v>
      </c>
      <c r="H14676" t="s">
        <v>377</v>
      </c>
      <c r="I14676">
        <v>1</v>
      </c>
      <c r="J14676" t="s">
        <v>378</v>
      </c>
      <c r="K14676">
        <v>2</v>
      </c>
      <c r="L14676" t="s">
        <v>393</v>
      </c>
      <c r="M14676">
        <v>21</v>
      </c>
      <c r="N14676" t="s">
        <v>394</v>
      </c>
      <c r="O14676">
        <v>2102</v>
      </c>
      <c r="P14676" t="s">
        <v>395</v>
      </c>
      <c r="Q14676" t="s">
        <v>396</v>
      </c>
      <c r="R14676" t="s">
        <v>383</v>
      </c>
      <c r="S14676">
        <v>1</v>
      </c>
      <c r="T14676">
        <v>0</v>
      </c>
      <c r="U14676">
        <v>6000</v>
      </c>
    </row>
    <row r="14677" spans="1:21" x14ac:dyDescent="0.3">
      <c r="A14677" t="s">
        <v>734</v>
      </c>
      <c r="B14677" t="s">
        <v>181</v>
      </c>
      <c r="C14677" t="s">
        <v>170</v>
      </c>
      <c r="D14677">
        <v>32</v>
      </c>
      <c r="E14677" t="s">
        <v>376</v>
      </c>
      <c r="F14677">
        <v>2022</v>
      </c>
      <c r="G14677">
        <v>1</v>
      </c>
      <c r="H14677" t="s">
        <v>377</v>
      </c>
      <c r="I14677">
        <v>1</v>
      </c>
      <c r="J14677" t="s">
        <v>378</v>
      </c>
      <c r="K14677">
        <v>2</v>
      </c>
      <c r="L14677" t="s">
        <v>393</v>
      </c>
      <c r="M14677">
        <v>21</v>
      </c>
      <c r="N14677" t="s">
        <v>394</v>
      </c>
      <c r="O14677">
        <v>2102</v>
      </c>
      <c r="P14677" t="s">
        <v>395</v>
      </c>
      <c r="Q14677" t="s">
        <v>396</v>
      </c>
      <c r="R14677" t="s">
        <v>383</v>
      </c>
      <c r="S14677">
        <v>1</v>
      </c>
      <c r="T14677">
        <v>30000</v>
      </c>
      <c r="U14677">
        <v>37476.572999999997</v>
      </c>
    </row>
    <row r="14678" spans="1:21" x14ac:dyDescent="0.3">
      <c r="A14678" t="s">
        <v>734</v>
      </c>
      <c r="B14678" t="s">
        <v>181</v>
      </c>
      <c r="C14678" t="s">
        <v>170</v>
      </c>
      <c r="D14678">
        <v>32</v>
      </c>
      <c r="E14678" t="s">
        <v>376</v>
      </c>
      <c r="F14678">
        <v>2021</v>
      </c>
      <c r="G14678">
        <v>1</v>
      </c>
      <c r="H14678" t="s">
        <v>377</v>
      </c>
      <c r="I14678">
        <v>1</v>
      </c>
      <c r="J14678" t="s">
        <v>378</v>
      </c>
      <c r="K14678">
        <v>2</v>
      </c>
      <c r="L14678" t="s">
        <v>393</v>
      </c>
      <c r="M14678">
        <v>21</v>
      </c>
      <c r="N14678" t="s">
        <v>394</v>
      </c>
      <c r="O14678">
        <v>2104</v>
      </c>
      <c r="P14678" t="s">
        <v>553</v>
      </c>
      <c r="Q14678" t="s">
        <v>396</v>
      </c>
      <c r="R14678" t="s">
        <v>383</v>
      </c>
      <c r="S14678">
        <v>1</v>
      </c>
      <c r="T14678">
        <v>35000</v>
      </c>
      <c r="U14678">
        <v>40162.5</v>
      </c>
    </row>
    <row r="14679" spans="1:21" x14ac:dyDescent="0.3">
      <c r="A14679" t="s">
        <v>734</v>
      </c>
      <c r="B14679" t="s">
        <v>181</v>
      </c>
      <c r="C14679" t="s">
        <v>170</v>
      </c>
      <c r="D14679">
        <v>32</v>
      </c>
      <c r="E14679" t="s">
        <v>376</v>
      </c>
      <c r="F14679">
        <v>2022</v>
      </c>
      <c r="G14679">
        <v>1</v>
      </c>
      <c r="H14679" t="s">
        <v>377</v>
      </c>
      <c r="I14679">
        <v>1</v>
      </c>
      <c r="J14679" t="s">
        <v>378</v>
      </c>
      <c r="K14679">
        <v>2</v>
      </c>
      <c r="L14679" t="s">
        <v>393</v>
      </c>
      <c r="M14679">
        <v>21</v>
      </c>
      <c r="N14679" t="s">
        <v>394</v>
      </c>
      <c r="O14679">
        <v>2104</v>
      </c>
      <c r="P14679" t="s">
        <v>553</v>
      </c>
      <c r="Q14679" t="s">
        <v>396</v>
      </c>
      <c r="R14679" t="s">
        <v>383</v>
      </c>
      <c r="S14679">
        <v>1</v>
      </c>
      <c r="T14679">
        <v>35000</v>
      </c>
      <c r="U14679">
        <v>25042.9</v>
      </c>
    </row>
    <row r="14680" spans="1:21" x14ac:dyDescent="0.3">
      <c r="A14680" t="s">
        <v>734</v>
      </c>
      <c r="B14680" t="s">
        <v>181</v>
      </c>
      <c r="C14680" t="s">
        <v>170</v>
      </c>
      <c r="D14680">
        <v>32</v>
      </c>
      <c r="E14680" t="s">
        <v>376</v>
      </c>
      <c r="F14680">
        <v>2021</v>
      </c>
      <c r="G14680">
        <v>1</v>
      </c>
      <c r="H14680" t="s">
        <v>377</v>
      </c>
      <c r="I14680">
        <v>1</v>
      </c>
      <c r="J14680" t="s">
        <v>378</v>
      </c>
      <c r="K14680">
        <v>2</v>
      </c>
      <c r="L14680" t="s">
        <v>393</v>
      </c>
      <c r="M14680">
        <v>22</v>
      </c>
      <c r="N14680" t="s">
        <v>402</v>
      </c>
      <c r="O14680">
        <v>2201</v>
      </c>
      <c r="P14680" t="s">
        <v>403</v>
      </c>
      <c r="Q14680" t="s">
        <v>396</v>
      </c>
      <c r="R14680" t="s">
        <v>383</v>
      </c>
      <c r="S14680">
        <v>1</v>
      </c>
      <c r="T14680">
        <v>25000</v>
      </c>
      <c r="U14680">
        <v>919</v>
      </c>
    </row>
    <row r="14681" spans="1:21" x14ac:dyDescent="0.3">
      <c r="A14681" t="s">
        <v>734</v>
      </c>
      <c r="B14681" t="s">
        <v>181</v>
      </c>
      <c r="C14681" t="s">
        <v>170</v>
      </c>
      <c r="D14681">
        <v>32</v>
      </c>
      <c r="E14681" t="s">
        <v>376</v>
      </c>
      <c r="F14681">
        <v>2021</v>
      </c>
      <c r="G14681">
        <v>1</v>
      </c>
      <c r="H14681" t="s">
        <v>377</v>
      </c>
      <c r="I14681">
        <v>1</v>
      </c>
      <c r="J14681" t="s">
        <v>378</v>
      </c>
      <c r="K14681">
        <v>2</v>
      </c>
      <c r="L14681" t="s">
        <v>393</v>
      </c>
      <c r="M14681">
        <v>22</v>
      </c>
      <c r="N14681" t="s">
        <v>402</v>
      </c>
      <c r="O14681">
        <v>2204</v>
      </c>
      <c r="P14681" t="s">
        <v>407</v>
      </c>
      <c r="Q14681" t="s">
        <v>392</v>
      </c>
      <c r="R14681" t="s">
        <v>383</v>
      </c>
      <c r="S14681">
        <v>1</v>
      </c>
      <c r="T14681">
        <v>2000</v>
      </c>
      <c r="U14681">
        <v>0</v>
      </c>
    </row>
    <row r="14682" spans="1:21" x14ac:dyDescent="0.3">
      <c r="A14682" t="s">
        <v>734</v>
      </c>
      <c r="B14682" t="s">
        <v>181</v>
      </c>
      <c r="C14682" t="s">
        <v>170</v>
      </c>
      <c r="D14682">
        <v>32</v>
      </c>
      <c r="E14682" t="s">
        <v>376</v>
      </c>
      <c r="F14682">
        <v>2021</v>
      </c>
      <c r="G14682">
        <v>1</v>
      </c>
      <c r="H14682" t="s">
        <v>377</v>
      </c>
      <c r="I14682">
        <v>1</v>
      </c>
      <c r="J14682" t="s">
        <v>378</v>
      </c>
      <c r="K14682">
        <v>2</v>
      </c>
      <c r="L14682" t="s">
        <v>393</v>
      </c>
      <c r="M14682">
        <v>22</v>
      </c>
      <c r="N14682" t="s">
        <v>402</v>
      </c>
      <c r="O14682">
        <v>2205</v>
      </c>
      <c r="P14682" t="s">
        <v>408</v>
      </c>
      <c r="Q14682" t="s">
        <v>392</v>
      </c>
      <c r="R14682" t="s">
        <v>383</v>
      </c>
      <c r="S14682">
        <v>1</v>
      </c>
      <c r="T14682">
        <v>15000</v>
      </c>
      <c r="U14682">
        <v>35894.6</v>
      </c>
    </row>
    <row r="14683" spans="1:21" x14ac:dyDescent="0.3">
      <c r="A14683" t="s">
        <v>734</v>
      </c>
      <c r="B14683" t="s">
        <v>181</v>
      </c>
      <c r="C14683" t="s">
        <v>170</v>
      </c>
      <c r="D14683">
        <v>32</v>
      </c>
      <c r="E14683" t="s">
        <v>376</v>
      </c>
      <c r="F14683">
        <v>2022</v>
      </c>
      <c r="G14683">
        <v>1</v>
      </c>
      <c r="H14683" t="s">
        <v>377</v>
      </c>
      <c r="I14683">
        <v>1</v>
      </c>
      <c r="J14683" t="s">
        <v>378</v>
      </c>
      <c r="K14683">
        <v>2</v>
      </c>
      <c r="L14683" t="s">
        <v>393</v>
      </c>
      <c r="M14683">
        <v>22</v>
      </c>
      <c r="N14683" t="s">
        <v>402</v>
      </c>
      <c r="O14683">
        <v>2205</v>
      </c>
      <c r="P14683" t="s">
        <v>408</v>
      </c>
      <c r="Q14683" t="s">
        <v>392</v>
      </c>
      <c r="R14683" t="s">
        <v>383</v>
      </c>
      <c r="S14683">
        <v>1</v>
      </c>
      <c r="T14683">
        <v>20000</v>
      </c>
      <c r="U14683">
        <v>31064</v>
      </c>
    </row>
    <row r="14684" spans="1:21" x14ac:dyDescent="0.3">
      <c r="A14684" t="s">
        <v>734</v>
      </c>
      <c r="B14684" t="s">
        <v>181</v>
      </c>
      <c r="C14684" t="s">
        <v>170</v>
      </c>
      <c r="D14684">
        <v>32</v>
      </c>
      <c r="E14684" t="s">
        <v>376</v>
      </c>
      <c r="F14684">
        <v>2021</v>
      </c>
      <c r="G14684">
        <v>1</v>
      </c>
      <c r="H14684" t="s">
        <v>377</v>
      </c>
      <c r="I14684">
        <v>1</v>
      </c>
      <c r="J14684" t="s">
        <v>378</v>
      </c>
      <c r="K14684">
        <v>2</v>
      </c>
      <c r="L14684" t="s">
        <v>393</v>
      </c>
      <c r="M14684">
        <v>22</v>
      </c>
      <c r="N14684" t="s">
        <v>402</v>
      </c>
      <c r="O14684">
        <v>2206</v>
      </c>
      <c r="P14684" t="s">
        <v>409</v>
      </c>
      <c r="Q14684" t="s">
        <v>392</v>
      </c>
      <c r="R14684" t="s">
        <v>383</v>
      </c>
      <c r="S14684">
        <v>1</v>
      </c>
      <c r="T14684">
        <v>1000</v>
      </c>
      <c r="U14684">
        <v>340</v>
      </c>
    </row>
    <row r="14685" spans="1:21" x14ac:dyDescent="0.3">
      <c r="A14685" t="s">
        <v>734</v>
      </c>
      <c r="B14685" t="s">
        <v>181</v>
      </c>
      <c r="C14685" t="s">
        <v>170</v>
      </c>
      <c r="D14685">
        <v>32</v>
      </c>
      <c r="E14685" t="s">
        <v>376</v>
      </c>
      <c r="F14685">
        <v>2022</v>
      </c>
      <c r="G14685">
        <v>1</v>
      </c>
      <c r="H14685" t="s">
        <v>377</v>
      </c>
      <c r="I14685">
        <v>1</v>
      </c>
      <c r="J14685" t="s">
        <v>378</v>
      </c>
      <c r="K14685">
        <v>2</v>
      </c>
      <c r="L14685" t="s">
        <v>393</v>
      </c>
      <c r="M14685">
        <v>22</v>
      </c>
      <c r="N14685" t="s">
        <v>402</v>
      </c>
      <c r="O14685">
        <v>2206</v>
      </c>
      <c r="P14685" t="s">
        <v>409</v>
      </c>
      <c r="Q14685" t="s">
        <v>392</v>
      </c>
      <c r="R14685" t="s">
        <v>383</v>
      </c>
      <c r="S14685">
        <v>1</v>
      </c>
      <c r="T14685">
        <v>1000</v>
      </c>
      <c r="U14685">
        <v>0</v>
      </c>
    </row>
    <row r="14686" spans="1:21" x14ac:dyDescent="0.3">
      <c r="A14686" t="s">
        <v>734</v>
      </c>
      <c r="B14686" t="s">
        <v>181</v>
      </c>
      <c r="C14686" t="s">
        <v>170</v>
      </c>
      <c r="D14686">
        <v>32</v>
      </c>
      <c r="E14686" t="s">
        <v>376</v>
      </c>
      <c r="F14686">
        <v>2021</v>
      </c>
      <c r="G14686">
        <v>1</v>
      </c>
      <c r="H14686" t="s">
        <v>377</v>
      </c>
      <c r="I14686">
        <v>1</v>
      </c>
      <c r="J14686" t="s">
        <v>378</v>
      </c>
      <c r="K14686">
        <v>2</v>
      </c>
      <c r="L14686" t="s">
        <v>393</v>
      </c>
      <c r="M14686">
        <v>22</v>
      </c>
      <c r="N14686" t="s">
        <v>402</v>
      </c>
      <c r="O14686">
        <v>2207</v>
      </c>
      <c r="P14686" t="s">
        <v>410</v>
      </c>
      <c r="Q14686" t="s">
        <v>400</v>
      </c>
      <c r="R14686" t="s">
        <v>383</v>
      </c>
      <c r="S14686">
        <v>1</v>
      </c>
      <c r="T14686">
        <v>10000</v>
      </c>
      <c r="U14686">
        <v>2955.375</v>
      </c>
    </row>
    <row r="14687" spans="1:21" x14ac:dyDescent="0.3">
      <c r="A14687" t="s">
        <v>734</v>
      </c>
      <c r="B14687" t="s">
        <v>181</v>
      </c>
      <c r="C14687" t="s">
        <v>170</v>
      </c>
      <c r="D14687">
        <v>32</v>
      </c>
      <c r="E14687" t="s">
        <v>376</v>
      </c>
      <c r="F14687">
        <v>2022</v>
      </c>
      <c r="G14687">
        <v>1</v>
      </c>
      <c r="H14687" t="s">
        <v>377</v>
      </c>
      <c r="I14687">
        <v>1</v>
      </c>
      <c r="J14687" t="s">
        <v>378</v>
      </c>
      <c r="K14687">
        <v>2</v>
      </c>
      <c r="L14687" t="s">
        <v>393</v>
      </c>
      <c r="M14687">
        <v>22</v>
      </c>
      <c r="N14687" t="s">
        <v>402</v>
      </c>
      <c r="O14687">
        <v>2207</v>
      </c>
      <c r="P14687" t="s">
        <v>410</v>
      </c>
      <c r="Q14687" t="s">
        <v>400</v>
      </c>
      <c r="R14687" t="s">
        <v>383</v>
      </c>
      <c r="S14687">
        <v>1</v>
      </c>
      <c r="T14687">
        <v>10000</v>
      </c>
      <c r="U14687">
        <v>1845</v>
      </c>
    </row>
    <row r="14688" spans="1:21" x14ac:dyDescent="0.3">
      <c r="A14688" t="s">
        <v>734</v>
      </c>
      <c r="B14688" t="s">
        <v>181</v>
      </c>
      <c r="C14688" t="s">
        <v>170</v>
      </c>
      <c r="D14688">
        <v>32</v>
      </c>
      <c r="E14688" t="s">
        <v>376</v>
      </c>
      <c r="F14688">
        <v>2021</v>
      </c>
      <c r="G14688">
        <v>1</v>
      </c>
      <c r="H14688" t="s">
        <v>377</v>
      </c>
      <c r="I14688">
        <v>1</v>
      </c>
      <c r="J14688" t="s">
        <v>378</v>
      </c>
      <c r="K14688">
        <v>2</v>
      </c>
      <c r="L14688" t="s">
        <v>393</v>
      </c>
      <c r="M14688">
        <v>22</v>
      </c>
      <c r="N14688" t="s">
        <v>402</v>
      </c>
      <c r="O14688">
        <v>2209</v>
      </c>
      <c r="P14688" t="s">
        <v>411</v>
      </c>
      <c r="Q14688" t="s">
        <v>392</v>
      </c>
      <c r="R14688" t="s">
        <v>383</v>
      </c>
      <c r="S14688">
        <v>1</v>
      </c>
      <c r="T14688">
        <v>1000</v>
      </c>
      <c r="U14688">
        <v>0</v>
      </c>
    </row>
    <row r="14689" spans="1:21" x14ac:dyDescent="0.3">
      <c r="A14689" t="s">
        <v>734</v>
      </c>
      <c r="B14689" t="s">
        <v>181</v>
      </c>
      <c r="C14689" t="s">
        <v>170</v>
      </c>
      <c r="D14689">
        <v>32</v>
      </c>
      <c r="E14689" t="s">
        <v>376</v>
      </c>
      <c r="F14689">
        <v>2022</v>
      </c>
      <c r="G14689">
        <v>1</v>
      </c>
      <c r="H14689" t="s">
        <v>377</v>
      </c>
      <c r="I14689">
        <v>1</v>
      </c>
      <c r="J14689" t="s">
        <v>378</v>
      </c>
      <c r="K14689">
        <v>2</v>
      </c>
      <c r="L14689" t="s">
        <v>393</v>
      </c>
      <c r="M14689">
        <v>22</v>
      </c>
      <c r="N14689" t="s">
        <v>402</v>
      </c>
      <c r="O14689">
        <v>2209</v>
      </c>
      <c r="P14689" t="s">
        <v>411</v>
      </c>
      <c r="Q14689" t="s">
        <v>392</v>
      </c>
      <c r="R14689" t="s">
        <v>383</v>
      </c>
      <c r="S14689">
        <v>1</v>
      </c>
      <c r="T14689">
        <v>1000</v>
      </c>
      <c r="U14689">
        <v>0</v>
      </c>
    </row>
    <row r="14690" spans="1:21" x14ac:dyDescent="0.3">
      <c r="A14690" t="s">
        <v>734</v>
      </c>
      <c r="B14690" t="s">
        <v>181</v>
      </c>
      <c r="C14690" t="s">
        <v>170</v>
      </c>
      <c r="D14690">
        <v>32</v>
      </c>
      <c r="E14690" t="s">
        <v>376</v>
      </c>
      <c r="F14690">
        <v>2021</v>
      </c>
      <c r="G14690">
        <v>1</v>
      </c>
      <c r="H14690" t="s">
        <v>377</v>
      </c>
      <c r="I14690">
        <v>1</v>
      </c>
      <c r="J14690" t="s">
        <v>378</v>
      </c>
      <c r="K14690">
        <v>2</v>
      </c>
      <c r="L14690" t="s">
        <v>393</v>
      </c>
      <c r="M14690">
        <v>22</v>
      </c>
      <c r="N14690" t="s">
        <v>402</v>
      </c>
      <c r="O14690">
        <v>2299</v>
      </c>
      <c r="P14690" t="s">
        <v>412</v>
      </c>
      <c r="Q14690" t="s">
        <v>392</v>
      </c>
      <c r="R14690" t="s">
        <v>383</v>
      </c>
      <c r="S14690">
        <v>1</v>
      </c>
      <c r="T14690">
        <v>1000</v>
      </c>
      <c r="U14690">
        <v>500</v>
      </c>
    </row>
    <row r="14691" spans="1:21" x14ac:dyDescent="0.3">
      <c r="A14691" t="s">
        <v>734</v>
      </c>
      <c r="B14691" t="s">
        <v>181</v>
      </c>
      <c r="C14691" t="s">
        <v>170</v>
      </c>
      <c r="D14691">
        <v>32</v>
      </c>
      <c r="E14691" t="s">
        <v>376</v>
      </c>
      <c r="F14691">
        <v>2022</v>
      </c>
      <c r="G14691">
        <v>1</v>
      </c>
      <c r="H14691" t="s">
        <v>377</v>
      </c>
      <c r="I14691">
        <v>1</v>
      </c>
      <c r="J14691" t="s">
        <v>378</v>
      </c>
      <c r="K14691">
        <v>2</v>
      </c>
      <c r="L14691" t="s">
        <v>393</v>
      </c>
      <c r="M14691">
        <v>22</v>
      </c>
      <c r="N14691" t="s">
        <v>402</v>
      </c>
      <c r="O14691">
        <v>2299</v>
      </c>
      <c r="P14691" t="s">
        <v>412</v>
      </c>
      <c r="Q14691" t="s">
        <v>392</v>
      </c>
      <c r="R14691" t="s">
        <v>383</v>
      </c>
      <c r="S14691">
        <v>1</v>
      </c>
      <c r="T14691">
        <v>0</v>
      </c>
      <c r="U14691">
        <v>2150</v>
      </c>
    </row>
    <row r="14692" spans="1:21" x14ac:dyDescent="0.3">
      <c r="A14692" t="s">
        <v>734</v>
      </c>
      <c r="B14692" t="s">
        <v>181</v>
      </c>
      <c r="C14692" t="s">
        <v>170</v>
      </c>
      <c r="D14692">
        <v>32</v>
      </c>
      <c r="E14692" t="s">
        <v>376</v>
      </c>
      <c r="F14692">
        <v>2021</v>
      </c>
      <c r="G14692">
        <v>1</v>
      </c>
      <c r="H14692" t="s">
        <v>377</v>
      </c>
      <c r="I14692">
        <v>2</v>
      </c>
      <c r="J14692" t="s">
        <v>413</v>
      </c>
      <c r="K14692">
        <v>3</v>
      </c>
      <c r="L14692" t="s">
        <v>414</v>
      </c>
      <c r="M14692">
        <v>31</v>
      </c>
      <c r="N14692" t="s">
        <v>415</v>
      </c>
      <c r="O14692">
        <v>3101</v>
      </c>
      <c r="P14692" t="s">
        <v>416</v>
      </c>
      <c r="Q14692" t="s">
        <v>415</v>
      </c>
      <c r="R14692" t="s">
        <v>417</v>
      </c>
      <c r="S14692">
        <v>1</v>
      </c>
      <c r="T14692">
        <v>10000</v>
      </c>
      <c r="U14692">
        <v>12295</v>
      </c>
    </row>
    <row r="14693" spans="1:21" x14ac:dyDescent="0.3">
      <c r="A14693" t="s">
        <v>734</v>
      </c>
      <c r="B14693" t="s">
        <v>181</v>
      </c>
      <c r="C14693" t="s">
        <v>170</v>
      </c>
      <c r="D14693">
        <v>32</v>
      </c>
      <c r="E14693" t="s">
        <v>376</v>
      </c>
      <c r="F14693">
        <v>2022</v>
      </c>
      <c r="G14693">
        <v>1</v>
      </c>
      <c r="H14693" t="s">
        <v>377</v>
      </c>
      <c r="I14693">
        <v>2</v>
      </c>
      <c r="J14693" t="s">
        <v>413</v>
      </c>
      <c r="K14693">
        <v>3</v>
      </c>
      <c r="L14693" t="s">
        <v>414</v>
      </c>
      <c r="M14693">
        <v>31</v>
      </c>
      <c r="N14693" t="s">
        <v>415</v>
      </c>
      <c r="O14693">
        <v>3101</v>
      </c>
      <c r="P14693" t="s">
        <v>416</v>
      </c>
      <c r="Q14693" t="s">
        <v>415</v>
      </c>
      <c r="R14693" t="s">
        <v>417</v>
      </c>
      <c r="S14693">
        <v>1</v>
      </c>
      <c r="T14693">
        <v>12000</v>
      </c>
      <c r="U14693">
        <v>10909.25</v>
      </c>
    </row>
    <row r="14694" spans="1:21" x14ac:dyDescent="0.3">
      <c r="A14694" t="s">
        <v>734</v>
      </c>
      <c r="B14694" t="s">
        <v>181</v>
      </c>
      <c r="C14694" t="s">
        <v>170</v>
      </c>
      <c r="D14694">
        <v>32</v>
      </c>
      <c r="E14694" t="s">
        <v>376</v>
      </c>
      <c r="F14694">
        <v>2021</v>
      </c>
      <c r="G14694">
        <v>1</v>
      </c>
      <c r="H14694" t="s">
        <v>377</v>
      </c>
      <c r="I14694">
        <v>2</v>
      </c>
      <c r="J14694" t="s">
        <v>413</v>
      </c>
      <c r="K14694">
        <v>3</v>
      </c>
      <c r="L14694" t="s">
        <v>414</v>
      </c>
      <c r="M14694">
        <v>31</v>
      </c>
      <c r="N14694" t="s">
        <v>415</v>
      </c>
      <c r="O14694">
        <v>3102</v>
      </c>
      <c r="P14694" t="s">
        <v>418</v>
      </c>
      <c r="Q14694" t="s">
        <v>415</v>
      </c>
      <c r="R14694" t="s">
        <v>417</v>
      </c>
      <c r="S14694">
        <v>1</v>
      </c>
      <c r="T14694">
        <v>3000</v>
      </c>
      <c r="U14694">
        <v>3241.5</v>
      </c>
    </row>
    <row r="14695" spans="1:21" x14ac:dyDescent="0.3">
      <c r="A14695" t="s">
        <v>734</v>
      </c>
      <c r="B14695" t="s">
        <v>181</v>
      </c>
      <c r="C14695" t="s">
        <v>170</v>
      </c>
      <c r="D14695">
        <v>32</v>
      </c>
      <c r="E14695" t="s">
        <v>376</v>
      </c>
      <c r="F14695">
        <v>2022</v>
      </c>
      <c r="G14695">
        <v>1</v>
      </c>
      <c r="H14695" t="s">
        <v>377</v>
      </c>
      <c r="I14695">
        <v>2</v>
      </c>
      <c r="J14695" t="s">
        <v>413</v>
      </c>
      <c r="K14695">
        <v>3</v>
      </c>
      <c r="L14695" t="s">
        <v>414</v>
      </c>
      <c r="M14695">
        <v>31</v>
      </c>
      <c r="N14695" t="s">
        <v>415</v>
      </c>
      <c r="O14695">
        <v>3102</v>
      </c>
      <c r="P14695" t="s">
        <v>418</v>
      </c>
      <c r="Q14695" t="s">
        <v>415</v>
      </c>
      <c r="R14695" t="s">
        <v>417</v>
      </c>
      <c r="S14695">
        <v>1</v>
      </c>
      <c r="T14695">
        <v>6000</v>
      </c>
      <c r="U14695">
        <v>1595.25</v>
      </c>
    </row>
    <row r="14696" spans="1:21" x14ac:dyDescent="0.3">
      <c r="A14696" t="s">
        <v>734</v>
      </c>
      <c r="B14696" t="s">
        <v>181</v>
      </c>
      <c r="C14696" t="s">
        <v>170</v>
      </c>
      <c r="D14696">
        <v>32</v>
      </c>
      <c r="E14696" t="s">
        <v>376</v>
      </c>
      <c r="F14696">
        <v>2021</v>
      </c>
      <c r="G14696">
        <v>1</v>
      </c>
      <c r="H14696" t="s">
        <v>377</v>
      </c>
      <c r="I14696">
        <v>2</v>
      </c>
      <c r="J14696" t="s">
        <v>413</v>
      </c>
      <c r="K14696">
        <v>3</v>
      </c>
      <c r="L14696" t="s">
        <v>414</v>
      </c>
      <c r="M14696">
        <v>31</v>
      </c>
      <c r="N14696" t="s">
        <v>415</v>
      </c>
      <c r="O14696">
        <v>3103</v>
      </c>
      <c r="P14696" t="s">
        <v>419</v>
      </c>
      <c r="Q14696" t="s">
        <v>415</v>
      </c>
      <c r="R14696" t="s">
        <v>417</v>
      </c>
      <c r="S14696">
        <v>1</v>
      </c>
      <c r="T14696">
        <v>8000</v>
      </c>
      <c r="U14696">
        <v>12730</v>
      </c>
    </row>
    <row r="14697" spans="1:21" x14ac:dyDescent="0.3">
      <c r="A14697" t="s">
        <v>734</v>
      </c>
      <c r="B14697" t="s">
        <v>181</v>
      </c>
      <c r="C14697" t="s">
        <v>170</v>
      </c>
      <c r="D14697">
        <v>32</v>
      </c>
      <c r="E14697" t="s">
        <v>376</v>
      </c>
      <c r="F14697">
        <v>2022</v>
      </c>
      <c r="G14697">
        <v>1</v>
      </c>
      <c r="H14697" t="s">
        <v>377</v>
      </c>
      <c r="I14697">
        <v>2</v>
      </c>
      <c r="J14697" t="s">
        <v>413</v>
      </c>
      <c r="K14697">
        <v>3</v>
      </c>
      <c r="L14697" t="s">
        <v>414</v>
      </c>
      <c r="M14697">
        <v>31</v>
      </c>
      <c r="N14697" t="s">
        <v>415</v>
      </c>
      <c r="O14697">
        <v>3103</v>
      </c>
      <c r="P14697" t="s">
        <v>419</v>
      </c>
      <c r="Q14697" t="s">
        <v>415</v>
      </c>
      <c r="R14697" t="s">
        <v>417</v>
      </c>
      <c r="S14697">
        <v>1</v>
      </c>
      <c r="T14697">
        <v>10000</v>
      </c>
      <c r="U14697">
        <v>10399.5</v>
      </c>
    </row>
    <row r="14698" spans="1:21" x14ac:dyDescent="0.3">
      <c r="A14698" t="s">
        <v>734</v>
      </c>
      <c r="B14698" t="s">
        <v>181</v>
      </c>
      <c r="C14698" t="s">
        <v>170</v>
      </c>
      <c r="D14698">
        <v>32</v>
      </c>
      <c r="E14698" t="s">
        <v>376</v>
      </c>
      <c r="F14698">
        <v>2021</v>
      </c>
      <c r="G14698">
        <v>1</v>
      </c>
      <c r="H14698" t="s">
        <v>377</v>
      </c>
      <c r="I14698">
        <v>2</v>
      </c>
      <c r="J14698" t="s">
        <v>413</v>
      </c>
      <c r="K14698">
        <v>3</v>
      </c>
      <c r="L14698" t="s">
        <v>414</v>
      </c>
      <c r="M14698">
        <v>31</v>
      </c>
      <c r="N14698" t="s">
        <v>415</v>
      </c>
      <c r="O14698">
        <v>3199</v>
      </c>
      <c r="P14698" t="s">
        <v>420</v>
      </c>
      <c r="Q14698" t="s">
        <v>415</v>
      </c>
      <c r="R14698" t="s">
        <v>417</v>
      </c>
      <c r="S14698">
        <v>1</v>
      </c>
      <c r="T14698">
        <v>1000</v>
      </c>
      <c r="U14698">
        <v>1368.9</v>
      </c>
    </row>
    <row r="14699" spans="1:21" x14ac:dyDescent="0.3">
      <c r="A14699" t="s">
        <v>734</v>
      </c>
      <c r="B14699" t="s">
        <v>181</v>
      </c>
      <c r="C14699" t="s">
        <v>170</v>
      </c>
      <c r="D14699">
        <v>32</v>
      </c>
      <c r="E14699" t="s">
        <v>376</v>
      </c>
      <c r="F14699">
        <v>2022</v>
      </c>
      <c r="G14699">
        <v>1</v>
      </c>
      <c r="H14699" t="s">
        <v>377</v>
      </c>
      <c r="I14699">
        <v>2</v>
      </c>
      <c r="J14699" t="s">
        <v>413</v>
      </c>
      <c r="K14699">
        <v>3</v>
      </c>
      <c r="L14699" t="s">
        <v>414</v>
      </c>
      <c r="M14699">
        <v>31</v>
      </c>
      <c r="N14699" t="s">
        <v>415</v>
      </c>
      <c r="O14699">
        <v>3199</v>
      </c>
      <c r="P14699" t="s">
        <v>420</v>
      </c>
      <c r="Q14699" t="s">
        <v>415</v>
      </c>
      <c r="R14699" t="s">
        <v>417</v>
      </c>
      <c r="S14699">
        <v>1</v>
      </c>
      <c r="T14699">
        <v>2000</v>
      </c>
      <c r="U14699">
        <v>912</v>
      </c>
    </row>
    <row r="14700" spans="1:21" x14ac:dyDescent="0.3">
      <c r="A14700" t="s">
        <v>734</v>
      </c>
      <c r="B14700" t="s">
        <v>181</v>
      </c>
      <c r="C14700" t="s">
        <v>170</v>
      </c>
      <c r="D14700">
        <v>32</v>
      </c>
      <c r="E14700" t="s">
        <v>376</v>
      </c>
      <c r="F14700">
        <v>2021</v>
      </c>
      <c r="G14700">
        <v>1</v>
      </c>
      <c r="H14700" t="s">
        <v>377</v>
      </c>
      <c r="I14700">
        <v>2</v>
      </c>
      <c r="J14700" t="s">
        <v>413</v>
      </c>
      <c r="K14700">
        <v>3</v>
      </c>
      <c r="L14700" t="s">
        <v>414</v>
      </c>
      <c r="M14700">
        <v>32</v>
      </c>
      <c r="N14700" t="s">
        <v>421</v>
      </c>
      <c r="O14700">
        <v>3202</v>
      </c>
      <c r="P14700" t="s">
        <v>422</v>
      </c>
      <c r="Q14700" t="s">
        <v>421</v>
      </c>
      <c r="R14700" t="s">
        <v>417</v>
      </c>
      <c r="S14700">
        <v>1</v>
      </c>
      <c r="T14700">
        <v>23000</v>
      </c>
      <c r="U14700">
        <v>6285</v>
      </c>
    </row>
    <row r="14701" spans="1:21" x14ac:dyDescent="0.3">
      <c r="A14701" t="s">
        <v>734</v>
      </c>
      <c r="B14701" t="s">
        <v>181</v>
      </c>
      <c r="C14701" t="s">
        <v>170</v>
      </c>
      <c r="D14701">
        <v>32</v>
      </c>
      <c r="E14701" t="s">
        <v>376</v>
      </c>
      <c r="F14701">
        <v>2022</v>
      </c>
      <c r="G14701">
        <v>1</v>
      </c>
      <c r="H14701" t="s">
        <v>377</v>
      </c>
      <c r="I14701">
        <v>2</v>
      </c>
      <c r="J14701" t="s">
        <v>413</v>
      </c>
      <c r="K14701">
        <v>3</v>
      </c>
      <c r="L14701" t="s">
        <v>414</v>
      </c>
      <c r="M14701">
        <v>32</v>
      </c>
      <c r="N14701" t="s">
        <v>421</v>
      </c>
      <c r="O14701">
        <v>3202</v>
      </c>
      <c r="P14701" t="s">
        <v>422</v>
      </c>
      <c r="Q14701" t="s">
        <v>421</v>
      </c>
      <c r="R14701" t="s">
        <v>417</v>
      </c>
      <c r="S14701">
        <v>1</v>
      </c>
      <c r="T14701">
        <v>40000</v>
      </c>
      <c r="U14701">
        <v>15002.875</v>
      </c>
    </row>
    <row r="14702" spans="1:21" x14ac:dyDescent="0.3">
      <c r="A14702" t="s">
        <v>734</v>
      </c>
      <c r="B14702" t="s">
        <v>181</v>
      </c>
      <c r="C14702" t="s">
        <v>170</v>
      </c>
      <c r="D14702">
        <v>32</v>
      </c>
      <c r="E14702" t="s">
        <v>376</v>
      </c>
      <c r="F14702">
        <v>2021</v>
      </c>
      <c r="G14702">
        <v>1</v>
      </c>
      <c r="H14702" t="s">
        <v>377</v>
      </c>
      <c r="I14702">
        <v>2</v>
      </c>
      <c r="J14702" t="s">
        <v>413</v>
      </c>
      <c r="K14702">
        <v>3</v>
      </c>
      <c r="L14702" t="s">
        <v>414</v>
      </c>
      <c r="M14702">
        <v>32</v>
      </c>
      <c r="N14702" t="s">
        <v>421</v>
      </c>
      <c r="O14702">
        <v>3203</v>
      </c>
      <c r="P14702" t="s">
        <v>423</v>
      </c>
      <c r="Q14702" t="s">
        <v>421</v>
      </c>
      <c r="R14702" t="s">
        <v>417</v>
      </c>
      <c r="S14702">
        <v>1</v>
      </c>
      <c r="T14702">
        <v>3000</v>
      </c>
      <c r="U14702">
        <v>440</v>
      </c>
    </row>
    <row r="14703" spans="1:21" x14ac:dyDescent="0.3">
      <c r="A14703" t="s">
        <v>734</v>
      </c>
      <c r="B14703" t="s">
        <v>181</v>
      </c>
      <c r="C14703" t="s">
        <v>170</v>
      </c>
      <c r="D14703">
        <v>32</v>
      </c>
      <c r="E14703" t="s">
        <v>376</v>
      </c>
      <c r="F14703">
        <v>2022</v>
      </c>
      <c r="G14703">
        <v>1</v>
      </c>
      <c r="H14703" t="s">
        <v>377</v>
      </c>
      <c r="I14703">
        <v>2</v>
      </c>
      <c r="J14703" t="s">
        <v>413</v>
      </c>
      <c r="K14703">
        <v>3</v>
      </c>
      <c r="L14703" t="s">
        <v>414</v>
      </c>
      <c r="M14703">
        <v>32</v>
      </c>
      <c r="N14703" t="s">
        <v>421</v>
      </c>
      <c r="O14703">
        <v>3203</v>
      </c>
      <c r="P14703" t="s">
        <v>423</v>
      </c>
      <c r="Q14703" t="s">
        <v>421</v>
      </c>
      <c r="R14703" t="s">
        <v>417</v>
      </c>
      <c r="S14703">
        <v>1</v>
      </c>
      <c r="T14703">
        <v>3000</v>
      </c>
      <c r="U14703">
        <v>530</v>
      </c>
    </row>
    <row r="14704" spans="1:21" x14ac:dyDescent="0.3">
      <c r="A14704" t="s">
        <v>734</v>
      </c>
      <c r="B14704" t="s">
        <v>181</v>
      </c>
      <c r="C14704" t="s">
        <v>170</v>
      </c>
      <c r="D14704">
        <v>32</v>
      </c>
      <c r="E14704" t="s">
        <v>376</v>
      </c>
      <c r="F14704">
        <v>2021</v>
      </c>
      <c r="G14704">
        <v>1</v>
      </c>
      <c r="H14704" t="s">
        <v>377</v>
      </c>
      <c r="I14704">
        <v>2</v>
      </c>
      <c r="J14704" t="s">
        <v>413</v>
      </c>
      <c r="K14704">
        <v>3</v>
      </c>
      <c r="L14704" t="s">
        <v>414</v>
      </c>
      <c r="M14704">
        <v>32</v>
      </c>
      <c r="N14704" t="s">
        <v>421</v>
      </c>
      <c r="O14704">
        <v>3205</v>
      </c>
      <c r="P14704" t="s">
        <v>425</v>
      </c>
      <c r="Q14704" t="s">
        <v>421</v>
      </c>
      <c r="R14704" t="s">
        <v>417</v>
      </c>
      <c r="S14704">
        <v>1</v>
      </c>
      <c r="T14704">
        <v>1000</v>
      </c>
      <c r="U14704">
        <v>0</v>
      </c>
    </row>
    <row r="14705" spans="1:21" x14ac:dyDescent="0.3">
      <c r="A14705" t="s">
        <v>734</v>
      </c>
      <c r="B14705" t="s">
        <v>181</v>
      </c>
      <c r="C14705" t="s">
        <v>170</v>
      </c>
      <c r="D14705">
        <v>32</v>
      </c>
      <c r="E14705" t="s">
        <v>376</v>
      </c>
      <c r="F14705">
        <v>2021</v>
      </c>
      <c r="G14705">
        <v>1</v>
      </c>
      <c r="H14705" t="s">
        <v>377</v>
      </c>
      <c r="I14705">
        <v>2</v>
      </c>
      <c r="J14705" t="s">
        <v>413</v>
      </c>
      <c r="K14705">
        <v>3</v>
      </c>
      <c r="L14705" t="s">
        <v>414</v>
      </c>
      <c r="M14705">
        <v>32</v>
      </c>
      <c r="N14705" t="s">
        <v>421</v>
      </c>
      <c r="O14705">
        <v>3206</v>
      </c>
      <c r="P14705" t="s">
        <v>426</v>
      </c>
      <c r="Q14705" t="s">
        <v>421</v>
      </c>
      <c r="R14705" t="s">
        <v>417</v>
      </c>
      <c r="S14705">
        <v>1</v>
      </c>
      <c r="T14705">
        <v>20000</v>
      </c>
      <c r="U14705">
        <v>5653.05</v>
      </c>
    </row>
    <row r="14706" spans="1:21" x14ac:dyDescent="0.3">
      <c r="A14706" t="s">
        <v>734</v>
      </c>
      <c r="B14706" t="s">
        <v>181</v>
      </c>
      <c r="C14706" t="s">
        <v>170</v>
      </c>
      <c r="D14706">
        <v>32</v>
      </c>
      <c r="E14706" t="s">
        <v>376</v>
      </c>
      <c r="F14706">
        <v>2022</v>
      </c>
      <c r="G14706">
        <v>1</v>
      </c>
      <c r="H14706" t="s">
        <v>377</v>
      </c>
      <c r="I14706">
        <v>2</v>
      </c>
      <c r="J14706" t="s">
        <v>413</v>
      </c>
      <c r="K14706">
        <v>3</v>
      </c>
      <c r="L14706" t="s">
        <v>414</v>
      </c>
      <c r="M14706">
        <v>32</v>
      </c>
      <c r="N14706" t="s">
        <v>421</v>
      </c>
      <c r="O14706">
        <v>3206</v>
      </c>
      <c r="P14706" t="s">
        <v>426</v>
      </c>
      <c r="Q14706" t="s">
        <v>421</v>
      </c>
      <c r="R14706" t="s">
        <v>417</v>
      </c>
      <c r="S14706">
        <v>1</v>
      </c>
      <c r="T14706">
        <v>20000</v>
      </c>
      <c r="U14706">
        <v>3384.8</v>
      </c>
    </row>
    <row r="14707" spans="1:21" x14ac:dyDescent="0.3">
      <c r="A14707" t="s">
        <v>734</v>
      </c>
      <c r="B14707" t="s">
        <v>181</v>
      </c>
      <c r="C14707" t="s">
        <v>170</v>
      </c>
      <c r="D14707">
        <v>32</v>
      </c>
      <c r="E14707" t="s">
        <v>376</v>
      </c>
      <c r="F14707">
        <v>2021</v>
      </c>
      <c r="G14707">
        <v>1</v>
      </c>
      <c r="H14707" t="s">
        <v>377</v>
      </c>
      <c r="I14707">
        <v>2</v>
      </c>
      <c r="J14707" t="s">
        <v>413</v>
      </c>
      <c r="K14707">
        <v>3</v>
      </c>
      <c r="L14707" t="s">
        <v>414</v>
      </c>
      <c r="M14707">
        <v>32</v>
      </c>
      <c r="N14707" t="s">
        <v>421</v>
      </c>
      <c r="O14707">
        <v>3207</v>
      </c>
      <c r="P14707" t="s">
        <v>427</v>
      </c>
      <c r="Q14707" t="s">
        <v>421</v>
      </c>
      <c r="R14707" t="s">
        <v>417</v>
      </c>
      <c r="S14707">
        <v>1</v>
      </c>
      <c r="T14707">
        <v>1000</v>
      </c>
      <c r="U14707">
        <v>0</v>
      </c>
    </row>
    <row r="14708" spans="1:21" x14ac:dyDescent="0.3">
      <c r="A14708" t="s">
        <v>734</v>
      </c>
      <c r="B14708" t="s">
        <v>181</v>
      </c>
      <c r="C14708" t="s">
        <v>170</v>
      </c>
      <c r="D14708">
        <v>32</v>
      </c>
      <c r="E14708" t="s">
        <v>376</v>
      </c>
      <c r="F14708">
        <v>2022</v>
      </c>
      <c r="G14708">
        <v>1</v>
      </c>
      <c r="H14708" t="s">
        <v>377</v>
      </c>
      <c r="I14708">
        <v>2</v>
      </c>
      <c r="J14708" t="s">
        <v>413</v>
      </c>
      <c r="K14708">
        <v>3</v>
      </c>
      <c r="L14708" t="s">
        <v>414</v>
      </c>
      <c r="M14708">
        <v>32</v>
      </c>
      <c r="N14708" t="s">
        <v>421</v>
      </c>
      <c r="O14708">
        <v>3207</v>
      </c>
      <c r="P14708" t="s">
        <v>427</v>
      </c>
      <c r="Q14708" t="s">
        <v>421</v>
      </c>
      <c r="R14708" t="s">
        <v>417</v>
      </c>
      <c r="S14708">
        <v>1</v>
      </c>
      <c r="T14708">
        <v>2000</v>
      </c>
      <c r="U14708">
        <v>323</v>
      </c>
    </row>
    <row r="14709" spans="1:21" x14ac:dyDescent="0.3">
      <c r="A14709" t="s">
        <v>734</v>
      </c>
      <c r="B14709" t="s">
        <v>181</v>
      </c>
      <c r="C14709" t="s">
        <v>170</v>
      </c>
      <c r="D14709">
        <v>32</v>
      </c>
      <c r="E14709" t="s">
        <v>376</v>
      </c>
      <c r="F14709">
        <v>2021</v>
      </c>
      <c r="G14709">
        <v>1</v>
      </c>
      <c r="H14709" t="s">
        <v>377</v>
      </c>
      <c r="I14709">
        <v>2</v>
      </c>
      <c r="J14709" t="s">
        <v>413</v>
      </c>
      <c r="K14709">
        <v>3</v>
      </c>
      <c r="L14709" t="s">
        <v>414</v>
      </c>
      <c r="M14709">
        <v>32</v>
      </c>
      <c r="N14709" t="s">
        <v>421</v>
      </c>
      <c r="O14709">
        <v>3208</v>
      </c>
      <c r="P14709" t="s">
        <v>428</v>
      </c>
      <c r="Q14709" t="s">
        <v>421</v>
      </c>
      <c r="R14709" t="s">
        <v>417</v>
      </c>
      <c r="S14709">
        <v>1</v>
      </c>
      <c r="T14709">
        <v>0</v>
      </c>
      <c r="U14709">
        <v>50</v>
      </c>
    </row>
    <row r="14710" spans="1:21" x14ac:dyDescent="0.3">
      <c r="A14710" t="s">
        <v>734</v>
      </c>
      <c r="B14710" t="s">
        <v>181</v>
      </c>
      <c r="C14710" t="s">
        <v>170</v>
      </c>
      <c r="D14710">
        <v>32</v>
      </c>
      <c r="E14710" t="s">
        <v>376</v>
      </c>
      <c r="F14710">
        <v>2021</v>
      </c>
      <c r="G14710">
        <v>1</v>
      </c>
      <c r="H14710" t="s">
        <v>377</v>
      </c>
      <c r="I14710">
        <v>2</v>
      </c>
      <c r="J14710" t="s">
        <v>413</v>
      </c>
      <c r="K14710">
        <v>3</v>
      </c>
      <c r="L14710" t="s">
        <v>414</v>
      </c>
      <c r="M14710">
        <v>32</v>
      </c>
      <c r="N14710" t="s">
        <v>421</v>
      </c>
      <c r="O14710">
        <v>3209</v>
      </c>
      <c r="P14710" t="s">
        <v>429</v>
      </c>
      <c r="Q14710" t="s">
        <v>421</v>
      </c>
      <c r="R14710" t="s">
        <v>417</v>
      </c>
      <c r="S14710">
        <v>1</v>
      </c>
      <c r="T14710">
        <v>1000</v>
      </c>
      <c r="U14710">
        <v>28</v>
      </c>
    </row>
    <row r="14711" spans="1:21" x14ac:dyDescent="0.3">
      <c r="A14711" t="s">
        <v>734</v>
      </c>
      <c r="B14711" t="s">
        <v>181</v>
      </c>
      <c r="C14711" t="s">
        <v>170</v>
      </c>
      <c r="D14711">
        <v>32</v>
      </c>
      <c r="E14711" t="s">
        <v>376</v>
      </c>
      <c r="F14711">
        <v>2022</v>
      </c>
      <c r="G14711">
        <v>1</v>
      </c>
      <c r="H14711" t="s">
        <v>377</v>
      </c>
      <c r="I14711">
        <v>2</v>
      </c>
      <c r="J14711" t="s">
        <v>413</v>
      </c>
      <c r="K14711">
        <v>3</v>
      </c>
      <c r="L14711" t="s">
        <v>414</v>
      </c>
      <c r="M14711">
        <v>32</v>
      </c>
      <c r="N14711" t="s">
        <v>421</v>
      </c>
      <c r="O14711">
        <v>3209</v>
      </c>
      <c r="P14711" t="s">
        <v>429</v>
      </c>
      <c r="Q14711" t="s">
        <v>421</v>
      </c>
      <c r="R14711" t="s">
        <v>417</v>
      </c>
      <c r="S14711">
        <v>1</v>
      </c>
      <c r="T14711">
        <v>1000</v>
      </c>
      <c r="U14711">
        <v>52</v>
      </c>
    </row>
    <row r="14712" spans="1:21" x14ac:dyDescent="0.3">
      <c r="A14712" t="s">
        <v>734</v>
      </c>
      <c r="B14712" t="s">
        <v>181</v>
      </c>
      <c r="C14712" t="s">
        <v>170</v>
      </c>
      <c r="D14712">
        <v>32</v>
      </c>
      <c r="E14712" t="s">
        <v>376</v>
      </c>
      <c r="F14712">
        <v>2021</v>
      </c>
      <c r="G14712">
        <v>1</v>
      </c>
      <c r="H14712" t="s">
        <v>377</v>
      </c>
      <c r="I14712">
        <v>2</v>
      </c>
      <c r="J14712" t="s">
        <v>413</v>
      </c>
      <c r="K14712">
        <v>3</v>
      </c>
      <c r="L14712" t="s">
        <v>414</v>
      </c>
      <c r="M14712">
        <v>32</v>
      </c>
      <c r="N14712" t="s">
        <v>421</v>
      </c>
      <c r="O14712">
        <v>3299</v>
      </c>
      <c r="P14712" t="s">
        <v>430</v>
      </c>
      <c r="Q14712" t="s">
        <v>421</v>
      </c>
      <c r="R14712" t="s">
        <v>417</v>
      </c>
      <c r="S14712">
        <v>1</v>
      </c>
      <c r="T14712">
        <v>1000</v>
      </c>
      <c r="U14712">
        <v>0</v>
      </c>
    </row>
    <row r="14713" spans="1:21" x14ac:dyDescent="0.3">
      <c r="A14713" t="s">
        <v>734</v>
      </c>
      <c r="B14713" t="s">
        <v>181</v>
      </c>
      <c r="C14713" t="s">
        <v>170</v>
      </c>
      <c r="D14713">
        <v>32</v>
      </c>
      <c r="E14713" t="s">
        <v>376</v>
      </c>
      <c r="F14713">
        <v>2021</v>
      </c>
      <c r="G14713">
        <v>1</v>
      </c>
      <c r="H14713" t="s">
        <v>377</v>
      </c>
      <c r="I14713">
        <v>2</v>
      </c>
      <c r="J14713" t="s">
        <v>413</v>
      </c>
      <c r="K14713">
        <v>3</v>
      </c>
      <c r="L14713" t="s">
        <v>414</v>
      </c>
      <c r="M14713">
        <v>33</v>
      </c>
      <c r="N14713" t="s">
        <v>431</v>
      </c>
      <c r="O14713">
        <v>3301</v>
      </c>
      <c r="P14713" t="s">
        <v>551</v>
      </c>
      <c r="Q14713" t="s">
        <v>433</v>
      </c>
      <c r="R14713" t="s">
        <v>417</v>
      </c>
      <c r="S14713">
        <v>1</v>
      </c>
      <c r="T14713">
        <v>5000</v>
      </c>
      <c r="U14713">
        <v>1900</v>
      </c>
    </row>
    <row r="14714" spans="1:21" x14ac:dyDescent="0.3">
      <c r="A14714" t="s">
        <v>734</v>
      </c>
      <c r="B14714" t="s">
        <v>181</v>
      </c>
      <c r="C14714" t="s">
        <v>170</v>
      </c>
      <c r="D14714">
        <v>32</v>
      </c>
      <c r="E14714" t="s">
        <v>376</v>
      </c>
      <c r="F14714">
        <v>2022</v>
      </c>
      <c r="G14714">
        <v>1</v>
      </c>
      <c r="H14714" t="s">
        <v>377</v>
      </c>
      <c r="I14714">
        <v>2</v>
      </c>
      <c r="J14714" t="s">
        <v>413</v>
      </c>
      <c r="K14714">
        <v>3</v>
      </c>
      <c r="L14714" t="s">
        <v>414</v>
      </c>
      <c r="M14714">
        <v>33</v>
      </c>
      <c r="N14714" t="s">
        <v>431</v>
      </c>
      <c r="O14714">
        <v>3301</v>
      </c>
      <c r="P14714" t="s">
        <v>551</v>
      </c>
      <c r="Q14714" t="s">
        <v>433</v>
      </c>
      <c r="R14714" t="s">
        <v>417</v>
      </c>
      <c r="S14714">
        <v>1</v>
      </c>
      <c r="T14714">
        <v>3000</v>
      </c>
      <c r="U14714">
        <v>3730.75</v>
      </c>
    </row>
    <row r="14715" spans="1:21" x14ac:dyDescent="0.3">
      <c r="A14715" t="s">
        <v>734</v>
      </c>
      <c r="B14715" t="s">
        <v>181</v>
      </c>
      <c r="C14715" t="s">
        <v>170</v>
      </c>
      <c r="D14715">
        <v>32</v>
      </c>
      <c r="E14715" t="s">
        <v>376</v>
      </c>
      <c r="F14715">
        <v>2021</v>
      </c>
      <c r="G14715">
        <v>1</v>
      </c>
      <c r="H14715" t="s">
        <v>377</v>
      </c>
      <c r="I14715">
        <v>2</v>
      </c>
      <c r="J14715" t="s">
        <v>413</v>
      </c>
      <c r="K14715">
        <v>3</v>
      </c>
      <c r="L14715" t="s">
        <v>414</v>
      </c>
      <c r="M14715">
        <v>33</v>
      </c>
      <c r="N14715" t="s">
        <v>431</v>
      </c>
      <c r="O14715">
        <v>3302</v>
      </c>
      <c r="P14715" t="s">
        <v>432</v>
      </c>
      <c r="Q14715" t="s">
        <v>433</v>
      </c>
      <c r="R14715" t="s">
        <v>417</v>
      </c>
      <c r="S14715">
        <v>1</v>
      </c>
      <c r="T14715">
        <v>3000</v>
      </c>
      <c r="U14715">
        <v>1195</v>
      </c>
    </row>
    <row r="14716" spans="1:21" x14ac:dyDescent="0.3">
      <c r="A14716" t="s">
        <v>734</v>
      </c>
      <c r="B14716" t="s">
        <v>181</v>
      </c>
      <c r="C14716" t="s">
        <v>170</v>
      </c>
      <c r="D14716">
        <v>32</v>
      </c>
      <c r="E14716" t="s">
        <v>376</v>
      </c>
      <c r="F14716">
        <v>2022</v>
      </c>
      <c r="G14716">
        <v>1</v>
      </c>
      <c r="H14716" t="s">
        <v>377</v>
      </c>
      <c r="I14716">
        <v>2</v>
      </c>
      <c r="J14716" t="s">
        <v>413</v>
      </c>
      <c r="K14716">
        <v>3</v>
      </c>
      <c r="L14716" t="s">
        <v>414</v>
      </c>
      <c r="M14716">
        <v>33</v>
      </c>
      <c r="N14716" t="s">
        <v>431</v>
      </c>
      <c r="O14716">
        <v>3302</v>
      </c>
      <c r="P14716" t="s">
        <v>432</v>
      </c>
      <c r="Q14716" t="s">
        <v>433</v>
      </c>
      <c r="R14716" t="s">
        <v>417</v>
      </c>
      <c r="S14716">
        <v>1</v>
      </c>
      <c r="T14716">
        <v>5000</v>
      </c>
      <c r="U14716">
        <v>309</v>
      </c>
    </row>
    <row r="14717" spans="1:21" x14ac:dyDescent="0.3">
      <c r="A14717" t="s">
        <v>734</v>
      </c>
      <c r="B14717" t="s">
        <v>181</v>
      </c>
      <c r="C14717" t="s">
        <v>170</v>
      </c>
      <c r="D14717">
        <v>32</v>
      </c>
      <c r="E14717" t="s">
        <v>376</v>
      </c>
      <c r="F14717">
        <v>2021</v>
      </c>
      <c r="G14717">
        <v>1</v>
      </c>
      <c r="H14717" t="s">
        <v>377</v>
      </c>
      <c r="I14717">
        <v>2</v>
      </c>
      <c r="J14717" t="s">
        <v>413</v>
      </c>
      <c r="K14717">
        <v>3</v>
      </c>
      <c r="L14717" t="s">
        <v>414</v>
      </c>
      <c r="M14717">
        <v>33</v>
      </c>
      <c r="N14717" t="s">
        <v>431</v>
      </c>
      <c r="O14717">
        <v>3303</v>
      </c>
      <c r="P14717" t="s">
        <v>434</v>
      </c>
      <c r="Q14717" t="s">
        <v>433</v>
      </c>
      <c r="R14717" t="s">
        <v>417</v>
      </c>
      <c r="S14717">
        <v>1</v>
      </c>
      <c r="T14717">
        <v>90000</v>
      </c>
      <c r="U14717">
        <v>0</v>
      </c>
    </row>
    <row r="14718" spans="1:21" x14ac:dyDescent="0.3">
      <c r="A14718" t="s">
        <v>734</v>
      </c>
      <c r="B14718" t="s">
        <v>181</v>
      </c>
      <c r="C14718" t="s">
        <v>170</v>
      </c>
      <c r="D14718">
        <v>32</v>
      </c>
      <c r="E14718" t="s">
        <v>376</v>
      </c>
      <c r="F14718">
        <v>2022</v>
      </c>
      <c r="G14718">
        <v>1</v>
      </c>
      <c r="H14718" t="s">
        <v>377</v>
      </c>
      <c r="I14718">
        <v>2</v>
      </c>
      <c r="J14718" t="s">
        <v>413</v>
      </c>
      <c r="K14718">
        <v>3</v>
      </c>
      <c r="L14718" t="s">
        <v>414</v>
      </c>
      <c r="M14718">
        <v>33</v>
      </c>
      <c r="N14718" t="s">
        <v>431</v>
      </c>
      <c r="O14718">
        <v>3303</v>
      </c>
      <c r="P14718" t="s">
        <v>434</v>
      </c>
      <c r="Q14718" t="s">
        <v>433</v>
      </c>
      <c r="R14718" t="s">
        <v>417</v>
      </c>
      <c r="S14718">
        <v>1</v>
      </c>
      <c r="T14718">
        <v>150000</v>
      </c>
      <c r="U14718">
        <v>49330</v>
      </c>
    </row>
    <row r="14719" spans="1:21" x14ac:dyDescent="0.3">
      <c r="A14719" t="s">
        <v>734</v>
      </c>
      <c r="B14719" t="s">
        <v>181</v>
      </c>
      <c r="C14719" t="s">
        <v>170</v>
      </c>
      <c r="D14719">
        <v>32</v>
      </c>
      <c r="E14719" t="s">
        <v>376</v>
      </c>
      <c r="F14719">
        <v>2021</v>
      </c>
      <c r="G14719">
        <v>1</v>
      </c>
      <c r="H14719" t="s">
        <v>377</v>
      </c>
      <c r="I14719">
        <v>2</v>
      </c>
      <c r="J14719" t="s">
        <v>413</v>
      </c>
      <c r="K14719">
        <v>3</v>
      </c>
      <c r="L14719" t="s">
        <v>414</v>
      </c>
      <c r="M14719">
        <v>33</v>
      </c>
      <c r="N14719" t="s">
        <v>431</v>
      </c>
      <c r="O14719">
        <v>3304</v>
      </c>
      <c r="P14719" t="s">
        <v>435</v>
      </c>
      <c r="Q14719" t="s">
        <v>433</v>
      </c>
      <c r="R14719" t="s">
        <v>417</v>
      </c>
      <c r="S14719">
        <v>1</v>
      </c>
      <c r="T14719">
        <v>8000</v>
      </c>
      <c r="U14719">
        <v>6690</v>
      </c>
    </row>
    <row r="14720" spans="1:21" x14ac:dyDescent="0.3">
      <c r="A14720" t="s">
        <v>734</v>
      </c>
      <c r="B14720" t="s">
        <v>181</v>
      </c>
      <c r="C14720" t="s">
        <v>170</v>
      </c>
      <c r="D14720">
        <v>32</v>
      </c>
      <c r="E14720" t="s">
        <v>376</v>
      </c>
      <c r="F14720">
        <v>2022</v>
      </c>
      <c r="G14720">
        <v>1</v>
      </c>
      <c r="H14720" t="s">
        <v>377</v>
      </c>
      <c r="I14720">
        <v>2</v>
      </c>
      <c r="J14720" t="s">
        <v>413</v>
      </c>
      <c r="K14720">
        <v>3</v>
      </c>
      <c r="L14720" t="s">
        <v>414</v>
      </c>
      <c r="M14720">
        <v>33</v>
      </c>
      <c r="N14720" t="s">
        <v>431</v>
      </c>
      <c r="O14720">
        <v>3304</v>
      </c>
      <c r="P14720" t="s">
        <v>435</v>
      </c>
      <c r="Q14720" t="s">
        <v>433</v>
      </c>
      <c r="R14720" t="s">
        <v>417</v>
      </c>
      <c r="S14720">
        <v>1</v>
      </c>
      <c r="T14720">
        <v>8000</v>
      </c>
      <c r="U14720">
        <v>9760</v>
      </c>
    </row>
    <row r="14721" spans="1:21" x14ac:dyDescent="0.3">
      <c r="A14721" t="s">
        <v>734</v>
      </c>
      <c r="B14721" t="s">
        <v>181</v>
      </c>
      <c r="C14721" t="s">
        <v>170</v>
      </c>
      <c r="D14721">
        <v>32</v>
      </c>
      <c r="E14721" t="s">
        <v>376</v>
      </c>
      <c r="F14721">
        <v>2021</v>
      </c>
      <c r="G14721">
        <v>1</v>
      </c>
      <c r="H14721" t="s">
        <v>377</v>
      </c>
      <c r="I14721">
        <v>2</v>
      </c>
      <c r="J14721" t="s">
        <v>413</v>
      </c>
      <c r="K14721">
        <v>3</v>
      </c>
      <c r="L14721" t="s">
        <v>414</v>
      </c>
      <c r="M14721">
        <v>33</v>
      </c>
      <c r="N14721" t="s">
        <v>431</v>
      </c>
      <c r="O14721">
        <v>3305</v>
      </c>
      <c r="P14721" t="s">
        <v>436</v>
      </c>
      <c r="Q14721" t="s">
        <v>433</v>
      </c>
      <c r="R14721" t="s">
        <v>417</v>
      </c>
      <c r="S14721">
        <v>1</v>
      </c>
      <c r="T14721">
        <v>2000</v>
      </c>
      <c r="U14721">
        <v>4360</v>
      </c>
    </row>
    <row r="14722" spans="1:21" x14ac:dyDescent="0.3">
      <c r="A14722" t="s">
        <v>734</v>
      </c>
      <c r="B14722" t="s">
        <v>181</v>
      </c>
      <c r="C14722" t="s">
        <v>170</v>
      </c>
      <c r="D14722">
        <v>32</v>
      </c>
      <c r="E14722" t="s">
        <v>376</v>
      </c>
      <c r="F14722">
        <v>2022</v>
      </c>
      <c r="G14722">
        <v>1</v>
      </c>
      <c r="H14722" t="s">
        <v>377</v>
      </c>
      <c r="I14722">
        <v>2</v>
      </c>
      <c r="J14722" t="s">
        <v>413</v>
      </c>
      <c r="K14722">
        <v>3</v>
      </c>
      <c r="L14722" t="s">
        <v>414</v>
      </c>
      <c r="M14722">
        <v>33</v>
      </c>
      <c r="N14722" t="s">
        <v>431</v>
      </c>
      <c r="O14722">
        <v>3305</v>
      </c>
      <c r="P14722" t="s">
        <v>436</v>
      </c>
      <c r="Q14722" t="s">
        <v>433</v>
      </c>
      <c r="R14722" t="s">
        <v>417</v>
      </c>
      <c r="S14722">
        <v>1</v>
      </c>
      <c r="T14722">
        <v>4000</v>
      </c>
      <c r="U14722">
        <v>1915</v>
      </c>
    </row>
    <row r="14723" spans="1:21" x14ac:dyDescent="0.3">
      <c r="A14723" t="s">
        <v>734</v>
      </c>
      <c r="B14723" t="s">
        <v>181</v>
      </c>
      <c r="C14723" t="s">
        <v>170</v>
      </c>
      <c r="D14723">
        <v>32</v>
      </c>
      <c r="E14723" t="s">
        <v>376</v>
      </c>
      <c r="F14723">
        <v>2022</v>
      </c>
      <c r="G14723">
        <v>1</v>
      </c>
      <c r="H14723" t="s">
        <v>377</v>
      </c>
      <c r="I14723">
        <v>2</v>
      </c>
      <c r="J14723" t="s">
        <v>413</v>
      </c>
      <c r="K14723">
        <v>3</v>
      </c>
      <c r="L14723" t="s">
        <v>414</v>
      </c>
      <c r="M14723">
        <v>33</v>
      </c>
      <c r="N14723" t="s">
        <v>431</v>
      </c>
      <c r="O14723">
        <v>3306</v>
      </c>
      <c r="P14723" t="s">
        <v>437</v>
      </c>
      <c r="Q14723" t="s">
        <v>433</v>
      </c>
      <c r="R14723" t="s">
        <v>417</v>
      </c>
      <c r="S14723">
        <v>1</v>
      </c>
      <c r="T14723">
        <v>0</v>
      </c>
      <c r="U14723">
        <v>160</v>
      </c>
    </row>
    <row r="14724" spans="1:21" x14ac:dyDescent="0.3">
      <c r="A14724" t="s">
        <v>734</v>
      </c>
      <c r="B14724" t="s">
        <v>181</v>
      </c>
      <c r="C14724" t="s">
        <v>170</v>
      </c>
      <c r="D14724">
        <v>32</v>
      </c>
      <c r="E14724" t="s">
        <v>376</v>
      </c>
      <c r="F14724">
        <v>2021</v>
      </c>
      <c r="G14724">
        <v>1</v>
      </c>
      <c r="H14724" t="s">
        <v>377</v>
      </c>
      <c r="I14724">
        <v>2</v>
      </c>
      <c r="J14724" t="s">
        <v>413</v>
      </c>
      <c r="K14724">
        <v>3</v>
      </c>
      <c r="L14724" t="s">
        <v>414</v>
      </c>
      <c r="M14724">
        <v>33</v>
      </c>
      <c r="N14724" t="s">
        <v>431</v>
      </c>
      <c r="O14724">
        <v>3399</v>
      </c>
      <c r="P14724" t="s">
        <v>438</v>
      </c>
      <c r="Q14724" t="s">
        <v>433</v>
      </c>
      <c r="R14724" t="s">
        <v>417</v>
      </c>
      <c r="S14724">
        <v>1</v>
      </c>
      <c r="T14724">
        <v>1000</v>
      </c>
      <c r="U14724">
        <v>288</v>
      </c>
    </row>
    <row r="14725" spans="1:21" x14ac:dyDescent="0.3">
      <c r="A14725" t="s">
        <v>734</v>
      </c>
      <c r="B14725" t="s">
        <v>181</v>
      </c>
      <c r="C14725" t="s">
        <v>170</v>
      </c>
      <c r="D14725">
        <v>32</v>
      </c>
      <c r="E14725" t="s">
        <v>376</v>
      </c>
      <c r="F14725">
        <v>2022</v>
      </c>
      <c r="G14725">
        <v>1</v>
      </c>
      <c r="H14725" t="s">
        <v>377</v>
      </c>
      <c r="I14725">
        <v>2</v>
      </c>
      <c r="J14725" t="s">
        <v>413</v>
      </c>
      <c r="K14725">
        <v>3</v>
      </c>
      <c r="L14725" t="s">
        <v>414</v>
      </c>
      <c r="M14725">
        <v>33</v>
      </c>
      <c r="N14725" t="s">
        <v>431</v>
      </c>
      <c r="O14725">
        <v>3399</v>
      </c>
      <c r="P14725" t="s">
        <v>438</v>
      </c>
      <c r="Q14725" t="s">
        <v>433</v>
      </c>
      <c r="R14725" t="s">
        <v>417</v>
      </c>
      <c r="S14725">
        <v>1</v>
      </c>
      <c r="T14725">
        <v>3000</v>
      </c>
      <c r="U14725">
        <v>252</v>
      </c>
    </row>
    <row r="14726" spans="1:21" x14ac:dyDescent="0.3">
      <c r="A14726" t="s">
        <v>734</v>
      </c>
      <c r="B14726" t="s">
        <v>181</v>
      </c>
      <c r="C14726" t="s">
        <v>170</v>
      </c>
      <c r="D14726">
        <v>32</v>
      </c>
      <c r="E14726" t="s">
        <v>376</v>
      </c>
      <c r="F14726">
        <v>2021</v>
      </c>
      <c r="G14726">
        <v>1</v>
      </c>
      <c r="H14726" t="s">
        <v>377</v>
      </c>
      <c r="I14726">
        <v>2</v>
      </c>
      <c r="J14726" t="s">
        <v>413</v>
      </c>
      <c r="K14726">
        <v>4</v>
      </c>
      <c r="L14726" t="s">
        <v>439</v>
      </c>
      <c r="M14726">
        <v>41</v>
      </c>
      <c r="N14726" t="s">
        <v>440</v>
      </c>
      <c r="O14726">
        <v>4107</v>
      </c>
      <c r="P14726" t="s">
        <v>448</v>
      </c>
      <c r="Q14726" t="s">
        <v>442</v>
      </c>
      <c r="R14726" t="s">
        <v>417</v>
      </c>
      <c r="S14726">
        <v>1</v>
      </c>
      <c r="T14726">
        <v>2000</v>
      </c>
      <c r="U14726">
        <v>0</v>
      </c>
    </row>
    <row r="14727" spans="1:21" x14ac:dyDescent="0.3">
      <c r="A14727" t="s">
        <v>734</v>
      </c>
      <c r="B14727" t="s">
        <v>181</v>
      </c>
      <c r="C14727" t="s">
        <v>170</v>
      </c>
      <c r="D14727">
        <v>32</v>
      </c>
      <c r="E14727" t="s">
        <v>376</v>
      </c>
      <c r="F14727">
        <v>2022</v>
      </c>
      <c r="G14727">
        <v>1</v>
      </c>
      <c r="H14727" t="s">
        <v>377</v>
      </c>
      <c r="I14727">
        <v>2</v>
      </c>
      <c r="J14727" t="s">
        <v>413</v>
      </c>
      <c r="K14727">
        <v>4</v>
      </c>
      <c r="L14727" t="s">
        <v>439</v>
      </c>
      <c r="M14727">
        <v>41</v>
      </c>
      <c r="N14727" t="s">
        <v>440</v>
      </c>
      <c r="O14727">
        <v>4107</v>
      </c>
      <c r="P14727" t="s">
        <v>448</v>
      </c>
      <c r="Q14727" t="s">
        <v>442</v>
      </c>
      <c r="R14727" t="s">
        <v>417</v>
      </c>
      <c r="S14727">
        <v>1</v>
      </c>
      <c r="T14727">
        <v>2000</v>
      </c>
      <c r="U14727">
        <v>0</v>
      </c>
    </row>
    <row r="14728" spans="1:21" x14ac:dyDescent="0.3">
      <c r="A14728" t="s">
        <v>734</v>
      </c>
      <c r="B14728" t="s">
        <v>181</v>
      </c>
      <c r="C14728" t="s">
        <v>170</v>
      </c>
      <c r="D14728">
        <v>32</v>
      </c>
      <c r="E14728" t="s">
        <v>376</v>
      </c>
      <c r="F14728">
        <v>2021</v>
      </c>
      <c r="G14728">
        <v>1</v>
      </c>
      <c r="H14728" t="s">
        <v>377</v>
      </c>
      <c r="I14728">
        <v>2</v>
      </c>
      <c r="J14728" t="s">
        <v>413</v>
      </c>
      <c r="K14728">
        <v>4</v>
      </c>
      <c r="L14728" t="s">
        <v>439</v>
      </c>
      <c r="M14728">
        <v>41</v>
      </c>
      <c r="N14728" t="s">
        <v>440</v>
      </c>
      <c r="O14728">
        <v>4199</v>
      </c>
      <c r="P14728" t="s">
        <v>451</v>
      </c>
      <c r="Q14728" t="s">
        <v>442</v>
      </c>
      <c r="R14728" t="s">
        <v>417</v>
      </c>
      <c r="S14728">
        <v>1</v>
      </c>
      <c r="T14728">
        <v>1000</v>
      </c>
      <c r="U14728">
        <v>0</v>
      </c>
    </row>
    <row r="14729" spans="1:21" x14ac:dyDescent="0.3">
      <c r="A14729" t="s">
        <v>734</v>
      </c>
      <c r="B14729" t="s">
        <v>181</v>
      </c>
      <c r="C14729" t="s">
        <v>170</v>
      </c>
      <c r="D14729">
        <v>32</v>
      </c>
      <c r="E14729" t="s">
        <v>376</v>
      </c>
      <c r="F14729">
        <v>2021</v>
      </c>
      <c r="G14729">
        <v>1</v>
      </c>
      <c r="H14729" t="s">
        <v>377</v>
      </c>
      <c r="I14729">
        <v>2</v>
      </c>
      <c r="J14729" t="s">
        <v>413</v>
      </c>
      <c r="K14729">
        <v>5</v>
      </c>
      <c r="L14729" t="s">
        <v>456</v>
      </c>
      <c r="M14729">
        <v>51</v>
      </c>
      <c r="N14729" t="s">
        <v>457</v>
      </c>
      <c r="O14729">
        <v>5101</v>
      </c>
      <c r="P14729" t="s">
        <v>458</v>
      </c>
      <c r="Q14729" t="s">
        <v>459</v>
      </c>
      <c r="R14729" t="s">
        <v>417</v>
      </c>
      <c r="S14729">
        <v>1</v>
      </c>
      <c r="T14729">
        <v>25000</v>
      </c>
      <c r="U14729">
        <v>29498.32</v>
      </c>
    </row>
    <row r="14730" spans="1:21" x14ac:dyDescent="0.3">
      <c r="A14730" t="s">
        <v>734</v>
      </c>
      <c r="B14730" t="s">
        <v>181</v>
      </c>
      <c r="C14730" t="s">
        <v>170</v>
      </c>
      <c r="D14730">
        <v>32</v>
      </c>
      <c r="E14730" t="s">
        <v>376</v>
      </c>
      <c r="F14730">
        <v>2022</v>
      </c>
      <c r="G14730">
        <v>1</v>
      </c>
      <c r="H14730" t="s">
        <v>377</v>
      </c>
      <c r="I14730">
        <v>2</v>
      </c>
      <c r="J14730" t="s">
        <v>413</v>
      </c>
      <c r="K14730">
        <v>5</v>
      </c>
      <c r="L14730" t="s">
        <v>456</v>
      </c>
      <c r="M14730">
        <v>51</v>
      </c>
      <c r="N14730" t="s">
        <v>457</v>
      </c>
      <c r="O14730">
        <v>5101</v>
      </c>
      <c r="P14730" t="s">
        <v>458</v>
      </c>
      <c r="Q14730" t="s">
        <v>459</v>
      </c>
      <c r="R14730" t="s">
        <v>417</v>
      </c>
      <c r="S14730">
        <v>1</v>
      </c>
      <c r="T14730">
        <v>40000</v>
      </c>
      <c r="U14730">
        <v>22795.125</v>
      </c>
    </row>
    <row r="14731" spans="1:21" x14ac:dyDescent="0.3">
      <c r="A14731" t="s">
        <v>734</v>
      </c>
      <c r="B14731" t="s">
        <v>181</v>
      </c>
      <c r="C14731" t="s">
        <v>170</v>
      </c>
      <c r="D14731">
        <v>32</v>
      </c>
      <c r="E14731" t="s">
        <v>376</v>
      </c>
      <c r="F14731">
        <v>2021</v>
      </c>
      <c r="G14731">
        <v>1</v>
      </c>
      <c r="H14731" t="s">
        <v>377</v>
      </c>
      <c r="I14731">
        <v>2</v>
      </c>
      <c r="J14731" t="s">
        <v>413</v>
      </c>
      <c r="K14731">
        <v>5</v>
      </c>
      <c r="L14731" t="s">
        <v>456</v>
      </c>
      <c r="M14731">
        <v>51</v>
      </c>
      <c r="N14731" t="s">
        <v>457</v>
      </c>
      <c r="O14731">
        <v>5103</v>
      </c>
      <c r="P14731" t="s">
        <v>536</v>
      </c>
      <c r="Q14731" t="s">
        <v>459</v>
      </c>
      <c r="R14731" t="s">
        <v>417</v>
      </c>
      <c r="S14731">
        <v>1</v>
      </c>
      <c r="T14731">
        <v>15000</v>
      </c>
      <c r="U14731">
        <v>3700.6439999999998</v>
      </c>
    </row>
    <row r="14732" spans="1:21" x14ac:dyDescent="0.3">
      <c r="A14732" t="s">
        <v>734</v>
      </c>
      <c r="B14732" t="s">
        <v>181</v>
      </c>
      <c r="C14732" t="s">
        <v>170</v>
      </c>
      <c r="D14732">
        <v>32</v>
      </c>
      <c r="E14732" t="s">
        <v>376</v>
      </c>
      <c r="F14732">
        <v>2022</v>
      </c>
      <c r="G14732">
        <v>1</v>
      </c>
      <c r="H14732" t="s">
        <v>377</v>
      </c>
      <c r="I14732">
        <v>2</v>
      </c>
      <c r="J14732" t="s">
        <v>413</v>
      </c>
      <c r="K14732">
        <v>5</v>
      </c>
      <c r="L14732" t="s">
        <v>456</v>
      </c>
      <c r="M14732">
        <v>51</v>
      </c>
      <c r="N14732" t="s">
        <v>457</v>
      </c>
      <c r="O14732">
        <v>5103</v>
      </c>
      <c r="P14732" t="s">
        <v>536</v>
      </c>
      <c r="Q14732" t="s">
        <v>459</v>
      </c>
      <c r="R14732" t="s">
        <v>417</v>
      </c>
      <c r="S14732">
        <v>1</v>
      </c>
      <c r="T14732">
        <v>15000</v>
      </c>
      <c r="U14732">
        <v>3552.6489999999999</v>
      </c>
    </row>
    <row r="14733" spans="1:21" x14ac:dyDescent="0.3">
      <c r="A14733" t="s">
        <v>734</v>
      </c>
      <c r="B14733" t="s">
        <v>181</v>
      </c>
      <c r="C14733" t="s">
        <v>170</v>
      </c>
      <c r="D14733">
        <v>32</v>
      </c>
      <c r="E14733" t="s">
        <v>376</v>
      </c>
      <c r="F14733">
        <v>2021</v>
      </c>
      <c r="G14733">
        <v>1</v>
      </c>
      <c r="H14733" t="s">
        <v>377</v>
      </c>
      <c r="I14733">
        <v>2</v>
      </c>
      <c r="J14733" t="s">
        <v>413</v>
      </c>
      <c r="K14733">
        <v>5</v>
      </c>
      <c r="L14733" t="s">
        <v>456</v>
      </c>
      <c r="M14733">
        <v>51</v>
      </c>
      <c r="N14733" t="s">
        <v>457</v>
      </c>
      <c r="O14733">
        <v>5111</v>
      </c>
      <c r="P14733" t="s">
        <v>530</v>
      </c>
      <c r="Q14733" t="s">
        <v>459</v>
      </c>
      <c r="R14733" t="s">
        <v>417</v>
      </c>
      <c r="S14733">
        <v>1</v>
      </c>
      <c r="T14733">
        <v>0</v>
      </c>
      <c r="U14733">
        <v>1380</v>
      </c>
    </row>
    <row r="14734" spans="1:21" x14ac:dyDescent="0.3">
      <c r="A14734" t="s">
        <v>734</v>
      </c>
      <c r="B14734" t="s">
        <v>181</v>
      </c>
      <c r="C14734" t="s">
        <v>170</v>
      </c>
      <c r="D14734">
        <v>32</v>
      </c>
      <c r="E14734" t="s">
        <v>376</v>
      </c>
      <c r="F14734">
        <v>2022</v>
      </c>
      <c r="G14734">
        <v>1</v>
      </c>
      <c r="H14734" t="s">
        <v>377</v>
      </c>
      <c r="I14734">
        <v>2</v>
      </c>
      <c r="J14734" t="s">
        <v>413</v>
      </c>
      <c r="K14734">
        <v>5</v>
      </c>
      <c r="L14734" t="s">
        <v>456</v>
      </c>
      <c r="M14734">
        <v>51</v>
      </c>
      <c r="N14734" t="s">
        <v>457</v>
      </c>
      <c r="O14734">
        <v>5111</v>
      </c>
      <c r="P14734" t="s">
        <v>530</v>
      </c>
      <c r="Q14734" t="s">
        <v>459</v>
      </c>
      <c r="R14734" t="s">
        <v>417</v>
      </c>
      <c r="S14734">
        <v>1</v>
      </c>
      <c r="T14734">
        <v>0</v>
      </c>
      <c r="U14734">
        <v>520</v>
      </c>
    </row>
    <row r="14735" spans="1:21" x14ac:dyDescent="0.3">
      <c r="A14735" t="s">
        <v>734</v>
      </c>
      <c r="B14735" t="s">
        <v>181</v>
      </c>
      <c r="C14735" t="s">
        <v>170</v>
      </c>
      <c r="D14735">
        <v>32</v>
      </c>
      <c r="E14735" t="s">
        <v>376</v>
      </c>
      <c r="F14735">
        <v>2021</v>
      </c>
      <c r="G14735">
        <v>1</v>
      </c>
      <c r="H14735" t="s">
        <v>377</v>
      </c>
      <c r="I14735">
        <v>2</v>
      </c>
      <c r="J14735" t="s">
        <v>413</v>
      </c>
      <c r="K14735">
        <v>5</v>
      </c>
      <c r="L14735" t="s">
        <v>456</v>
      </c>
      <c r="M14735">
        <v>51</v>
      </c>
      <c r="N14735" t="s">
        <v>457</v>
      </c>
      <c r="O14735">
        <v>5118</v>
      </c>
      <c r="P14735" t="s">
        <v>531</v>
      </c>
      <c r="Q14735" t="s">
        <v>459</v>
      </c>
      <c r="R14735" t="s">
        <v>417</v>
      </c>
      <c r="S14735">
        <v>1</v>
      </c>
      <c r="T14735">
        <v>0</v>
      </c>
      <c r="U14735">
        <v>85</v>
      </c>
    </row>
    <row r="14736" spans="1:21" x14ac:dyDescent="0.3">
      <c r="A14736" t="s">
        <v>734</v>
      </c>
      <c r="B14736" t="s">
        <v>181</v>
      </c>
      <c r="C14736" t="s">
        <v>170</v>
      </c>
      <c r="D14736">
        <v>32</v>
      </c>
      <c r="E14736" t="s">
        <v>376</v>
      </c>
      <c r="F14736">
        <v>2021</v>
      </c>
      <c r="G14736">
        <v>1</v>
      </c>
      <c r="H14736" t="s">
        <v>377</v>
      </c>
      <c r="I14736">
        <v>2</v>
      </c>
      <c r="J14736" t="s">
        <v>413</v>
      </c>
      <c r="K14736">
        <v>5</v>
      </c>
      <c r="L14736" t="s">
        <v>456</v>
      </c>
      <c r="M14736">
        <v>52</v>
      </c>
      <c r="N14736" t="s">
        <v>465</v>
      </c>
      <c r="O14736">
        <v>5202</v>
      </c>
      <c r="P14736" t="s">
        <v>468</v>
      </c>
      <c r="Q14736" t="s">
        <v>467</v>
      </c>
      <c r="R14736" t="s">
        <v>417</v>
      </c>
      <c r="S14736">
        <v>1</v>
      </c>
      <c r="T14736">
        <v>8000</v>
      </c>
      <c r="U14736">
        <v>0</v>
      </c>
    </row>
    <row r="14737" spans="1:21" x14ac:dyDescent="0.3">
      <c r="A14737" t="s">
        <v>734</v>
      </c>
      <c r="B14737" t="s">
        <v>181</v>
      </c>
      <c r="C14737" t="s">
        <v>170</v>
      </c>
      <c r="D14737">
        <v>32</v>
      </c>
      <c r="E14737" t="s">
        <v>376</v>
      </c>
      <c r="F14737">
        <v>2022</v>
      </c>
      <c r="G14737">
        <v>1</v>
      </c>
      <c r="H14737" t="s">
        <v>377</v>
      </c>
      <c r="I14737">
        <v>2</v>
      </c>
      <c r="J14737" t="s">
        <v>413</v>
      </c>
      <c r="K14737">
        <v>5</v>
      </c>
      <c r="L14737" t="s">
        <v>456</v>
      </c>
      <c r="M14737">
        <v>52</v>
      </c>
      <c r="N14737" t="s">
        <v>465</v>
      </c>
      <c r="O14737">
        <v>5202</v>
      </c>
      <c r="P14737" t="s">
        <v>468</v>
      </c>
      <c r="Q14737" t="s">
        <v>467</v>
      </c>
      <c r="R14737" t="s">
        <v>417</v>
      </c>
      <c r="S14737">
        <v>1</v>
      </c>
      <c r="T14737">
        <v>15000</v>
      </c>
      <c r="U14737">
        <v>139409</v>
      </c>
    </row>
    <row r="14738" spans="1:21" x14ac:dyDescent="0.3">
      <c r="A14738" t="s">
        <v>734</v>
      </c>
      <c r="B14738" t="s">
        <v>181</v>
      </c>
      <c r="C14738" t="s">
        <v>170</v>
      </c>
      <c r="D14738">
        <v>32</v>
      </c>
      <c r="E14738" t="s">
        <v>376</v>
      </c>
      <c r="F14738">
        <v>2022</v>
      </c>
      <c r="G14738">
        <v>1</v>
      </c>
      <c r="H14738" t="s">
        <v>377</v>
      </c>
      <c r="I14738">
        <v>2</v>
      </c>
      <c r="J14738" t="s">
        <v>413</v>
      </c>
      <c r="K14738">
        <v>5</v>
      </c>
      <c r="L14738" t="s">
        <v>456</v>
      </c>
      <c r="M14738">
        <v>54</v>
      </c>
      <c r="N14738" t="s">
        <v>473</v>
      </c>
      <c r="O14738">
        <v>5401</v>
      </c>
      <c r="P14738" t="s">
        <v>474</v>
      </c>
      <c r="Q14738" t="s">
        <v>467</v>
      </c>
      <c r="R14738" t="s">
        <v>417</v>
      </c>
      <c r="S14738">
        <v>1</v>
      </c>
      <c r="T14738">
        <v>30978.923999999999</v>
      </c>
      <c r="U14738">
        <v>30978.923999999999</v>
      </c>
    </row>
    <row r="14739" spans="1:21" x14ac:dyDescent="0.3">
      <c r="A14739" t="s">
        <v>734</v>
      </c>
      <c r="B14739" t="s">
        <v>181</v>
      </c>
      <c r="C14739" t="s">
        <v>170</v>
      </c>
      <c r="D14739">
        <v>32</v>
      </c>
      <c r="E14739" t="s">
        <v>376</v>
      </c>
      <c r="F14739">
        <v>2021</v>
      </c>
      <c r="G14739">
        <v>1</v>
      </c>
      <c r="H14739" t="s">
        <v>377</v>
      </c>
      <c r="I14739">
        <v>2</v>
      </c>
      <c r="J14739" t="s">
        <v>413</v>
      </c>
      <c r="K14739">
        <v>5</v>
      </c>
      <c r="L14739" t="s">
        <v>456</v>
      </c>
      <c r="M14739">
        <v>54</v>
      </c>
      <c r="N14739" t="s">
        <v>473</v>
      </c>
      <c r="O14739">
        <v>5406</v>
      </c>
      <c r="P14739" t="s">
        <v>479</v>
      </c>
      <c r="Q14739" t="s">
        <v>467</v>
      </c>
      <c r="R14739" t="s">
        <v>417</v>
      </c>
      <c r="S14739">
        <v>1</v>
      </c>
      <c r="T14739">
        <v>10000</v>
      </c>
      <c r="U14739">
        <v>8166.2</v>
      </c>
    </row>
    <row r="14740" spans="1:21" x14ac:dyDescent="0.3">
      <c r="A14740" t="s">
        <v>734</v>
      </c>
      <c r="B14740" t="s">
        <v>181</v>
      </c>
      <c r="C14740" t="s">
        <v>170</v>
      </c>
      <c r="D14740">
        <v>32</v>
      </c>
      <c r="E14740" t="s">
        <v>376</v>
      </c>
      <c r="F14740">
        <v>2022</v>
      </c>
      <c r="G14740">
        <v>1</v>
      </c>
      <c r="H14740" t="s">
        <v>377</v>
      </c>
      <c r="I14740">
        <v>2</v>
      </c>
      <c r="J14740" t="s">
        <v>413</v>
      </c>
      <c r="K14740">
        <v>5</v>
      </c>
      <c r="L14740" t="s">
        <v>456</v>
      </c>
      <c r="M14740">
        <v>54</v>
      </c>
      <c r="N14740" t="s">
        <v>473</v>
      </c>
      <c r="O14740">
        <v>5406</v>
      </c>
      <c r="P14740" t="s">
        <v>479</v>
      </c>
      <c r="Q14740" t="s">
        <v>467</v>
      </c>
      <c r="R14740" t="s">
        <v>417</v>
      </c>
      <c r="S14740">
        <v>1</v>
      </c>
      <c r="T14740">
        <v>8000</v>
      </c>
      <c r="U14740">
        <v>5839</v>
      </c>
    </row>
    <row r="14741" spans="1:21" x14ac:dyDescent="0.3">
      <c r="A14741" t="s">
        <v>734</v>
      </c>
      <c r="B14741" t="s">
        <v>181</v>
      </c>
      <c r="C14741" t="s">
        <v>170</v>
      </c>
      <c r="D14741">
        <v>32</v>
      </c>
      <c r="E14741" t="s">
        <v>376</v>
      </c>
      <c r="F14741">
        <v>2022</v>
      </c>
      <c r="G14741">
        <v>1</v>
      </c>
      <c r="H14741" t="s">
        <v>377</v>
      </c>
      <c r="I14741">
        <v>2</v>
      </c>
      <c r="J14741" t="s">
        <v>413</v>
      </c>
      <c r="K14741">
        <v>5</v>
      </c>
      <c r="L14741" t="s">
        <v>456</v>
      </c>
      <c r="M14741">
        <v>54</v>
      </c>
      <c r="N14741" t="s">
        <v>473</v>
      </c>
      <c r="O14741">
        <v>5410</v>
      </c>
      <c r="P14741" t="s">
        <v>482</v>
      </c>
      <c r="Q14741" t="s">
        <v>467</v>
      </c>
      <c r="R14741" t="s">
        <v>417</v>
      </c>
      <c r="S14741">
        <v>1</v>
      </c>
      <c r="T14741">
        <v>0</v>
      </c>
      <c r="U14741">
        <v>4488.1660000000002</v>
      </c>
    </row>
    <row r="14742" spans="1:21" x14ac:dyDescent="0.3">
      <c r="A14742" t="s">
        <v>734</v>
      </c>
      <c r="B14742" t="s">
        <v>181</v>
      </c>
      <c r="C14742" t="s">
        <v>170</v>
      </c>
      <c r="D14742">
        <v>32</v>
      </c>
      <c r="E14742" t="s">
        <v>376</v>
      </c>
      <c r="F14742">
        <v>2021</v>
      </c>
      <c r="G14742">
        <v>1</v>
      </c>
      <c r="H14742" t="s">
        <v>377</v>
      </c>
      <c r="I14742">
        <v>2</v>
      </c>
      <c r="J14742" t="s">
        <v>413</v>
      </c>
      <c r="K14742">
        <v>5</v>
      </c>
      <c r="L14742" t="s">
        <v>456</v>
      </c>
      <c r="M14742">
        <v>54</v>
      </c>
      <c r="N14742" t="s">
        <v>473</v>
      </c>
      <c r="O14742">
        <v>5411</v>
      </c>
      <c r="P14742" t="s">
        <v>483</v>
      </c>
      <c r="Q14742" t="s">
        <v>467</v>
      </c>
      <c r="R14742" t="s">
        <v>417</v>
      </c>
      <c r="S14742">
        <v>1</v>
      </c>
      <c r="T14742">
        <v>0</v>
      </c>
      <c r="U14742">
        <v>1071.9780000000001</v>
      </c>
    </row>
    <row r="14743" spans="1:21" x14ac:dyDescent="0.3">
      <c r="A14743" t="s">
        <v>734</v>
      </c>
      <c r="B14743" t="s">
        <v>181</v>
      </c>
      <c r="C14743" t="s">
        <v>170</v>
      </c>
      <c r="D14743">
        <v>32</v>
      </c>
      <c r="E14743" t="s">
        <v>376</v>
      </c>
      <c r="F14743">
        <v>2022</v>
      </c>
      <c r="G14743">
        <v>1</v>
      </c>
      <c r="H14743" t="s">
        <v>377</v>
      </c>
      <c r="I14743">
        <v>2</v>
      </c>
      <c r="J14743" t="s">
        <v>413</v>
      </c>
      <c r="K14743">
        <v>5</v>
      </c>
      <c r="L14743" t="s">
        <v>456</v>
      </c>
      <c r="M14743">
        <v>54</v>
      </c>
      <c r="N14743" t="s">
        <v>473</v>
      </c>
      <c r="O14743">
        <v>5411</v>
      </c>
      <c r="P14743" t="s">
        <v>483</v>
      </c>
      <c r="Q14743" t="s">
        <v>467</v>
      </c>
      <c r="R14743" t="s">
        <v>417</v>
      </c>
      <c r="S14743">
        <v>1</v>
      </c>
      <c r="T14743">
        <v>2000</v>
      </c>
      <c r="U14743">
        <v>1298.646</v>
      </c>
    </row>
    <row r="14744" spans="1:21" x14ac:dyDescent="0.3">
      <c r="A14744" t="s">
        <v>734</v>
      </c>
      <c r="B14744" t="s">
        <v>181</v>
      </c>
      <c r="C14744" t="s">
        <v>170</v>
      </c>
      <c r="D14744">
        <v>32</v>
      </c>
      <c r="E14744" t="s">
        <v>376</v>
      </c>
      <c r="F14744">
        <v>2022</v>
      </c>
      <c r="G14744">
        <v>1</v>
      </c>
      <c r="H14744" t="s">
        <v>377</v>
      </c>
      <c r="I14744">
        <v>2</v>
      </c>
      <c r="J14744" t="s">
        <v>413</v>
      </c>
      <c r="K14744">
        <v>5</v>
      </c>
      <c r="L14744" t="s">
        <v>456</v>
      </c>
      <c r="M14744">
        <v>54</v>
      </c>
      <c r="N14744" t="s">
        <v>473</v>
      </c>
      <c r="O14744">
        <v>5499</v>
      </c>
      <c r="P14744" t="s">
        <v>486</v>
      </c>
      <c r="Q14744" t="s">
        <v>467</v>
      </c>
      <c r="R14744" t="s">
        <v>417</v>
      </c>
      <c r="S14744">
        <v>1</v>
      </c>
      <c r="T14744">
        <v>0</v>
      </c>
      <c r="U14744">
        <v>370</v>
      </c>
    </row>
    <row r="14745" spans="1:21" x14ac:dyDescent="0.3">
      <c r="A14745" t="s">
        <v>734</v>
      </c>
      <c r="B14745" t="s">
        <v>181</v>
      </c>
      <c r="C14745" t="s">
        <v>170</v>
      </c>
      <c r="D14745">
        <v>32</v>
      </c>
      <c r="E14745" t="s">
        <v>376</v>
      </c>
      <c r="F14745">
        <v>2021</v>
      </c>
      <c r="G14745">
        <v>1</v>
      </c>
      <c r="H14745" t="s">
        <v>377</v>
      </c>
      <c r="I14745">
        <v>2</v>
      </c>
      <c r="J14745" t="s">
        <v>413</v>
      </c>
      <c r="K14745">
        <v>6</v>
      </c>
      <c r="L14745" t="s">
        <v>487</v>
      </c>
      <c r="M14745">
        <v>61</v>
      </c>
      <c r="N14745" t="s">
        <v>488</v>
      </c>
      <c r="O14745">
        <v>6101</v>
      </c>
      <c r="P14745" t="s">
        <v>489</v>
      </c>
      <c r="Q14745" t="s">
        <v>490</v>
      </c>
      <c r="R14745" t="s">
        <v>491</v>
      </c>
      <c r="S14745">
        <v>0</v>
      </c>
      <c r="T14745">
        <v>613793</v>
      </c>
      <c r="U14745">
        <v>652057</v>
      </c>
    </row>
    <row r="14746" spans="1:21" x14ac:dyDescent="0.3">
      <c r="A14746" t="s">
        <v>734</v>
      </c>
      <c r="B14746" t="s">
        <v>181</v>
      </c>
      <c r="C14746" t="s">
        <v>170</v>
      </c>
      <c r="D14746">
        <v>32</v>
      </c>
      <c r="E14746" t="s">
        <v>376</v>
      </c>
      <c r="F14746">
        <v>2022</v>
      </c>
      <c r="G14746">
        <v>1</v>
      </c>
      <c r="H14746" t="s">
        <v>377</v>
      </c>
      <c r="I14746">
        <v>2</v>
      </c>
      <c r="J14746" t="s">
        <v>413</v>
      </c>
      <c r="K14746">
        <v>6</v>
      </c>
      <c r="L14746" t="s">
        <v>487</v>
      </c>
      <c r="M14746">
        <v>61</v>
      </c>
      <c r="N14746" t="s">
        <v>488</v>
      </c>
      <c r="O14746">
        <v>6101</v>
      </c>
      <c r="P14746" t="s">
        <v>489</v>
      </c>
      <c r="Q14746" t="s">
        <v>490</v>
      </c>
      <c r="R14746" t="s">
        <v>491</v>
      </c>
      <c r="S14746">
        <v>0</v>
      </c>
      <c r="T14746">
        <v>700725</v>
      </c>
      <c r="U14746">
        <v>819715</v>
      </c>
    </row>
    <row r="14747" spans="1:21" x14ac:dyDescent="0.3">
      <c r="A14747" t="s">
        <v>734</v>
      </c>
      <c r="B14747" t="s">
        <v>181</v>
      </c>
      <c r="C14747" t="s">
        <v>170</v>
      </c>
      <c r="D14747">
        <v>32</v>
      </c>
      <c r="E14747" t="s">
        <v>376</v>
      </c>
      <c r="F14747">
        <v>2021</v>
      </c>
      <c r="G14747">
        <v>2</v>
      </c>
      <c r="H14747" t="s">
        <v>494</v>
      </c>
      <c r="I14747">
        <v>3</v>
      </c>
      <c r="J14747" t="s">
        <v>495</v>
      </c>
      <c r="K14747">
        <v>7</v>
      </c>
      <c r="L14747" t="s">
        <v>496</v>
      </c>
      <c r="M14747">
        <v>70</v>
      </c>
      <c r="N14747" t="s">
        <v>497</v>
      </c>
      <c r="O14747">
        <v>7001</v>
      </c>
      <c r="P14747" t="s">
        <v>498</v>
      </c>
      <c r="Q14747" t="s">
        <v>499</v>
      </c>
      <c r="R14747" t="s">
        <v>491</v>
      </c>
      <c r="S14747">
        <v>0</v>
      </c>
      <c r="T14747">
        <v>746093.777</v>
      </c>
      <c r="U14747">
        <v>746093.777</v>
      </c>
    </row>
    <row r="14748" spans="1:21" x14ac:dyDescent="0.3">
      <c r="A14748" t="s">
        <v>734</v>
      </c>
      <c r="B14748" t="s">
        <v>181</v>
      </c>
      <c r="C14748" t="s">
        <v>170</v>
      </c>
      <c r="D14748">
        <v>32</v>
      </c>
      <c r="E14748" t="s">
        <v>376</v>
      </c>
      <c r="F14748">
        <v>2022</v>
      </c>
      <c r="G14748">
        <v>2</v>
      </c>
      <c r="H14748" t="s">
        <v>494</v>
      </c>
      <c r="I14748">
        <v>3</v>
      </c>
      <c r="J14748" t="s">
        <v>495</v>
      </c>
      <c r="K14748">
        <v>7</v>
      </c>
      <c r="L14748" t="s">
        <v>496</v>
      </c>
      <c r="M14748">
        <v>70</v>
      </c>
      <c r="N14748" t="s">
        <v>497</v>
      </c>
      <c r="O14748">
        <v>7001</v>
      </c>
      <c r="P14748" t="s">
        <v>498</v>
      </c>
      <c r="Q14748" t="s">
        <v>499</v>
      </c>
      <c r="R14748" t="s">
        <v>491</v>
      </c>
      <c r="S14748">
        <v>0</v>
      </c>
      <c r="T14748">
        <v>722089.62800000003</v>
      </c>
      <c r="U14748">
        <v>722089.62800000003</v>
      </c>
    </row>
    <row r="14749" spans="1:21" x14ac:dyDescent="0.3">
      <c r="A14749" t="s">
        <v>734</v>
      </c>
      <c r="B14749" t="s">
        <v>181</v>
      </c>
      <c r="C14749" t="s">
        <v>170</v>
      </c>
      <c r="D14749">
        <v>32</v>
      </c>
      <c r="E14749" t="s">
        <v>376</v>
      </c>
      <c r="F14749">
        <v>2021</v>
      </c>
      <c r="G14749">
        <v>2</v>
      </c>
      <c r="H14749" t="s">
        <v>494</v>
      </c>
      <c r="I14749">
        <v>3</v>
      </c>
      <c r="J14749" t="s">
        <v>495</v>
      </c>
      <c r="K14749">
        <v>8</v>
      </c>
      <c r="L14749" t="s">
        <v>501</v>
      </c>
      <c r="M14749">
        <v>80</v>
      </c>
      <c r="N14749" t="s">
        <v>502</v>
      </c>
      <c r="O14749">
        <v>8001</v>
      </c>
      <c r="P14749" t="s">
        <v>503</v>
      </c>
      <c r="Q14749" t="s">
        <v>504</v>
      </c>
      <c r="R14749" t="s">
        <v>504</v>
      </c>
      <c r="S14749">
        <v>1</v>
      </c>
      <c r="T14749">
        <v>133325.04300000001</v>
      </c>
      <c r="U14749">
        <v>133325.04300000001</v>
      </c>
    </row>
    <row r="14750" spans="1:21" x14ac:dyDescent="0.3">
      <c r="A14750" t="s">
        <v>734</v>
      </c>
      <c r="B14750" t="s">
        <v>181</v>
      </c>
      <c r="C14750" t="s">
        <v>170</v>
      </c>
      <c r="D14750">
        <v>32</v>
      </c>
      <c r="E14750" t="s">
        <v>376</v>
      </c>
      <c r="F14750">
        <v>2022</v>
      </c>
      <c r="G14750">
        <v>2</v>
      </c>
      <c r="H14750" t="s">
        <v>494</v>
      </c>
      <c r="I14750">
        <v>3</v>
      </c>
      <c r="J14750" t="s">
        <v>495</v>
      </c>
      <c r="K14750">
        <v>8</v>
      </c>
      <c r="L14750" t="s">
        <v>501</v>
      </c>
      <c r="M14750">
        <v>80</v>
      </c>
      <c r="N14750" t="s">
        <v>502</v>
      </c>
      <c r="O14750">
        <v>8001</v>
      </c>
      <c r="P14750" t="s">
        <v>503</v>
      </c>
      <c r="Q14750" t="s">
        <v>504</v>
      </c>
      <c r="R14750" t="s">
        <v>504</v>
      </c>
      <c r="S14750">
        <v>1</v>
      </c>
      <c r="T14750">
        <v>146273.353</v>
      </c>
      <c r="U14750">
        <v>146273.353</v>
      </c>
    </row>
    <row r="14751" spans="1:21" x14ac:dyDescent="0.3">
      <c r="A14751" t="s">
        <v>734</v>
      </c>
      <c r="B14751" t="s">
        <v>181</v>
      </c>
      <c r="C14751" t="s">
        <v>170</v>
      </c>
      <c r="D14751">
        <v>32</v>
      </c>
      <c r="E14751" t="s">
        <v>376</v>
      </c>
      <c r="F14751">
        <v>2022</v>
      </c>
      <c r="G14751">
        <v>2</v>
      </c>
      <c r="H14751" t="s">
        <v>494</v>
      </c>
      <c r="I14751">
        <v>3</v>
      </c>
      <c r="J14751" t="s">
        <v>495</v>
      </c>
      <c r="K14751">
        <v>8</v>
      </c>
      <c r="L14751" t="s">
        <v>501</v>
      </c>
      <c r="M14751">
        <v>80</v>
      </c>
      <c r="N14751" t="s">
        <v>502</v>
      </c>
      <c r="O14751">
        <v>8002</v>
      </c>
      <c r="P14751" t="s">
        <v>505</v>
      </c>
      <c r="Q14751" t="s">
        <v>506</v>
      </c>
      <c r="R14751" t="s">
        <v>491</v>
      </c>
      <c r="S14751">
        <v>0</v>
      </c>
      <c r="T14751">
        <v>48792</v>
      </c>
      <c r="U14751">
        <v>48792</v>
      </c>
    </row>
    <row r="14752" spans="1:21" x14ac:dyDescent="0.3">
      <c r="A14752" t="s">
        <v>734</v>
      </c>
      <c r="B14752" t="s">
        <v>181</v>
      </c>
      <c r="C14752" t="s">
        <v>170</v>
      </c>
      <c r="D14752">
        <v>32</v>
      </c>
      <c r="E14752" t="s">
        <v>376</v>
      </c>
      <c r="F14752">
        <v>2021</v>
      </c>
      <c r="G14752">
        <v>2</v>
      </c>
      <c r="H14752" t="s">
        <v>494</v>
      </c>
      <c r="I14752">
        <v>4</v>
      </c>
      <c r="J14752" t="s">
        <v>510</v>
      </c>
      <c r="K14752">
        <v>9</v>
      </c>
      <c r="L14752" t="s">
        <v>511</v>
      </c>
      <c r="M14752">
        <v>90</v>
      </c>
      <c r="N14752" t="s">
        <v>512</v>
      </c>
      <c r="O14752">
        <v>9001</v>
      </c>
      <c r="P14752" t="s">
        <v>513</v>
      </c>
      <c r="Q14752" t="s">
        <v>514</v>
      </c>
      <c r="R14752" t="s">
        <v>514</v>
      </c>
      <c r="S14752">
        <v>0</v>
      </c>
      <c r="T14752">
        <v>123333.959</v>
      </c>
      <c r="U14752">
        <v>123333.959</v>
      </c>
    </row>
    <row r="14753" spans="1:21" x14ac:dyDescent="0.3">
      <c r="A14753" t="s">
        <v>734</v>
      </c>
      <c r="B14753" t="s">
        <v>181</v>
      </c>
      <c r="C14753" t="s">
        <v>170</v>
      </c>
      <c r="D14753">
        <v>32</v>
      </c>
      <c r="E14753" t="s">
        <v>376</v>
      </c>
      <c r="F14753">
        <v>2022</v>
      </c>
      <c r="G14753">
        <v>2</v>
      </c>
      <c r="H14753" t="s">
        <v>494</v>
      </c>
      <c r="I14753">
        <v>4</v>
      </c>
      <c r="J14753" t="s">
        <v>510</v>
      </c>
      <c r="K14753">
        <v>9</v>
      </c>
      <c r="L14753" t="s">
        <v>511</v>
      </c>
      <c r="M14753">
        <v>90</v>
      </c>
      <c r="N14753" t="s">
        <v>512</v>
      </c>
      <c r="O14753">
        <v>9001</v>
      </c>
      <c r="P14753" t="s">
        <v>513</v>
      </c>
      <c r="Q14753" t="s">
        <v>514</v>
      </c>
      <c r="R14753" t="s">
        <v>514</v>
      </c>
      <c r="S14753">
        <v>0</v>
      </c>
      <c r="T14753">
        <v>123333.959</v>
      </c>
      <c r="U14753">
        <v>123333.959</v>
      </c>
    </row>
    <row r="14754" spans="1:21" x14ac:dyDescent="0.3">
      <c r="A14754" t="s">
        <v>734</v>
      </c>
      <c r="B14754" t="s">
        <v>181</v>
      </c>
      <c r="C14754" t="s">
        <v>170</v>
      </c>
      <c r="D14754">
        <v>32</v>
      </c>
      <c r="E14754" t="s">
        <v>376</v>
      </c>
      <c r="F14754">
        <v>2021</v>
      </c>
      <c r="G14754">
        <v>2</v>
      </c>
      <c r="H14754" t="s">
        <v>494</v>
      </c>
      <c r="I14754">
        <v>5</v>
      </c>
      <c r="J14754" t="s">
        <v>515</v>
      </c>
      <c r="K14754">
        <v>12</v>
      </c>
      <c r="L14754" t="s">
        <v>516</v>
      </c>
      <c r="M14754">
        <v>120</v>
      </c>
      <c r="N14754" t="s">
        <v>517</v>
      </c>
      <c r="O14754">
        <v>12000</v>
      </c>
      <c r="P14754" t="s">
        <v>518</v>
      </c>
      <c r="Q14754" t="s">
        <v>519</v>
      </c>
      <c r="R14754" t="s">
        <v>519</v>
      </c>
      <c r="S14754">
        <v>0</v>
      </c>
      <c r="T14754">
        <v>1648.393</v>
      </c>
      <c r="U14754">
        <v>1648.393</v>
      </c>
    </row>
    <row r="14755" spans="1:21" x14ac:dyDescent="0.3">
      <c r="A14755" t="s">
        <v>734</v>
      </c>
      <c r="B14755" t="s">
        <v>181</v>
      </c>
      <c r="C14755" t="s">
        <v>170</v>
      </c>
      <c r="D14755">
        <v>32</v>
      </c>
      <c r="E14755" t="s">
        <v>376</v>
      </c>
      <c r="F14755">
        <v>2022</v>
      </c>
      <c r="G14755">
        <v>2</v>
      </c>
      <c r="H14755" t="s">
        <v>494</v>
      </c>
      <c r="I14755">
        <v>5</v>
      </c>
      <c r="J14755" t="s">
        <v>515</v>
      </c>
      <c r="K14755">
        <v>12</v>
      </c>
      <c r="L14755" t="s">
        <v>516</v>
      </c>
      <c r="M14755">
        <v>120</v>
      </c>
      <c r="N14755" t="s">
        <v>517</v>
      </c>
      <c r="O14755">
        <v>12000</v>
      </c>
      <c r="P14755" t="s">
        <v>518</v>
      </c>
      <c r="Q14755" t="s">
        <v>519</v>
      </c>
      <c r="R14755" t="s">
        <v>519</v>
      </c>
      <c r="S14755">
        <v>0</v>
      </c>
      <c r="T14755">
        <v>1648.393</v>
      </c>
      <c r="U14755">
        <v>1648.393</v>
      </c>
    </row>
    <row r="14756" spans="1:21" x14ac:dyDescent="0.3">
      <c r="A14756" t="s">
        <v>735</v>
      </c>
      <c r="B14756" t="s">
        <v>182</v>
      </c>
      <c r="C14756" t="s">
        <v>170</v>
      </c>
      <c r="D14756">
        <v>32</v>
      </c>
      <c r="E14756" t="s">
        <v>376</v>
      </c>
      <c r="F14756">
        <v>2021</v>
      </c>
      <c r="G14756">
        <v>1</v>
      </c>
      <c r="H14756" t="s">
        <v>377</v>
      </c>
      <c r="I14756">
        <v>1</v>
      </c>
      <c r="J14756" t="s">
        <v>378</v>
      </c>
      <c r="K14756">
        <v>1</v>
      </c>
      <c r="L14756" t="s">
        <v>379</v>
      </c>
      <c r="M14756">
        <v>11</v>
      </c>
      <c r="N14756" t="s">
        <v>380</v>
      </c>
      <c r="O14756">
        <v>1101</v>
      </c>
      <c r="P14756" t="s">
        <v>381</v>
      </c>
      <c r="Q14756" t="s">
        <v>382</v>
      </c>
      <c r="R14756" t="s">
        <v>383</v>
      </c>
      <c r="S14756">
        <v>1</v>
      </c>
      <c r="T14756">
        <v>25000</v>
      </c>
      <c r="U14756">
        <v>15238.48</v>
      </c>
    </row>
    <row r="14757" spans="1:21" x14ac:dyDescent="0.3">
      <c r="A14757" t="s">
        <v>735</v>
      </c>
      <c r="B14757" t="s">
        <v>182</v>
      </c>
      <c r="C14757" t="s">
        <v>170</v>
      </c>
      <c r="D14757">
        <v>32</v>
      </c>
      <c r="E14757" t="s">
        <v>376</v>
      </c>
      <c r="F14757">
        <v>2022</v>
      </c>
      <c r="G14757">
        <v>1</v>
      </c>
      <c r="H14757" t="s">
        <v>377</v>
      </c>
      <c r="I14757">
        <v>1</v>
      </c>
      <c r="J14757" t="s">
        <v>378</v>
      </c>
      <c r="K14757">
        <v>1</v>
      </c>
      <c r="L14757" t="s">
        <v>379</v>
      </c>
      <c r="M14757">
        <v>11</v>
      </c>
      <c r="N14757" t="s">
        <v>380</v>
      </c>
      <c r="O14757">
        <v>1101</v>
      </c>
      <c r="P14757" t="s">
        <v>381</v>
      </c>
      <c r="Q14757" t="s">
        <v>382</v>
      </c>
      <c r="R14757" t="s">
        <v>383</v>
      </c>
      <c r="S14757">
        <v>1</v>
      </c>
      <c r="T14757">
        <v>25000</v>
      </c>
      <c r="U14757">
        <v>24820.28</v>
      </c>
    </row>
    <row r="14758" spans="1:21" x14ac:dyDescent="0.3">
      <c r="A14758" t="s">
        <v>735</v>
      </c>
      <c r="B14758" t="s">
        <v>182</v>
      </c>
      <c r="C14758" t="s">
        <v>170</v>
      </c>
      <c r="D14758">
        <v>32</v>
      </c>
      <c r="E14758" t="s">
        <v>376</v>
      </c>
      <c r="F14758">
        <v>2021</v>
      </c>
      <c r="G14758">
        <v>1</v>
      </c>
      <c r="H14758" t="s">
        <v>377</v>
      </c>
      <c r="I14758">
        <v>1</v>
      </c>
      <c r="J14758" t="s">
        <v>378</v>
      </c>
      <c r="K14758">
        <v>1</v>
      </c>
      <c r="L14758" t="s">
        <v>379</v>
      </c>
      <c r="M14758">
        <v>11</v>
      </c>
      <c r="N14758" t="s">
        <v>380</v>
      </c>
      <c r="O14758">
        <v>1102</v>
      </c>
      <c r="P14758" t="s">
        <v>384</v>
      </c>
      <c r="Q14758" t="s">
        <v>385</v>
      </c>
      <c r="R14758" t="s">
        <v>383</v>
      </c>
      <c r="S14758">
        <v>1</v>
      </c>
      <c r="T14758">
        <v>10000</v>
      </c>
      <c r="U14758">
        <v>8763.7369999999992</v>
      </c>
    </row>
    <row r="14759" spans="1:21" x14ac:dyDescent="0.3">
      <c r="A14759" t="s">
        <v>735</v>
      </c>
      <c r="B14759" t="s">
        <v>182</v>
      </c>
      <c r="C14759" t="s">
        <v>170</v>
      </c>
      <c r="D14759">
        <v>32</v>
      </c>
      <c r="E14759" t="s">
        <v>376</v>
      </c>
      <c r="F14759">
        <v>2022</v>
      </c>
      <c r="G14759">
        <v>1</v>
      </c>
      <c r="H14759" t="s">
        <v>377</v>
      </c>
      <c r="I14759">
        <v>1</v>
      </c>
      <c r="J14759" t="s">
        <v>378</v>
      </c>
      <c r="K14759">
        <v>1</v>
      </c>
      <c r="L14759" t="s">
        <v>379</v>
      </c>
      <c r="M14759">
        <v>11</v>
      </c>
      <c r="N14759" t="s">
        <v>380</v>
      </c>
      <c r="O14759">
        <v>1102</v>
      </c>
      <c r="P14759" t="s">
        <v>384</v>
      </c>
      <c r="Q14759" t="s">
        <v>385</v>
      </c>
      <c r="R14759" t="s">
        <v>383</v>
      </c>
      <c r="S14759">
        <v>1</v>
      </c>
      <c r="T14759">
        <v>10000</v>
      </c>
      <c r="U14759">
        <v>9489.7549999999992</v>
      </c>
    </row>
    <row r="14760" spans="1:21" x14ac:dyDescent="0.3">
      <c r="A14760" t="s">
        <v>735</v>
      </c>
      <c r="B14760" t="s">
        <v>182</v>
      </c>
      <c r="C14760" t="s">
        <v>170</v>
      </c>
      <c r="D14760">
        <v>32</v>
      </c>
      <c r="E14760" t="s">
        <v>376</v>
      </c>
      <c r="F14760">
        <v>2021</v>
      </c>
      <c r="G14760">
        <v>1</v>
      </c>
      <c r="H14760" t="s">
        <v>377</v>
      </c>
      <c r="I14760">
        <v>1</v>
      </c>
      <c r="J14760" t="s">
        <v>378</v>
      </c>
      <c r="K14760">
        <v>1</v>
      </c>
      <c r="L14760" t="s">
        <v>379</v>
      </c>
      <c r="M14760">
        <v>12</v>
      </c>
      <c r="N14760" t="s">
        <v>386</v>
      </c>
      <c r="O14760">
        <v>1201</v>
      </c>
      <c r="P14760" t="s">
        <v>387</v>
      </c>
      <c r="Q14760" t="s">
        <v>388</v>
      </c>
      <c r="R14760" t="s">
        <v>383</v>
      </c>
      <c r="S14760">
        <v>1</v>
      </c>
      <c r="T14760">
        <v>150000</v>
      </c>
      <c r="U14760">
        <v>237743.954</v>
      </c>
    </row>
    <row r="14761" spans="1:21" x14ac:dyDescent="0.3">
      <c r="A14761" t="s">
        <v>735</v>
      </c>
      <c r="B14761" t="s">
        <v>182</v>
      </c>
      <c r="C14761" t="s">
        <v>170</v>
      </c>
      <c r="D14761">
        <v>32</v>
      </c>
      <c r="E14761" t="s">
        <v>376</v>
      </c>
      <c r="F14761">
        <v>2022</v>
      </c>
      <c r="G14761">
        <v>1</v>
      </c>
      <c r="H14761" t="s">
        <v>377</v>
      </c>
      <c r="I14761">
        <v>1</v>
      </c>
      <c r="J14761" t="s">
        <v>378</v>
      </c>
      <c r="K14761">
        <v>1</v>
      </c>
      <c r="L14761" t="s">
        <v>379</v>
      </c>
      <c r="M14761">
        <v>12</v>
      </c>
      <c r="N14761" t="s">
        <v>386</v>
      </c>
      <c r="O14761">
        <v>1201</v>
      </c>
      <c r="P14761" t="s">
        <v>387</v>
      </c>
      <c r="Q14761" t="s">
        <v>388</v>
      </c>
      <c r="R14761" t="s">
        <v>383</v>
      </c>
      <c r="S14761">
        <v>1</v>
      </c>
      <c r="T14761">
        <v>150000</v>
      </c>
      <c r="U14761">
        <v>299220.85800000001</v>
      </c>
    </row>
    <row r="14762" spans="1:21" x14ac:dyDescent="0.3">
      <c r="A14762" t="s">
        <v>735</v>
      </c>
      <c r="B14762" t="s">
        <v>182</v>
      </c>
      <c r="C14762" t="s">
        <v>170</v>
      </c>
      <c r="D14762">
        <v>32</v>
      </c>
      <c r="E14762" t="s">
        <v>376</v>
      </c>
      <c r="F14762">
        <v>2021</v>
      </c>
      <c r="G14762">
        <v>1</v>
      </c>
      <c r="H14762" t="s">
        <v>377</v>
      </c>
      <c r="I14762">
        <v>1</v>
      </c>
      <c r="J14762" t="s">
        <v>378</v>
      </c>
      <c r="K14762">
        <v>1</v>
      </c>
      <c r="L14762" t="s">
        <v>379</v>
      </c>
      <c r="M14762">
        <v>12</v>
      </c>
      <c r="N14762" t="s">
        <v>386</v>
      </c>
      <c r="O14762">
        <v>1203</v>
      </c>
      <c r="P14762" t="s">
        <v>391</v>
      </c>
      <c r="Q14762" t="s">
        <v>392</v>
      </c>
      <c r="R14762" t="s">
        <v>383</v>
      </c>
      <c r="S14762">
        <v>1</v>
      </c>
      <c r="T14762">
        <v>500</v>
      </c>
      <c r="U14762">
        <v>157.5</v>
      </c>
    </row>
    <row r="14763" spans="1:21" x14ac:dyDescent="0.3">
      <c r="A14763" t="s">
        <v>735</v>
      </c>
      <c r="B14763" t="s">
        <v>182</v>
      </c>
      <c r="C14763" t="s">
        <v>170</v>
      </c>
      <c r="D14763">
        <v>32</v>
      </c>
      <c r="E14763" t="s">
        <v>376</v>
      </c>
      <c r="F14763">
        <v>2022</v>
      </c>
      <c r="G14763">
        <v>1</v>
      </c>
      <c r="H14763" t="s">
        <v>377</v>
      </c>
      <c r="I14763">
        <v>1</v>
      </c>
      <c r="J14763" t="s">
        <v>378</v>
      </c>
      <c r="K14763">
        <v>1</v>
      </c>
      <c r="L14763" t="s">
        <v>379</v>
      </c>
      <c r="M14763">
        <v>12</v>
      </c>
      <c r="N14763" t="s">
        <v>386</v>
      </c>
      <c r="O14763">
        <v>1203</v>
      </c>
      <c r="P14763" t="s">
        <v>391</v>
      </c>
      <c r="Q14763" t="s">
        <v>392</v>
      </c>
      <c r="R14763" t="s">
        <v>383</v>
      </c>
      <c r="S14763">
        <v>1</v>
      </c>
      <c r="T14763">
        <v>500</v>
      </c>
      <c r="U14763">
        <v>427.5</v>
      </c>
    </row>
    <row r="14764" spans="1:21" x14ac:dyDescent="0.3">
      <c r="A14764" t="s">
        <v>735</v>
      </c>
      <c r="B14764" t="s">
        <v>182</v>
      </c>
      <c r="C14764" t="s">
        <v>170</v>
      </c>
      <c r="D14764">
        <v>32</v>
      </c>
      <c r="E14764" t="s">
        <v>376</v>
      </c>
      <c r="F14764">
        <v>2021</v>
      </c>
      <c r="G14764">
        <v>1</v>
      </c>
      <c r="H14764" t="s">
        <v>377</v>
      </c>
      <c r="I14764">
        <v>1</v>
      </c>
      <c r="J14764" t="s">
        <v>378</v>
      </c>
      <c r="K14764">
        <v>2</v>
      </c>
      <c r="L14764" t="s">
        <v>393</v>
      </c>
      <c r="M14764">
        <v>21</v>
      </c>
      <c r="N14764" t="s">
        <v>394</v>
      </c>
      <c r="O14764">
        <v>2101</v>
      </c>
      <c r="P14764" t="s">
        <v>558</v>
      </c>
      <c r="Q14764" t="s">
        <v>396</v>
      </c>
      <c r="R14764" t="s">
        <v>383</v>
      </c>
      <c r="S14764">
        <v>1</v>
      </c>
      <c r="T14764">
        <v>16000</v>
      </c>
      <c r="U14764">
        <v>6420.6120000000001</v>
      </c>
    </row>
    <row r="14765" spans="1:21" x14ac:dyDescent="0.3">
      <c r="A14765" t="s">
        <v>735</v>
      </c>
      <c r="B14765" t="s">
        <v>182</v>
      </c>
      <c r="C14765" t="s">
        <v>170</v>
      </c>
      <c r="D14765">
        <v>32</v>
      </c>
      <c r="E14765" t="s">
        <v>376</v>
      </c>
      <c r="F14765">
        <v>2022</v>
      </c>
      <c r="G14765">
        <v>1</v>
      </c>
      <c r="H14765" t="s">
        <v>377</v>
      </c>
      <c r="I14765">
        <v>1</v>
      </c>
      <c r="J14765" t="s">
        <v>378</v>
      </c>
      <c r="K14765">
        <v>2</v>
      </c>
      <c r="L14765" t="s">
        <v>393</v>
      </c>
      <c r="M14765">
        <v>21</v>
      </c>
      <c r="N14765" t="s">
        <v>394</v>
      </c>
      <c r="O14765">
        <v>2101</v>
      </c>
      <c r="P14765" t="s">
        <v>558</v>
      </c>
      <c r="Q14765" t="s">
        <v>396</v>
      </c>
      <c r="R14765" t="s">
        <v>383</v>
      </c>
      <c r="S14765">
        <v>1</v>
      </c>
      <c r="T14765">
        <v>16000</v>
      </c>
      <c r="U14765">
        <v>0</v>
      </c>
    </row>
    <row r="14766" spans="1:21" x14ac:dyDescent="0.3">
      <c r="A14766" t="s">
        <v>735</v>
      </c>
      <c r="B14766" t="s">
        <v>182</v>
      </c>
      <c r="C14766" t="s">
        <v>170</v>
      </c>
      <c r="D14766">
        <v>32</v>
      </c>
      <c r="E14766" t="s">
        <v>376</v>
      </c>
      <c r="F14766">
        <v>2021</v>
      </c>
      <c r="G14766">
        <v>1</v>
      </c>
      <c r="H14766" t="s">
        <v>377</v>
      </c>
      <c r="I14766">
        <v>1</v>
      </c>
      <c r="J14766" t="s">
        <v>378</v>
      </c>
      <c r="K14766">
        <v>2</v>
      </c>
      <c r="L14766" t="s">
        <v>393</v>
      </c>
      <c r="M14766">
        <v>22</v>
      </c>
      <c r="N14766" t="s">
        <v>402</v>
      </c>
      <c r="O14766">
        <v>2201</v>
      </c>
      <c r="P14766" t="s">
        <v>403</v>
      </c>
      <c r="Q14766" t="s">
        <v>396</v>
      </c>
      <c r="R14766" t="s">
        <v>383</v>
      </c>
      <c r="S14766">
        <v>1</v>
      </c>
      <c r="T14766">
        <v>500</v>
      </c>
      <c r="U14766">
        <v>2650</v>
      </c>
    </row>
    <row r="14767" spans="1:21" x14ac:dyDescent="0.3">
      <c r="A14767" t="s">
        <v>735</v>
      </c>
      <c r="B14767" t="s">
        <v>182</v>
      </c>
      <c r="C14767" t="s">
        <v>170</v>
      </c>
      <c r="D14767">
        <v>32</v>
      </c>
      <c r="E14767" t="s">
        <v>376</v>
      </c>
      <c r="F14767">
        <v>2022</v>
      </c>
      <c r="G14767">
        <v>1</v>
      </c>
      <c r="H14767" t="s">
        <v>377</v>
      </c>
      <c r="I14767">
        <v>1</v>
      </c>
      <c r="J14767" t="s">
        <v>378</v>
      </c>
      <c r="K14767">
        <v>2</v>
      </c>
      <c r="L14767" t="s">
        <v>393</v>
      </c>
      <c r="M14767">
        <v>22</v>
      </c>
      <c r="N14767" t="s">
        <v>402</v>
      </c>
      <c r="O14767">
        <v>2201</v>
      </c>
      <c r="P14767" t="s">
        <v>403</v>
      </c>
      <c r="Q14767" t="s">
        <v>396</v>
      </c>
      <c r="R14767" t="s">
        <v>383</v>
      </c>
      <c r="S14767">
        <v>1</v>
      </c>
      <c r="T14767">
        <v>500</v>
      </c>
      <c r="U14767">
        <v>8288</v>
      </c>
    </row>
    <row r="14768" spans="1:21" x14ac:dyDescent="0.3">
      <c r="A14768" t="s">
        <v>735</v>
      </c>
      <c r="B14768" t="s">
        <v>182</v>
      </c>
      <c r="C14768" t="s">
        <v>170</v>
      </c>
      <c r="D14768">
        <v>32</v>
      </c>
      <c r="E14768" t="s">
        <v>376</v>
      </c>
      <c r="F14768">
        <v>2022</v>
      </c>
      <c r="G14768">
        <v>1</v>
      </c>
      <c r="H14768" t="s">
        <v>377</v>
      </c>
      <c r="I14768">
        <v>1</v>
      </c>
      <c r="J14768" t="s">
        <v>378</v>
      </c>
      <c r="K14768">
        <v>2</v>
      </c>
      <c r="L14768" t="s">
        <v>393</v>
      </c>
      <c r="M14768">
        <v>22</v>
      </c>
      <c r="N14768" t="s">
        <v>402</v>
      </c>
      <c r="O14768">
        <v>2202</v>
      </c>
      <c r="P14768" t="s">
        <v>404</v>
      </c>
      <c r="Q14768" t="s">
        <v>405</v>
      </c>
      <c r="R14768" t="s">
        <v>383</v>
      </c>
      <c r="S14768">
        <v>1</v>
      </c>
      <c r="T14768">
        <v>0</v>
      </c>
      <c r="U14768">
        <v>500</v>
      </c>
    </row>
    <row r="14769" spans="1:21" x14ac:dyDescent="0.3">
      <c r="A14769" t="s">
        <v>735</v>
      </c>
      <c r="B14769" t="s">
        <v>182</v>
      </c>
      <c r="C14769" t="s">
        <v>170</v>
      </c>
      <c r="D14769">
        <v>32</v>
      </c>
      <c r="E14769" t="s">
        <v>376</v>
      </c>
      <c r="F14769">
        <v>2021</v>
      </c>
      <c r="G14769">
        <v>1</v>
      </c>
      <c r="H14769" t="s">
        <v>377</v>
      </c>
      <c r="I14769">
        <v>1</v>
      </c>
      <c r="J14769" t="s">
        <v>378</v>
      </c>
      <c r="K14769">
        <v>2</v>
      </c>
      <c r="L14769" t="s">
        <v>393</v>
      </c>
      <c r="M14769">
        <v>22</v>
      </c>
      <c r="N14769" t="s">
        <v>402</v>
      </c>
      <c r="O14769">
        <v>2203</v>
      </c>
      <c r="P14769" t="s">
        <v>406</v>
      </c>
      <c r="Q14769" t="s">
        <v>392</v>
      </c>
      <c r="R14769" t="s">
        <v>383</v>
      </c>
      <c r="S14769">
        <v>1</v>
      </c>
      <c r="T14769">
        <v>10000</v>
      </c>
      <c r="U14769">
        <v>0</v>
      </c>
    </row>
    <row r="14770" spans="1:21" x14ac:dyDescent="0.3">
      <c r="A14770" t="s">
        <v>735</v>
      </c>
      <c r="B14770" t="s">
        <v>182</v>
      </c>
      <c r="C14770" t="s">
        <v>170</v>
      </c>
      <c r="D14770">
        <v>32</v>
      </c>
      <c r="E14770" t="s">
        <v>376</v>
      </c>
      <c r="F14770">
        <v>2022</v>
      </c>
      <c r="G14770">
        <v>1</v>
      </c>
      <c r="H14770" t="s">
        <v>377</v>
      </c>
      <c r="I14770">
        <v>1</v>
      </c>
      <c r="J14770" t="s">
        <v>378</v>
      </c>
      <c r="K14770">
        <v>2</v>
      </c>
      <c r="L14770" t="s">
        <v>393</v>
      </c>
      <c r="M14770">
        <v>22</v>
      </c>
      <c r="N14770" t="s">
        <v>402</v>
      </c>
      <c r="O14770">
        <v>2203</v>
      </c>
      <c r="P14770" t="s">
        <v>406</v>
      </c>
      <c r="Q14770" t="s">
        <v>392</v>
      </c>
      <c r="R14770" t="s">
        <v>383</v>
      </c>
      <c r="S14770">
        <v>1</v>
      </c>
      <c r="T14770">
        <v>10000</v>
      </c>
      <c r="U14770">
        <v>0</v>
      </c>
    </row>
    <row r="14771" spans="1:21" x14ac:dyDescent="0.3">
      <c r="A14771" t="s">
        <v>735</v>
      </c>
      <c r="B14771" t="s">
        <v>182</v>
      </c>
      <c r="C14771" t="s">
        <v>170</v>
      </c>
      <c r="D14771">
        <v>32</v>
      </c>
      <c r="E14771" t="s">
        <v>376</v>
      </c>
      <c r="F14771">
        <v>2021</v>
      </c>
      <c r="G14771">
        <v>1</v>
      </c>
      <c r="H14771" t="s">
        <v>377</v>
      </c>
      <c r="I14771">
        <v>1</v>
      </c>
      <c r="J14771" t="s">
        <v>378</v>
      </c>
      <c r="K14771">
        <v>2</v>
      </c>
      <c r="L14771" t="s">
        <v>393</v>
      </c>
      <c r="M14771">
        <v>22</v>
      </c>
      <c r="N14771" t="s">
        <v>402</v>
      </c>
      <c r="O14771">
        <v>2205</v>
      </c>
      <c r="P14771" t="s">
        <v>408</v>
      </c>
      <c r="Q14771" t="s">
        <v>392</v>
      </c>
      <c r="R14771" t="s">
        <v>383</v>
      </c>
      <c r="S14771">
        <v>1</v>
      </c>
      <c r="T14771">
        <v>10000</v>
      </c>
      <c r="U14771">
        <v>22561.9</v>
      </c>
    </row>
    <row r="14772" spans="1:21" x14ac:dyDescent="0.3">
      <c r="A14772" t="s">
        <v>735</v>
      </c>
      <c r="B14772" t="s">
        <v>182</v>
      </c>
      <c r="C14772" t="s">
        <v>170</v>
      </c>
      <c r="D14772">
        <v>32</v>
      </c>
      <c r="E14772" t="s">
        <v>376</v>
      </c>
      <c r="F14772">
        <v>2022</v>
      </c>
      <c r="G14772">
        <v>1</v>
      </c>
      <c r="H14772" t="s">
        <v>377</v>
      </c>
      <c r="I14772">
        <v>1</v>
      </c>
      <c r="J14772" t="s">
        <v>378</v>
      </c>
      <c r="K14772">
        <v>2</v>
      </c>
      <c r="L14772" t="s">
        <v>393</v>
      </c>
      <c r="M14772">
        <v>22</v>
      </c>
      <c r="N14772" t="s">
        <v>402</v>
      </c>
      <c r="O14772">
        <v>2205</v>
      </c>
      <c r="P14772" t="s">
        <v>408</v>
      </c>
      <c r="Q14772" t="s">
        <v>392</v>
      </c>
      <c r="R14772" t="s">
        <v>383</v>
      </c>
      <c r="S14772">
        <v>1</v>
      </c>
      <c r="T14772">
        <v>10000</v>
      </c>
      <c r="U14772">
        <v>20359.400000000001</v>
      </c>
    </row>
    <row r="14773" spans="1:21" x14ac:dyDescent="0.3">
      <c r="A14773" t="s">
        <v>735</v>
      </c>
      <c r="B14773" t="s">
        <v>182</v>
      </c>
      <c r="C14773" t="s">
        <v>170</v>
      </c>
      <c r="D14773">
        <v>32</v>
      </c>
      <c r="E14773" t="s">
        <v>376</v>
      </c>
      <c r="F14773">
        <v>2021</v>
      </c>
      <c r="G14773">
        <v>1</v>
      </c>
      <c r="H14773" t="s">
        <v>377</v>
      </c>
      <c r="I14773">
        <v>1</v>
      </c>
      <c r="J14773" t="s">
        <v>378</v>
      </c>
      <c r="K14773">
        <v>2</v>
      </c>
      <c r="L14773" t="s">
        <v>393</v>
      </c>
      <c r="M14773">
        <v>22</v>
      </c>
      <c r="N14773" t="s">
        <v>402</v>
      </c>
      <c r="O14773">
        <v>2206</v>
      </c>
      <c r="P14773" t="s">
        <v>409</v>
      </c>
      <c r="Q14773" t="s">
        <v>392</v>
      </c>
      <c r="R14773" t="s">
        <v>383</v>
      </c>
      <c r="S14773">
        <v>1</v>
      </c>
      <c r="T14773">
        <v>1000</v>
      </c>
      <c r="U14773">
        <v>0</v>
      </c>
    </row>
    <row r="14774" spans="1:21" x14ac:dyDescent="0.3">
      <c r="A14774" t="s">
        <v>735</v>
      </c>
      <c r="B14774" t="s">
        <v>182</v>
      </c>
      <c r="C14774" t="s">
        <v>170</v>
      </c>
      <c r="D14774">
        <v>32</v>
      </c>
      <c r="E14774" t="s">
        <v>376</v>
      </c>
      <c r="F14774">
        <v>2022</v>
      </c>
      <c r="G14774">
        <v>1</v>
      </c>
      <c r="H14774" t="s">
        <v>377</v>
      </c>
      <c r="I14774">
        <v>1</v>
      </c>
      <c r="J14774" t="s">
        <v>378</v>
      </c>
      <c r="K14774">
        <v>2</v>
      </c>
      <c r="L14774" t="s">
        <v>393</v>
      </c>
      <c r="M14774">
        <v>22</v>
      </c>
      <c r="N14774" t="s">
        <v>402</v>
      </c>
      <c r="O14774">
        <v>2206</v>
      </c>
      <c r="P14774" t="s">
        <v>409</v>
      </c>
      <c r="Q14774" t="s">
        <v>392</v>
      </c>
      <c r="R14774" t="s">
        <v>383</v>
      </c>
      <c r="S14774">
        <v>1</v>
      </c>
      <c r="T14774">
        <v>1000</v>
      </c>
      <c r="U14774">
        <v>0</v>
      </c>
    </row>
    <row r="14775" spans="1:21" x14ac:dyDescent="0.3">
      <c r="A14775" t="s">
        <v>735</v>
      </c>
      <c r="B14775" t="s">
        <v>182</v>
      </c>
      <c r="C14775" t="s">
        <v>170</v>
      </c>
      <c r="D14775">
        <v>32</v>
      </c>
      <c r="E14775" t="s">
        <v>376</v>
      </c>
      <c r="F14775">
        <v>2021</v>
      </c>
      <c r="G14775">
        <v>1</v>
      </c>
      <c r="H14775" t="s">
        <v>377</v>
      </c>
      <c r="I14775">
        <v>1</v>
      </c>
      <c r="J14775" t="s">
        <v>378</v>
      </c>
      <c r="K14775">
        <v>2</v>
      </c>
      <c r="L14775" t="s">
        <v>393</v>
      </c>
      <c r="M14775">
        <v>22</v>
      </c>
      <c r="N14775" t="s">
        <v>402</v>
      </c>
      <c r="O14775">
        <v>2207</v>
      </c>
      <c r="P14775" t="s">
        <v>410</v>
      </c>
      <c r="Q14775" t="s">
        <v>400</v>
      </c>
      <c r="R14775" t="s">
        <v>383</v>
      </c>
      <c r="S14775">
        <v>1</v>
      </c>
      <c r="T14775">
        <v>5000</v>
      </c>
      <c r="U14775">
        <v>8251.6080000000002</v>
      </c>
    </row>
    <row r="14776" spans="1:21" x14ac:dyDescent="0.3">
      <c r="A14776" t="s">
        <v>735</v>
      </c>
      <c r="B14776" t="s">
        <v>182</v>
      </c>
      <c r="C14776" t="s">
        <v>170</v>
      </c>
      <c r="D14776">
        <v>32</v>
      </c>
      <c r="E14776" t="s">
        <v>376</v>
      </c>
      <c r="F14776">
        <v>2022</v>
      </c>
      <c r="G14776">
        <v>1</v>
      </c>
      <c r="H14776" t="s">
        <v>377</v>
      </c>
      <c r="I14776">
        <v>1</v>
      </c>
      <c r="J14776" t="s">
        <v>378</v>
      </c>
      <c r="K14776">
        <v>2</v>
      </c>
      <c r="L14776" t="s">
        <v>393</v>
      </c>
      <c r="M14776">
        <v>22</v>
      </c>
      <c r="N14776" t="s">
        <v>402</v>
      </c>
      <c r="O14776">
        <v>2207</v>
      </c>
      <c r="P14776" t="s">
        <v>410</v>
      </c>
      <c r="Q14776" t="s">
        <v>400</v>
      </c>
      <c r="R14776" t="s">
        <v>383</v>
      </c>
      <c r="S14776">
        <v>1</v>
      </c>
      <c r="T14776">
        <v>5000</v>
      </c>
      <c r="U14776">
        <v>12124.77</v>
      </c>
    </row>
    <row r="14777" spans="1:21" x14ac:dyDescent="0.3">
      <c r="A14777" t="s">
        <v>735</v>
      </c>
      <c r="B14777" t="s">
        <v>182</v>
      </c>
      <c r="C14777" t="s">
        <v>170</v>
      </c>
      <c r="D14777">
        <v>32</v>
      </c>
      <c r="E14777" t="s">
        <v>376</v>
      </c>
      <c r="F14777">
        <v>2021</v>
      </c>
      <c r="G14777">
        <v>1</v>
      </c>
      <c r="H14777" t="s">
        <v>377</v>
      </c>
      <c r="I14777">
        <v>1</v>
      </c>
      <c r="J14777" t="s">
        <v>378</v>
      </c>
      <c r="K14777">
        <v>2</v>
      </c>
      <c r="L14777" t="s">
        <v>393</v>
      </c>
      <c r="M14777">
        <v>22</v>
      </c>
      <c r="N14777" t="s">
        <v>402</v>
      </c>
      <c r="O14777">
        <v>2209</v>
      </c>
      <c r="P14777" t="s">
        <v>411</v>
      </c>
      <c r="Q14777" t="s">
        <v>392</v>
      </c>
      <c r="R14777" t="s">
        <v>383</v>
      </c>
      <c r="S14777">
        <v>1</v>
      </c>
      <c r="T14777">
        <v>500</v>
      </c>
      <c r="U14777">
        <v>0</v>
      </c>
    </row>
    <row r="14778" spans="1:21" x14ac:dyDescent="0.3">
      <c r="A14778" t="s">
        <v>735</v>
      </c>
      <c r="B14778" t="s">
        <v>182</v>
      </c>
      <c r="C14778" t="s">
        <v>170</v>
      </c>
      <c r="D14778">
        <v>32</v>
      </c>
      <c r="E14778" t="s">
        <v>376</v>
      </c>
      <c r="F14778">
        <v>2022</v>
      </c>
      <c r="G14778">
        <v>1</v>
      </c>
      <c r="H14778" t="s">
        <v>377</v>
      </c>
      <c r="I14778">
        <v>1</v>
      </c>
      <c r="J14778" t="s">
        <v>378</v>
      </c>
      <c r="K14778">
        <v>2</v>
      </c>
      <c r="L14778" t="s">
        <v>393</v>
      </c>
      <c r="M14778">
        <v>22</v>
      </c>
      <c r="N14778" t="s">
        <v>402</v>
      </c>
      <c r="O14778">
        <v>2209</v>
      </c>
      <c r="P14778" t="s">
        <v>411</v>
      </c>
      <c r="Q14778" t="s">
        <v>392</v>
      </c>
      <c r="R14778" t="s">
        <v>383</v>
      </c>
      <c r="S14778">
        <v>1</v>
      </c>
      <c r="T14778">
        <v>500</v>
      </c>
      <c r="U14778">
        <v>0</v>
      </c>
    </row>
    <row r="14779" spans="1:21" x14ac:dyDescent="0.3">
      <c r="A14779" t="s">
        <v>735</v>
      </c>
      <c r="B14779" t="s">
        <v>182</v>
      </c>
      <c r="C14779" t="s">
        <v>170</v>
      </c>
      <c r="D14779">
        <v>32</v>
      </c>
      <c r="E14779" t="s">
        <v>376</v>
      </c>
      <c r="F14779">
        <v>2021</v>
      </c>
      <c r="G14779">
        <v>1</v>
      </c>
      <c r="H14779" t="s">
        <v>377</v>
      </c>
      <c r="I14779">
        <v>1</v>
      </c>
      <c r="J14779" t="s">
        <v>378</v>
      </c>
      <c r="K14779">
        <v>2</v>
      </c>
      <c r="L14779" t="s">
        <v>393</v>
      </c>
      <c r="M14779">
        <v>22</v>
      </c>
      <c r="N14779" t="s">
        <v>402</v>
      </c>
      <c r="O14779">
        <v>2299</v>
      </c>
      <c r="P14779" t="s">
        <v>412</v>
      </c>
      <c r="Q14779" t="s">
        <v>392</v>
      </c>
      <c r="R14779" t="s">
        <v>383</v>
      </c>
      <c r="S14779">
        <v>1</v>
      </c>
      <c r="T14779">
        <v>1000</v>
      </c>
      <c r="U14779">
        <v>200</v>
      </c>
    </row>
    <row r="14780" spans="1:21" x14ac:dyDescent="0.3">
      <c r="A14780" t="s">
        <v>735</v>
      </c>
      <c r="B14780" t="s">
        <v>182</v>
      </c>
      <c r="C14780" t="s">
        <v>170</v>
      </c>
      <c r="D14780">
        <v>32</v>
      </c>
      <c r="E14780" t="s">
        <v>376</v>
      </c>
      <c r="F14780">
        <v>2022</v>
      </c>
      <c r="G14780">
        <v>1</v>
      </c>
      <c r="H14780" t="s">
        <v>377</v>
      </c>
      <c r="I14780">
        <v>1</v>
      </c>
      <c r="J14780" t="s">
        <v>378</v>
      </c>
      <c r="K14780">
        <v>2</v>
      </c>
      <c r="L14780" t="s">
        <v>393</v>
      </c>
      <c r="M14780">
        <v>22</v>
      </c>
      <c r="N14780" t="s">
        <v>402</v>
      </c>
      <c r="O14780">
        <v>2299</v>
      </c>
      <c r="P14780" t="s">
        <v>412</v>
      </c>
      <c r="Q14780" t="s">
        <v>392</v>
      </c>
      <c r="R14780" t="s">
        <v>383</v>
      </c>
      <c r="S14780">
        <v>1</v>
      </c>
      <c r="T14780">
        <v>1000</v>
      </c>
      <c r="U14780">
        <v>0</v>
      </c>
    </row>
    <row r="14781" spans="1:21" x14ac:dyDescent="0.3">
      <c r="A14781" t="s">
        <v>735</v>
      </c>
      <c r="B14781" t="s">
        <v>182</v>
      </c>
      <c r="C14781" t="s">
        <v>170</v>
      </c>
      <c r="D14781">
        <v>32</v>
      </c>
      <c r="E14781" t="s">
        <v>376</v>
      </c>
      <c r="F14781">
        <v>2021</v>
      </c>
      <c r="G14781">
        <v>1</v>
      </c>
      <c r="H14781" t="s">
        <v>377</v>
      </c>
      <c r="I14781">
        <v>2</v>
      </c>
      <c r="J14781" t="s">
        <v>413</v>
      </c>
      <c r="K14781">
        <v>3</v>
      </c>
      <c r="L14781" t="s">
        <v>414</v>
      </c>
      <c r="M14781">
        <v>31</v>
      </c>
      <c r="N14781" t="s">
        <v>415</v>
      </c>
      <c r="O14781">
        <v>3101</v>
      </c>
      <c r="P14781" t="s">
        <v>416</v>
      </c>
      <c r="Q14781" t="s">
        <v>415</v>
      </c>
      <c r="R14781" t="s">
        <v>417</v>
      </c>
      <c r="S14781">
        <v>1</v>
      </c>
      <c r="T14781">
        <v>9000</v>
      </c>
      <c r="U14781">
        <v>5667</v>
      </c>
    </row>
    <row r="14782" spans="1:21" x14ac:dyDescent="0.3">
      <c r="A14782" t="s">
        <v>735</v>
      </c>
      <c r="B14782" t="s">
        <v>182</v>
      </c>
      <c r="C14782" t="s">
        <v>170</v>
      </c>
      <c r="D14782">
        <v>32</v>
      </c>
      <c r="E14782" t="s">
        <v>376</v>
      </c>
      <c r="F14782">
        <v>2022</v>
      </c>
      <c r="G14782">
        <v>1</v>
      </c>
      <c r="H14782" t="s">
        <v>377</v>
      </c>
      <c r="I14782">
        <v>2</v>
      </c>
      <c r="J14782" t="s">
        <v>413</v>
      </c>
      <c r="K14782">
        <v>3</v>
      </c>
      <c r="L14782" t="s">
        <v>414</v>
      </c>
      <c r="M14782">
        <v>31</v>
      </c>
      <c r="N14782" t="s">
        <v>415</v>
      </c>
      <c r="O14782">
        <v>3101</v>
      </c>
      <c r="P14782" t="s">
        <v>416</v>
      </c>
      <c r="Q14782" t="s">
        <v>415</v>
      </c>
      <c r="R14782" t="s">
        <v>417</v>
      </c>
      <c r="S14782">
        <v>1</v>
      </c>
      <c r="T14782">
        <v>9000</v>
      </c>
      <c r="U14782">
        <v>6846.75</v>
      </c>
    </row>
    <row r="14783" spans="1:21" x14ac:dyDescent="0.3">
      <c r="A14783" t="s">
        <v>735</v>
      </c>
      <c r="B14783" t="s">
        <v>182</v>
      </c>
      <c r="C14783" t="s">
        <v>170</v>
      </c>
      <c r="D14783">
        <v>32</v>
      </c>
      <c r="E14783" t="s">
        <v>376</v>
      </c>
      <c r="F14783">
        <v>2021</v>
      </c>
      <c r="G14783">
        <v>1</v>
      </c>
      <c r="H14783" t="s">
        <v>377</v>
      </c>
      <c r="I14783">
        <v>2</v>
      </c>
      <c r="J14783" t="s">
        <v>413</v>
      </c>
      <c r="K14783">
        <v>3</v>
      </c>
      <c r="L14783" t="s">
        <v>414</v>
      </c>
      <c r="M14783">
        <v>31</v>
      </c>
      <c r="N14783" t="s">
        <v>415</v>
      </c>
      <c r="O14783">
        <v>3102</v>
      </c>
      <c r="P14783" t="s">
        <v>418</v>
      </c>
      <c r="Q14783" t="s">
        <v>415</v>
      </c>
      <c r="R14783" t="s">
        <v>417</v>
      </c>
      <c r="S14783">
        <v>1</v>
      </c>
      <c r="T14783">
        <v>2500</v>
      </c>
      <c r="U14783">
        <v>1194.75</v>
      </c>
    </row>
    <row r="14784" spans="1:21" x14ac:dyDescent="0.3">
      <c r="A14784" t="s">
        <v>735</v>
      </c>
      <c r="B14784" t="s">
        <v>182</v>
      </c>
      <c r="C14784" t="s">
        <v>170</v>
      </c>
      <c r="D14784">
        <v>32</v>
      </c>
      <c r="E14784" t="s">
        <v>376</v>
      </c>
      <c r="F14784">
        <v>2022</v>
      </c>
      <c r="G14784">
        <v>1</v>
      </c>
      <c r="H14784" t="s">
        <v>377</v>
      </c>
      <c r="I14784">
        <v>2</v>
      </c>
      <c r="J14784" t="s">
        <v>413</v>
      </c>
      <c r="K14784">
        <v>3</v>
      </c>
      <c r="L14784" t="s">
        <v>414</v>
      </c>
      <c r="M14784">
        <v>31</v>
      </c>
      <c r="N14784" t="s">
        <v>415</v>
      </c>
      <c r="O14784">
        <v>3102</v>
      </c>
      <c r="P14784" t="s">
        <v>418</v>
      </c>
      <c r="Q14784" t="s">
        <v>415</v>
      </c>
      <c r="R14784" t="s">
        <v>417</v>
      </c>
      <c r="S14784">
        <v>1</v>
      </c>
      <c r="T14784">
        <v>2500</v>
      </c>
      <c r="U14784">
        <v>1174.25</v>
      </c>
    </row>
    <row r="14785" spans="1:21" x14ac:dyDescent="0.3">
      <c r="A14785" t="s">
        <v>735</v>
      </c>
      <c r="B14785" t="s">
        <v>182</v>
      </c>
      <c r="C14785" t="s">
        <v>170</v>
      </c>
      <c r="D14785">
        <v>32</v>
      </c>
      <c r="E14785" t="s">
        <v>376</v>
      </c>
      <c r="F14785">
        <v>2021</v>
      </c>
      <c r="G14785">
        <v>1</v>
      </c>
      <c r="H14785" t="s">
        <v>377</v>
      </c>
      <c r="I14785">
        <v>2</v>
      </c>
      <c r="J14785" t="s">
        <v>413</v>
      </c>
      <c r="K14785">
        <v>3</v>
      </c>
      <c r="L14785" t="s">
        <v>414</v>
      </c>
      <c r="M14785">
        <v>31</v>
      </c>
      <c r="N14785" t="s">
        <v>415</v>
      </c>
      <c r="O14785">
        <v>3103</v>
      </c>
      <c r="P14785" t="s">
        <v>419</v>
      </c>
      <c r="Q14785" t="s">
        <v>415</v>
      </c>
      <c r="R14785" t="s">
        <v>417</v>
      </c>
      <c r="S14785">
        <v>1</v>
      </c>
      <c r="T14785">
        <v>10000</v>
      </c>
      <c r="U14785">
        <v>8105</v>
      </c>
    </row>
    <row r="14786" spans="1:21" x14ac:dyDescent="0.3">
      <c r="A14786" t="s">
        <v>735</v>
      </c>
      <c r="B14786" t="s">
        <v>182</v>
      </c>
      <c r="C14786" t="s">
        <v>170</v>
      </c>
      <c r="D14786">
        <v>32</v>
      </c>
      <c r="E14786" t="s">
        <v>376</v>
      </c>
      <c r="F14786">
        <v>2022</v>
      </c>
      <c r="G14786">
        <v>1</v>
      </c>
      <c r="H14786" t="s">
        <v>377</v>
      </c>
      <c r="I14786">
        <v>2</v>
      </c>
      <c r="J14786" t="s">
        <v>413</v>
      </c>
      <c r="K14786">
        <v>3</v>
      </c>
      <c r="L14786" t="s">
        <v>414</v>
      </c>
      <c r="M14786">
        <v>31</v>
      </c>
      <c r="N14786" t="s">
        <v>415</v>
      </c>
      <c r="O14786">
        <v>3103</v>
      </c>
      <c r="P14786" t="s">
        <v>419</v>
      </c>
      <c r="Q14786" t="s">
        <v>415</v>
      </c>
      <c r="R14786" t="s">
        <v>417</v>
      </c>
      <c r="S14786">
        <v>1</v>
      </c>
      <c r="T14786">
        <v>10000</v>
      </c>
      <c r="U14786">
        <v>9870</v>
      </c>
    </row>
    <row r="14787" spans="1:21" x14ac:dyDescent="0.3">
      <c r="A14787" t="s">
        <v>735</v>
      </c>
      <c r="B14787" t="s">
        <v>182</v>
      </c>
      <c r="C14787" t="s">
        <v>170</v>
      </c>
      <c r="D14787">
        <v>32</v>
      </c>
      <c r="E14787" t="s">
        <v>376</v>
      </c>
      <c r="F14787">
        <v>2021</v>
      </c>
      <c r="G14787">
        <v>1</v>
      </c>
      <c r="H14787" t="s">
        <v>377</v>
      </c>
      <c r="I14787">
        <v>2</v>
      </c>
      <c r="J14787" t="s">
        <v>413</v>
      </c>
      <c r="K14787">
        <v>3</v>
      </c>
      <c r="L14787" t="s">
        <v>414</v>
      </c>
      <c r="M14787">
        <v>31</v>
      </c>
      <c r="N14787" t="s">
        <v>415</v>
      </c>
      <c r="O14787">
        <v>3199</v>
      </c>
      <c r="P14787" t="s">
        <v>420</v>
      </c>
      <c r="Q14787" t="s">
        <v>415</v>
      </c>
      <c r="R14787" t="s">
        <v>417</v>
      </c>
      <c r="S14787">
        <v>1</v>
      </c>
      <c r="T14787">
        <v>0</v>
      </c>
      <c r="U14787">
        <v>1900</v>
      </c>
    </row>
    <row r="14788" spans="1:21" x14ac:dyDescent="0.3">
      <c r="A14788" t="s">
        <v>735</v>
      </c>
      <c r="B14788" t="s">
        <v>182</v>
      </c>
      <c r="C14788" t="s">
        <v>170</v>
      </c>
      <c r="D14788">
        <v>32</v>
      </c>
      <c r="E14788" t="s">
        <v>376</v>
      </c>
      <c r="F14788">
        <v>2022</v>
      </c>
      <c r="G14788">
        <v>1</v>
      </c>
      <c r="H14788" t="s">
        <v>377</v>
      </c>
      <c r="I14788">
        <v>2</v>
      </c>
      <c r="J14788" t="s">
        <v>413</v>
      </c>
      <c r="K14788">
        <v>3</v>
      </c>
      <c r="L14788" t="s">
        <v>414</v>
      </c>
      <c r="M14788">
        <v>31</v>
      </c>
      <c r="N14788" t="s">
        <v>415</v>
      </c>
      <c r="O14788">
        <v>3199</v>
      </c>
      <c r="P14788" t="s">
        <v>420</v>
      </c>
      <c r="Q14788" t="s">
        <v>415</v>
      </c>
      <c r="R14788" t="s">
        <v>417</v>
      </c>
      <c r="S14788">
        <v>1</v>
      </c>
      <c r="T14788">
        <v>0</v>
      </c>
      <c r="U14788">
        <v>2830</v>
      </c>
    </row>
    <row r="14789" spans="1:21" x14ac:dyDescent="0.3">
      <c r="A14789" t="s">
        <v>735</v>
      </c>
      <c r="B14789" t="s">
        <v>182</v>
      </c>
      <c r="C14789" t="s">
        <v>170</v>
      </c>
      <c r="D14789">
        <v>32</v>
      </c>
      <c r="E14789" t="s">
        <v>376</v>
      </c>
      <c r="F14789">
        <v>2021</v>
      </c>
      <c r="G14789">
        <v>1</v>
      </c>
      <c r="H14789" t="s">
        <v>377</v>
      </c>
      <c r="I14789">
        <v>2</v>
      </c>
      <c r="J14789" t="s">
        <v>413</v>
      </c>
      <c r="K14789">
        <v>3</v>
      </c>
      <c r="L14789" t="s">
        <v>414</v>
      </c>
      <c r="M14789">
        <v>32</v>
      </c>
      <c r="N14789" t="s">
        <v>421</v>
      </c>
      <c r="O14789">
        <v>3202</v>
      </c>
      <c r="P14789" t="s">
        <v>422</v>
      </c>
      <c r="Q14789" t="s">
        <v>421</v>
      </c>
      <c r="R14789" t="s">
        <v>417</v>
      </c>
      <c r="S14789">
        <v>1</v>
      </c>
      <c r="T14789">
        <v>500</v>
      </c>
      <c r="U14789">
        <v>810</v>
      </c>
    </row>
    <row r="14790" spans="1:21" x14ac:dyDescent="0.3">
      <c r="A14790" t="s">
        <v>735</v>
      </c>
      <c r="B14790" t="s">
        <v>182</v>
      </c>
      <c r="C14790" t="s">
        <v>170</v>
      </c>
      <c r="D14790">
        <v>32</v>
      </c>
      <c r="E14790" t="s">
        <v>376</v>
      </c>
      <c r="F14790">
        <v>2022</v>
      </c>
      <c r="G14790">
        <v>1</v>
      </c>
      <c r="H14790" t="s">
        <v>377</v>
      </c>
      <c r="I14790">
        <v>2</v>
      </c>
      <c r="J14790" t="s">
        <v>413</v>
      </c>
      <c r="K14790">
        <v>3</v>
      </c>
      <c r="L14790" t="s">
        <v>414</v>
      </c>
      <c r="M14790">
        <v>32</v>
      </c>
      <c r="N14790" t="s">
        <v>421</v>
      </c>
      <c r="O14790">
        <v>3202</v>
      </c>
      <c r="P14790" t="s">
        <v>422</v>
      </c>
      <c r="Q14790" t="s">
        <v>421</v>
      </c>
      <c r="R14790" t="s">
        <v>417</v>
      </c>
      <c r="S14790">
        <v>1</v>
      </c>
      <c r="T14790">
        <v>500</v>
      </c>
      <c r="U14790">
        <v>0</v>
      </c>
    </row>
    <row r="14791" spans="1:21" x14ac:dyDescent="0.3">
      <c r="A14791" t="s">
        <v>735</v>
      </c>
      <c r="B14791" t="s">
        <v>182</v>
      </c>
      <c r="C14791" t="s">
        <v>170</v>
      </c>
      <c r="D14791">
        <v>32</v>
      </c>
      <c r="E14791" t="s">
        <v>376</v>
      </c>
      <c r="F14791">
        <v>2021</v>
      </c>
      <c r="G14791">
        <v>1</v>
      </c>
      <c r="H14791" t="s">
        <v>377</v>
      </c>
      <c r="I14791">
        <v>2</v>
      </c>
      <c r="J14791" t="s">
        <v>413</v>
      </c>
      <c r="K14791">
        <v>3</v>
      </c>
      <c r="L14791" t="s">
        <v>414</v>
      </c>
      <c r="M14791">
        <v>32</v>
      </c>
      <c r="N14791" t="s">
        <v>421</v>
      </c>
      <c r="O14791">
        <v>3203</v>
      </c>
      <c r="P14791" t="s">
        <v>423</v>
      </c>
      <c r="Q14791" t="s">
        <v>421</v>
      </c>
      <c r="R14791" t="s">
        <v>417</v>
      </c>
      <c r="S14791">
        <v>1</v>
      </c>
      <c r="T14791">
        <v>1000</v>
      </c>
      <c r="U14791">
        <v>80</v>
      </c>
    </row>
    <row r="14792" spans="1:21" x14ac:dyDescent="0.3">
      <c r="A14792" t="s">
        <v>735</v>
      </c>
      <c r="B14792" t="s">
        <v>182</v>
      </c>
      <c r="C14792" t="s">
        <v>170</v>
      </c>
      <c r="D14792">
        <v>32</v>
      </c>
      <c r="E14792" t="s">
        <v>376</v>
      </c>
      <c r="F14792">
        <v>2022</v>
      </c>
      <c r="G14792">
        <v>1</v>
      </c>
      <c r="H14792" t="s">
        <v>377</v>
      </c>
      <c r="I14792">
        <v>2</v>
      </c>
      <c r="J14792" t="s">
        <v>413</v>
      </c>
      <c r="K14792">
        <v>3</v>
      </c>
      <c r="L14792" t="s">
        <v>414</v>
      </c>
      <c r="M14792">
        <v>32</v>
      </c>
      <c r="N14792" t="s">
        <v>421</v>
      </c>
      <c r="O14792">
        <v>3203</v>
      </c>
      <c r="P14792" t="s">
        <v>423</v>
      </c>
      <c r="Q14792" t="s">
        <v>421</v>
      </c>
      <c r="R14792" t="s">
        <v>417</v>
      </c>
      <c r="S14792">
        <v>1</v>
      </c>
      <c r="T14792">
        <v>1000</v>
      </c>
      <c r="U14792">
        <v>40</v>
      </c>
    </row>
    <row r="14793" spans="1:21" x14ac:dyDescent="0.3">
      <c r="A14793" t="s">
        <v>735</v>
      </c>
      <c r="B14793" t="s">
        <v>182</v>
      </c>
      <c r="C14793" t="s">
        <v>170</v>
      </c>
      <c r="D14793">
        <v>32</v>
      </c>
      <c r="E14793" t="s">
        <v>376</v>
      </c>
      <c r="F14793">
        <v>2021</v>
      </c>
      <c r="G14793">
        <v>1</v>
      </c>
      <c r="H14793" t="s">
        <v>377</v>
      </c>
      <c r="I14793">
        <v>2</v>
      </c>
      <c r="J14793" t="s">
        <v>413</v>
      </c>
      <c r="K14793">
        <v>3</v>
      </c>
      <c r="L14793" t="s">
        <v>414</v>
      </c>
      <c r="M14793">
        <v>32</v>
      </c>
      <c r="N14793" t="s">
        <v>421</v>
      </c>
      <c r="O14793">
        <v>3204</v>
      </c>
      <c r="P14793" t="s">
        <v>424</v>
      </c>
      <c r="Q14793" t="s">
        <v>421</v>
      </c>
      <c r="R14793" t="s">
        <v>417</v>
      </c>
      <c r="S14793">
        <v>1</v>
      </c>
      <c r="T14793">
        <v>500</v>
      </c>
      <c r="U14793">
        <v>0</v>
      </c>
    </row>
    <row r="14794" spans="1:21" x14ac:dyDescent="0.3">
      <c r="A14794" t="s">
        <v>735</v>
      </c>
      <c r="B14794" t="s">
        <v>182</v>
      </c>
      <c r="C14794" t="s">
        <v>170</v>
      </c>
      <c r="D14794">
        <v>32</v>
      </c>
      <c r="E14794" t="s">
        <v>376</v>
      </c>
      <c r="F14794">
        <v>2022</v>
      </c>
      <c r="G14794">
        <v>1</v>
      </c>
      <c r="H14794" t="s">
        <v>377</v>
      </c>
      <c r="I14794">
        <v>2</v>
      </c>
      <c r="J14794" t="s">
        <v>413</v>
      </c>
      <c r="K14794">
        <v>3</v>
      </c>
      <c r="L14794" t="s">
        <v>414</v>
      </c>
      <c r="M14794">
        <v>32</v>
      </c>
      <c r="N14794" t="s">
        <v>421</v>
      </c>
      <c r="O14794">
        <v>3204</v>
      </c>
      <c r="P14794" t="s">
        <v>424</v>
      </c>
      <c r="Q14794" t="s">
        <v>421</v>
      </c>
      <c r="R14794" t="s">
        <v>417</v>
      </c>
      <c r="S14794">
        <v>1</v>
      </c>
      <c r="T14794">
        <v>500</v>
      </c>
      <c r="U14794">
        <v>0</v>
      </c>
    </row>
    <row r="14795" spans="1:21" x14ac:dyDescent="0.3">
      <c r="A14795" t="s">
        <v>735</v>
      </c>
      <c r="B14795" t="s">
        <v>182</v>
      </c>
      <c r="C14795" t="s">
        <v>170</v>
      </c>
      <c r="D14795">
        <v>32</v>
      </c>
      <c r="E14795" t="s">
        <v>376</v>
      </c>
      <c r="F14795">
        <v>2021</v>
      </c>
      <c r="G14795">
        <v>1</v>
      </c>
      <c r="H14795" t="s">
        <v>377</v>
      </c>
      <c r="I14795">
        <v>2</v>
      </c>
      <c r="J14795" t="s">
        <v>413</v>
      </c>
      <c r="K14795">
        <v>3</v>
      </c>
      <c r="L14795" t="s">
        <v>414</v>
      </c>
      <c r="M14795">
        <v>32</v>
      </c>
      <c r="N14795" t="s">
        <v>421</v>
      </c>
      <c r="O14795">
        <v>3206</v>
      </c>
      <c r="P14795" t="s">
        <v>426</v>
      </c>
      <c r="Q14795" t="s">
        <v>421</v>
      </c>
      <c r="R14795" t="s">
        <v>417</v>
      </c>
      <c r="S14795">
        <v>1</v>
      </c>
      <c r="T14795">
        <v>5000</v>
      </c>
      <c r="U14795">
        <v>6026.8</v>
      </c>
    </row>
    <row r="14796" spans="1:21" x14ac:dyDescent="0.3">
      <c r="A14796" t="s">
        <v>735</v>
      </c>
      <c r="B14796" t="s">
        <v>182</v>
      </c>
      <c r="C14796" t="s">
        <v>170</v>
      </c>
      <c r="D14796">
        <v>32</v>
      </c>
      <c r="E14796" t="s">
        <v>376</v>
      </c>
      <c r="F14796">
        <v>2022</v>
      </c>
      <c r="G14796">
        <v>1</v>
      </c>
      <c r="H14796" t="s">
        <v>377</v>
      </c>
      <c r="I14796">
        <v>2</v>
      </c>
      <c r="J14796" t="s">
        <v>413</v>
      </c>
      <c r="K14796">
        <v>3</v>
      </c>
      <c r="L14796" t="s">
        <v>414</v>
      </c>
      <c r="M14796">
        <v>32</v>
      </c>
      <c r="N14796" t="s">
        <v>421</v>
      </c>
      <c r="O14796">
        <v>3206</v>
      </c>
      <c r="P14796" t="s">
        <v>426</v>
      </c>
      <c r="Q14796" t="s">
        <v>421</v>
      </c>
      <c r="R14796" t="s">
        <v>417</v>
      </c>
      <c r="S14796">
        <v>1</v>
      </c>
      <c r="T14796">
        <v>7500</v>
      </c>
      <c r="U14796">
        <v>4545.6000000000004</v>
      </c>
    </row>
    <row r="14797" spans="1:21" x14ac:dyDescent="0.3">
      <c r="A14797" t="s">
        <v>735</v>
      </c>
      <c r="B14797" t="s">
        <v>182</v>
      </c>
      <c r="C14797" t="s">
        <v>170</v>
      </c>
      <c r="D14797">
        <v>32</v>
      </c>
      <c r="E14797" t="s">
        <v>376</v>
      </c>
      <c r="F14797">
        <v>2021</v>
      </c>
      <c r="G14797">
        <v>1</v>
      </c>
      <c r="H14797" t="s">
        <v>377</v>
      </c>
      <c r="I14797">
        <v>2</v>
      </c>
      <c r="J14797" t="s">
        <v>413</v>
      </c>
      <c r="K14797">
        <v>3</v>
      </c>
      <c r="L14797" t="s">
        <v>414</v>
      </c>
      <c r="M14797">
        <v>32</v>
      </c>
      <c r="N14797" t="s">
        <v>421</v>
      </c>
      <c r="O14797">
        <v>3207</v>
      </c>
      <c r="P14797" t="s">
        <v>427</v>
      </c>
      <c r="Q14797" t="s">
        <v>421</v>
      </c>
      <c r="R14797" t="s">
        <v>417</v>
      </c>
      <c r="S14797">
        <v>1</v>
      </c>
      <c r="T14797">
        <v>500</v>
      </c>
      <c r="U14797">
        <v>0</v>
      </c>
    </row>
    <row r="14798" spans="1:21" x14ac:dyDescent="0.3">
      <c r="A14798" t="s">
        <v>735</v>
      </c>
      <c r="B14798" t="s">
        <v>182</v>
      </c>
      <c r="C14798" t="s">
        <v>170</v>
      </c>
      <c r="D14798">
        <v>32</v>
      </c>
      <c r="E14798" t="s">
        <v>376</v>
      </c>
      <c r="F14798">
        <v>2022</v>
      </c>
      <c r="G14798">
        <v>1</v>
      </c>
      <c r="H14798" t="s">
        <v>377</v>
      </c>
      <c r="I14798">
        <v>2</v>
      </c>
      <c r="J14798" t="s">
        <v>413</v>
      </c>
      <c r="K14798">
        <v>3</v>
      </c>
      <c r="L14798" t="s">
        <v>414</v>
      </c>
      <c r="M14798">
        <v>32</v>
      </c>
      <c r="N14798" t="s">
        <v>421</v>
      </c>
      <c r="O14798">
        <v>3207</v>
      </c>
      <c r="P14798" t="s">
        <v>427</v>
      </c>
      <c r="Q14798" t="s">
        <v>421</v>
      </c>
      <c r="R14798" t="s">
        <v>417</v>
      </c>
      <c r="S14798">
        <v>1</v>
      </c>
      <c r="T14798">
        <v>500</v>
      </c>
      <c r="U14798">
        <v>0</v>
      </c>
    </row>
    <row r="14799" spans="1:21" x14ac:dyDescent="0.3">
      <c r="A14799" t="s">
        <v>735</v>
      </c>
      <c r="B14799" t="s">
        <v>182</v>
      </c>
      <c r="C14799" t="s">
        <v>170</v>
      </c>
      <c r="D14799">
        <v>32</v>
      </c>
      <c r="E14799" t="s">
        <v>376</v>
      </c>
      <c r="F14799">
        <v>2021</v>
      </c>
      <c r="G14799">
        <v>1</v>
      </c>
      <c r="H14799" t="s">
        <v>377</v>
      </c>
      <c r="I14799">
        <v>2</v>
      </c>
      <c r="J14799" t="s">
        <v>413</v>
      </c>
      <c r="K14799">
        <v>3</v>
      </c>
      <c r="L14799" t="s">
        <v>414</v>
      </c>
      <c r="M14799">
        <v>32</v>
      </c>
      <c r="N14799" t="s">
        <v>421</v>
      </c>
      <c r="O14799">
        <v>3299</v>
      </c>
      <c r="P14799" t="s">
        <v>430</v>
      </c>
      <c r="Q14799" t="s">
        <v>421</v>
      </c>
      <c r="R14799" t="s">
        <v>417</v>
      </c>
      <c r="S14799">
        <v>1</v>
      </c>
      <c r="T14799">
        <v>0</v>
      </c>
      <c r="U14799">
        <v>1180</v>
      </c>
    </row>
    <row r="14800" spans="1:21" x14ac:dyDescent="0.3">
      <c r="A14800" t="s">
        <v>735</v>
      </c>
      <c r="B14800" t="s">
        <v>182</v>
      </c>
      <c r="C14800" t="s">
        <v>170</v>
      </c>
      <c r="D14800">
        <v>32</v>
      </c>
      <c r="E14800" t="s">
        <v>376</v>
      </c>
      <c r="F14800">
        <v>2022</v>
      </c>
      <c r="G14800">
        <v>1</v>
      </c>
      <c r="H14800" t="s">
        <v>377</v>
      </c>
      <c r="I14800">
        <v>2</v>
      </c>
      <c r="J14800" t="s">
        <v>413</v>
      </c>
      <c r="K14800">
        <v>3</v>
      </c>
      <c r="L14800" t="s">
        <v>414</v>
      </c>
      <c r="M14800">
        <v>32</v>
      </c>
      <c r="N14800" t="s">
        <v>421</v>
      </c>
      <c r="O14800">
        <v>3299</v>
      </c>
      <c r="P14800" t="s">
        <v>430</v>
      </c>
      <c r="Q14800" t="s">
        <v>421</v>
      </c>
      <c r="R14800" t="s">
        <v>417</v>
      </c>
      <c r="S14800">
        <v>1</v>
      </c>
      <c r="T14800">
        <v>0</v>
      </c>
      <c r="U14800">
        <v>140</v>
      </c>
    </row>
    <row r="14801" spans="1:21" x14ac:dyDescent="0.3">
      <c r="A14801" t="s">
        <v>735</v>
      </c>
      <c r="B14801" t="s">
        <v>182</v>
      </c>
      <c r="C14801" t="s">
        <v>170</v>
      </c>
      <c r="D14801">
        <v>32</v>
      </c>
      <c r="E14801" t="s">
        <v>376</v>
      </c>
      <c r="F14801">
        <v>2021</v>
      </c>
      <c r="G14801">
        <v>1</v>
      </c>
      <c r="H14801" t="s">
        <v>377</v>
      </c>
      <c r="I14801">
        <v>2</v>
      </c>
      <c r="J14801" t="s">
        <v>413</v>
      </c>
      <c r="K14801">
        <v>3</v>
      </c>
      <c r="L14801" t="s">
        <v>414</v>
      </c>
      <c r="M14801">
        <v>33</v>
      </c>
      <c r="N14801" t="s">
        <v>431</v>
      </c>
      <c r="O14801">
        <v>3302</v>
      </c>
      <c r="P14801" t="s">
        <v>432</v>
      </c>
      <c r="Q14801" t="s">
        <v>433</v>
      </c>
      <c r="R14801" t="s">
        <v>417</v>
      </c>
      <c r="S14801">
        <v>1</v>
      </c>
      <c r="T14801">
        <v>500</v>
      </c>
      <c r="U14801">
        <v>6</v>
      </c>
    </row>
    <row r="14802" spans="1:21" x14ac:dyDescent="0.3">
      <c r="A14802" t="s">
        <v>735</v>
      </c>
      <c r="B14802" t="s">
        <v>182</v>
      </c>
      <c r="C14802" t="s">
        <v>170</v>
      </c>
      <c r="D14802">
        <v>32</v>
      </c>
      <c r="E14802" t="s">
        <v>376</v>
      </c>
      <c r="F14802">
        <v>2022</v>
      </c>
      <c r="G14802">
        <v>1</v>
      </c>
      <c r="H14802" t="s">
        <v>377</v>
      </c>
      <c r="I14802">
        <v>2</v>
      </c>
      <c r="J14802" t="s">
        <v>413</v>
      </c>
      <c r="K14802">
        <v>3</v>
      </c>
      <c r="L14802" t="s">
        <v>414</v>
      </c>
      <c r="M14802">
        <v>33</v>
      </c>
      <c r="N14802" t="s">
        <v>431</v>
      </c>
      <c r="O14802">
        <v>3302</v>
      </c>
      <c r="P14802" t="s">
        <v>432</v>
      </c>
      <c r="Q14802" t="s">
        <v>433</v>
      </c>
      <c r="R14802" t="s">
        <v>417</v>
      </c>
      <c r="S14802">
        <v>1</v>
      </c>
      <c r="T14802">
        <v>500</v>
      </c>
      <c r="U14802">
        <v>51.4</v>
      </c>
    </row>
    <row r="14803" spans="1:21" x14ac:dyDescent="0.3">
      <c r="A14803" t="s">
        <v>735</v>
      </c>
      <c r="B14803" t="s">
        <v>182</v>
      </c>
      <c r="C14803" t="s">
        <v>170</v>
      </c>
      <c r="D14803">
        <v>32</v>
      </c>
      <c r="E14803" t="s">
        <v>376</v>
      </c>
      <c r="F14803">
        <v>2021</v>
      </c>
      <c r="G14803">
        <v>1</v>
      </c>
      <c r="H14803" t="s">
        <v>377</v>
      </c>
      <c r="I14803">
        <v>2</v>
      </c>
      <c r="J14803" t="s">
        <v>413</v>
      </c>
      <c r="K14803">
        <v>3</v>
      </c>
      <c r="L14803" t="s">
        <v>414</v>
      </c>
      <c r="M14803">
        <v>33</v>
      </c>
      <c r="N14803" t="s">
        <v>431</v>
      </c>
      <c r="O14803">
        <v>3303</v>
      </c>
      <c r="P14803" t="s">
        <v>434</v>
      </c>
      <c r="Q14803" t="s">
        <v>433</v>
      </c>
      <c r="R14803" t="s">
        <v>417</v>
      </c>
      <c r="S14803">
        <v>1</v>
      </c>
      <c r="T14803">
        <v>70000</v>
      </c>
      <c r="U14803">
        <v>0</v>
      </c>
    </row>
    <row r="14804" spans="1:21" x14ac:dyDescent="0.3">
      <c r="A14804" t="s">
        <v>735</v>
      </c>
      <c r="B14804" t="s">
        <v>182</v>
      </c>
      <c r="C14804" t="s">
        <v>170</v>
      </c>
      <c r="D14804">
        <v>32</v>
      </c>
      <c r="E14804" t="s">
        <v>376</v>
      </c>
      <c r="F14804">
        <v>2022</v>
      </c>
      <c r="G14804">
        <v>1</v>
      </c>
      <c r="H14804" t="s">
        <v>377</v>
      </c>
      <c r="I14804">
        <v>2</v>
      </c>
      <c r="J14804" t="s">
        <v>413</v>
      </c>
      <c r="K14804">
        <v>3</v>
      </c>
      <c r="L14804" t="s">
        <v>414</v>
      </c>
      <c r="M14804">
        <v>33</v>
      </c>
      <c r="N14804" t="s">
        <v>431</v>
      </c>
      <c r="O14804">
        <v>3303</v>
      </c>
      <c r="P14804" t="s">
        <v>434</v>
      </c>
      <c r="Q14804" t="s">
        <v>433</v>
      </c>
      <c r="R14804" t="s">
        <v>417</v>
      </c>
      <c r="S14804">
        <v>1</v>
      </c>
      <c r="T14804">
        <v>70000</v>
      </c>
      <c r="U14804">
        <v>27263</v>
      </c>
    </row>
    <row r="14805" spans="1:21" x14ac:dyDescent="0.3">
      <c r="A14805" t="s">
        <v>735</v>
      </c>
      <c r="B14805" t="s">
        <v>182</v>
      </c>
      <c r="C14805" t="s">
        <v>170</v>
      </c>
      <c r="D14805">
        <v>32</v>
      </c>
      <c r="E14805" t="s">
        <v>376</v>
      </c>
      <c r="F14805">
        <v>2021</v>
      </c>
      <c r="G14805">
        <v>1</v>
      </c>
      <c r="H14805" t="s">
        <v>377</v>
      </c>
      <c r="I14805">
        <v>2</v>
      </c>
      <c r="J14805" t="s">
        <v>413</v>
      </c>
      <c r="K14805">
        <v>3</v>
      </c>
      <c r="L14805" t="s">
        <v>414</v>
      </c>
      <c r="M14805">
        <v>33</v>
      </c>
      <c r="N14805" t="s">
        <v>431</v>
      </c>
      <c r="O14805">
        <v>3304</v>
      </c>
      <c r="P14805" t="s">
        <v>435</v>
      </c>
      <c r="Q14805" t="s">
        <v>433</v>
      </c>
      <c r="R14805" t="s">
        <v>417</v>
      </c>
      <c r="S14805">
        <v>1</v>
      </c>
      <c r="T14805">
        <v>9000</v>
      </c>
      <c r="U14805">
        <v>9310</v>
      </c>
    </row>
    <row r="14806" spans="1:21" x14ac:dyDescent="0.3">
      <c r="A14806" t="s">
        <v>735</v>
      </c>
      <c r="B14806" t="s">
        <v>182</v>
      </c>
      <c r="C14806" t="s">
        <v>170</v>
      </c>
      <c r="D14806">
        <v>32</v>
      </c>
      <c r="E14806" t="s">
        <v>376</v>
      </c>
      <c r="F14806">
        <v>2022</v>
      </c>
      <c r="G14806">
        <v>1</v>
      </c>
      <c r="H14806" t="s">
        <v>377</v>
      </c>
      <c r="I14806">
        <v>2</v>
      </c>
      <c r="J14806" t="s">
        <v>413</v>
      </c>
      <c r="K14806">
        <v>3</v>
      </c>
      <c r="L14806" t="s">
        <v>414</v>
      </c>
      <c r="M14806">
        <v>33</v>
      </c>
      <c r="N14806" t="s">
        <v>431</v>
      </c>
      <c r="O14806">
        <v>3304</v>
      </c>
      <c r="P14806" t="s">
        <v>435</v>
      </c>
      <c r="Q14806" t="s">
        <v>433</v>
      </c>
      <c r="R14806" t="s">
        <v>417</v>
      </c>
      <c r="S14806">
        <v>1</v>
      </c>
      <c r="T14806">
        <v>9000</v>
      </c>
      <c r="U14806">
        <v>9320</v>
      </c>
    </row>
    <row r="14807" spans="1:21" x14ac:dyDescent="0.3">
      <c r="A14807" t="s">
        <v>735</v>
      </c>
      <c r="B14807" t="s">
        <v>182</v>
      </c>
      <c r="C14807" t="s">
        <v>170</v>
      </c>
      <c r="D14807">
        <v>32</v>
      </c>
      <c r="E14807" t="s">
        <v>376</v>
      </c>
      <c r="F14807">
        <v>2021</v>
      </c>
      <c r="G14807">
        <v>1</v>
      </c>
      <c r="H14807" t="s">
        <v>377</v>
      </c>
      <c r="I14807">
        <v>2</v>
      </c>
      <c r="J14807" t="s">
        <v>413</v>
      </c>
      <c r="K14807">
        <v>3</v>
      </c>
      <c r="L14807" t="s">
        <v>414</v>
      </c>
      <c r="M14807">
        <v>33</v>
      </c>
      <c r="N14807" t="s">
        <v>431</v>
      </c>
      <c r="O14807">
        <v>3306</v>
      </c>
      <c r="P14807" t="s">
        <v>437</v>
      </c>
      <c r="Q14807" t="s">
        <v>433</v>
      </c>
      <c r="R14807" t="s">
        <v>417</v>
      </c>
      <c r="S14807">
        <v>1</v>
      </c>
      <c r="T14807">
        <v>0</v>
      </c>
      <c r="U14807">
        <v>1000</v>
      </c>
    </row>
    <row r="14808" spans="1:21" x14ac:dyDescent="0.3">
      <c r="A14808" t="s">
        <v>735</v>
      </c>
      <c r="B14808" t="s">
        <v>182</v>
      </c>
      <c r="C14808" t="s">
        <v>170</v>
      </c>
      <c r="D14808">
        <v>32</v>
      </c>
      <c r="E14808" t="s">
        <v>376</v>
      </c>
      <c r="F14808">
        <v>2022</v>
      </c>
      <c r="G14808">
        <v>1</v>
      </c>
      <c r="H14808" t="s">
        <v>377</v>
      </c>
      <c r="I14808">
        <v>2</v>
      </c>
      <c r="J14808" t="s">
        <v>413</v>
      </c>
      <c r="K14808">
        <v>3</v>
      </c>
      <c r="L14808" t="s">
        <v>414</v>
      </c>
      <c r="M14808">
        <v>33</v>
      </c>
      <c r="N14808" t="s">
        <v>431</v>
      </c>
      <c r="O14808">
        <v>3306</v>
      </c>
      <c r="P14808" t="s">
        <v>437</v>
      </c>
      <c r="Q14808" t="s">
        <v>433</v>
      </c>
      <c r="R14808" t="s">
        <v>417</v>
      </c>
      <c r="S14808">
        <v>1</v>
      </c>
      <c r="T14808">
        <v>0</v>
      </c>
      <c r="U14808">
        <v>600</v>
      </c>
    </row>
    <row r="14809" spans="1:21" x14ac:dyDescent="0.3">
      <c r="A14809" t="s">
        <v>735</v>
      </c>
      <c r="B14809" t="s">
        <v>182</v>
      </c>
      <c r="C14809" t="s">
        <v>170</v>
      </c>
      <c r="D14809">
        <v>32</v>
      </c>
      <c r="E14809" t="s">
        <v>376</v>
      </c>
      <c r="F14809">
        <v>2021</v>
      </c>
      <c r="G14809">
        <v>1</v>
      </c>
      <c r="H14809" t="s">
        <v>377</v>
      </c>
      <c r="I14809">
        <v>2</v>
      </c>
      <c r="J14809" t="s">
        <v>413</v>
      </c>
      <c r="K14809">
        <v>3</v>
      </c>
      <c r="L14809" t="s">
        <v>414</v>
      </c>
      <c r="M14809">
        <v>33</v>
      </c>
      <c r="N14809" t="s">
        <v>431</v>
      </c>
      <c r="O14809">
        <v>3399</v>
      </c>
      <c r="P14809" t="s">
        <v>438</v>
      </c>
      <c r="Q14809" t="s">
        <v>433</v>
      </c>
      <c r="R14809" t="s">
        <v>417</v>
      </c>
      <c r="S14809">
        <v>1</v>
      </c>
      <c r="T14809">
        <v>500</v>
      </c>
      <c r="U14809">
        <v>0</v>
      </c>
    </row>
    <row r="14810" spans="1:21" x14ac:dyDescent="0.3">
      <c r="A14810" t="s">
        <v>735</v>
      </c>
      <c r="B14810" t="s">
        <v>182</v>
      </c>
      <c r="C14810" t="s">
        <v>170</v>
      </c>
      <c r="D14810">
        <v>32</v>
      </c>
      <c r="E14810" t="s">
        <v>376</v>
      </c>
      <c r="F14810">
        <v>2022</v>
      </c>
      <c r="G14810">
        <v>1</v>
      </c>
      <c r="H14810" t="s">
        <v>377</v>
      </c>
      <c r="I14810">
        <v>2</v>
      </c>
      <c r="J14810" t="s">
        <v>413</v>
      </c>
      <c r="K14810">
        <v>3</v>
      </c>
      <c r="L14810" t="s">
        <v>414</v>
      </c>
      <c r="M14810">
        <v>33</v>
      </c>
      <c r="N14810" t="s">
        <v>431</v>
      </c>
      <c r="O14810">
        <v>3399</v>
      </c>
      <c r="P14810" t="s">
        <v>438</v>
      </c>
      <c r="Q14810" t="s">
        <v>433</v>
      </c>
      <c r="R14810" t="s">
        <v>417</v>
      </c>
      <c r="S14810">
        <v>1</v>
      </c>
      <c r="T14810">
        <v>500</v>
      </c>
      <c r="U14810">
        <v>0</v>
      </c>
    </row>
    <row r="14811" spans="1:21" x14ac:dyDescent="0.3">
      <c r="A14811" t="s">
        <v>735</v>
      </c>
      <c r="B14811" t="s">
        <v>182</v>
      </c>
      <c r="C14811" t="s">
        <v>170</v>
      </c>
      <c r="D14811">
        <v>32</v>
      </c>
      <c r="E14811" t="s">
        <v>376</v>
      </c>
      <c r="F14811">
        <v>2021</v>
      </c>
      <c r="G14811">
        <v>1</v>
      </c>
      <c r="H14811" t="s">
        <v>377</v>
      </c>
      <c r="I14811">
        <v>2</v>
      </c>
      <c r="J14811" t="s">
        <v>413</v>
      </c>
      <c r="K14811">
        <v>4</v>
      </c>
      <c r="L14811" t="s">
        <v>439</v>
      </c>
      <c r="M14811">
        <v>41</v>
      </c>
      <c r="N14811" t="s">
        <v>440</v>
      </c>
      <c r="O14811">
        <v>4107</v>
      </c>
      <c r="P14811" t="s">
        <v>448</v>
      </c>
      <c r="Q14811" t="s">
        <v>442</v>
      </c>
      <c r="R14811" t="s">
        <v>417</v>
      </c>
      <c r="S14811">
        <v>1</v>
      </c>
      <c r="T14811">
        <v>1000</v>
      </c>
      <c r="U14811">
        <v>400</v>
      </c>
    </row>
    <row r="14812" spans="1:21" x14ac:dyDescent="0.3">
      <c r="A14812" t="s">
        <v>735</v>
      </c>
      <c r="B14812" t="s">
        <v>182</v>
      </c>
      <c r="C14812" t="s">
        <v>170</v>
      </c>
      <c r="D14812">
        <v>32</v>
      </c>
      <c r="E14812" t="s">
        <v>376</v>
      </c>
      <c r="F14812">
        <v>2022</v>
      </c>
      <c r="G14812">
        <v>1</v>
      </c>
      <c r="H14812" t="s">
        <v>377</v>
      </c>
      <c r="I14812">
        <v>2</v>
      </c>
      <c r="J14812" t="s">
        <v>413</v>
      </c>
      <c r="K14812">
        <v>4</v>
      </c>
      <c r="L14812" t="s">
        <v>439</v>
      </c>
      <c r="M14812">
        <v>41</v>
      </c>
      <c r="N14812" t="s">
        <v>440</v>
      </c>
      <c r="O14812">
        <v>4107</v>
      </c>
      <c r="P14812" t="s">
        <v>448</v>
      </c>
      <c r="Q14812" t="s">
        <v>442</v>
      </c>
      <c r="R14812" t="s">
        <v>417</v>
      </c>
      <c r="S14812">
        <v>1</v>
      </c>
      <c r="T14812">
        <v>1000</v>
      </c>
      <c r="U14812">
        <v>580</v>
      </c>
    </row>
    <row r="14813" spans="1:21" x14ac:dyDescent="0.3">
      <c r="A14813" t="s">
        <v>735</v>
      </c>
      <c r="B14813" t="s">
        <v>182</v>
      </c>
      <c r="C14813" t="s">
        <v>170</v>
      </c>
      <c r="D14813">
        <v>32</v>
      </c>
      <c r="E14813" t="s">
        <v>376</v>
      </c>
      <c r="F14813">
        <v>2021</v>
      </c>
      <c r="G14813">
        <v>1</v>
      </c>
      <c r="H14813" t="s">
        <v>377</v>
      </c>
      <c r="I14813">
        <v>2</v>
      </c>
      <c r="J14813" t="s">
        <v>413</v>
      </c>
      <c r="K14813">
        <v>4</v>
      </c>
      <c r="L14813" t="s">
        <v>439</v>
      </c>
      <c r="M14813">
        <v>41</v>
      </c>
      <c r="N14813" t="s">
        <v>440</v>
      </c>
      <c r="O14813">
        <v>4113</v>
      </c>
      <c r="P14813" t="s">
        <v>523</v>
      </c>
      <c r="Q14813" t="s">
        <v>442</v>
      </c>
      <c r="R14813" t="s">
        <v>417</v>
      </c>
      <c r="S14813">
        <v>1</v>
      </c>
      <c r="T14813">
        <v>1000</v>
      </c>
      <c r="U14813">
        <v>560</v>
      </c>
    </row>
    <row r="14814" spans="1:21" x14ac:dyDescent="0.3">
      <c r="A14814" t="s">
        <v>735</v>
      </c>
      <c r="B14814" t="s">
        <v>182</v>
      </c>
      <c r="C14814" t="s">
        <v>170</v>
      </c>
      <c r="D14814">
        <v>32</v>
      </c>
      <c r="E14814" t="s">
        <v>376</v>
      </c>
      <c r="F14814">
        <v>2022</v>
      </c>
      <c r="G14814">
        <v>1</v>
      </c>
      <c r="H14814" t="s">
        <v>377</v>
      </c>
      <c r="I14814">
        <v>2</v>
      </c>
      <c r="J14814" t="s">
        <v>413</v>
      </c>
      <c r="K14814">
        <v>4</v>
      </c>
      <c r="L14814" t="s">
        <v>439</v>
      </c>
      <c r="M14814">
        <v>41</v>
      </c>
      <c r="N14814" t="s">
        <v>440</v>
      </c>
      <c r="O14814">
        <v>4113</v>
      </c>
      <c r="P14814" t="s">
        <v>523</v>
      </c>
      <c r="Q14814" t="s">
        <v>442</v>
      </c>
      <c r="R14814" t="s">
        <v>417</v>
      </c>
      <c r="S14814">
        <v>1</v>
      </c>
      <c r="T14814">
        <v>1000</v>
      </c>
      <c r="U14814">
        <v>350</v>
      </c>
    </row>
    <row r="14815" spans="1:21" x14ac:dyDescent="0.3">
      <c r="A14815" t="s">
        <v>735</v>
      </c>
      <c r="B14815" t="s">
        <v>182</v>
      </c>
      <c r="C14815" t="s">
        <v>170</v>
      </c>
      <c r="D14815">
        <v>32</v>
      </c>
      <c r="E14815" t="s">
        <v>376</v>
      </c>
      <c r="F14815">
        <v>2021</v>
      </c>
      <c r="G14815">
        <v>1</v>
      </c>
      <c r="H14815" t="s">
        <v>377</v>
      </c>
      <c r="I14815">
        <v>2</v>
      </c>
      <c r="J14815" t="s">
        <v>413</v>
      </c>
      <c r="K14815">
        <v>4</v>
      </c>
      <c r="L14815" t="s">
        <v>439</v>
      </c>
      <c r="M14815">
        <v>41</v>
      </c>
      <c r="N14815" t="s">
        <v>440</v>
      </c>
      <c r="O14815">
        <v>4199</v>
      </c>
      <c r="P14815" t="s">
        <v>451</v>
      </c>
      <c r="Q14815" t="s">
        <v>442</v>
      </c>
      <c r="R14815" t="s">
        <v>417</v>
      </c>
      <c r="S14815">
        <v>1</v>
      </c>
      <c r="T14815">
        <v>500</v>
      </c>
      <c r="U14815">
        <v>0</v>
      </c>
    </row>
    <row r="14816" spans="1:21" x14ac:dyDescent="0.3">
      <c r="A14816" t="s">
        <v>735</v>
      </c>
      <c r="B14816" t="s">
        <v>182</v>
      </c>
      <c r="C14816" t="s">
        <v>170</v>
      </c>
      <c r="D14816">
        <v>32</v>
      </c>
      <c r="E14816" t="s">
        <v>376</v>
      </c>
      <c r="F14816">
        <v>2022</v>
      </c>
      <c r="G14816">
        <v>1</v>
      </c>
      <c r="H14816" t="s">
        <v>377</v>
      </c>
      <c r="I14816">
        <v>2</v>
      </c>
      <c r="J14816" t="s">
        <v>413</v>
      </c>
      <c r="K14816">
        <v>4</v>
      </c>
      <c r="L14816" t="s">
        <v>439</v>
      </c>
      <c r="M14816">
        <v>41</v>
      </c>
      <c r="N14816" t="s">
        <v>440</v>
      </c>
      <c r="O14816">
        <v>4199</v>
      </c>
      <c r="P14816" t="s">
        <v>451</v>
      </c>
      <c r="Q14816" t="s">
        <v>442</v>
      </c>
      <c r="R14816" t="s">
        <v>417</v>
      </c>
      <c r="S14816">
        <v>1</v>
      </c>
      <c r="T14816">
        <v>500</v>
      </c>
      <c r="U14816">
        <v>0</v>
      </c>
    </row>
    <row r="14817" spans="1:21" x14ac:dyDescent="0.3">
      <c r="A14817" t="s">
        <v>735</v>
      </c>
      <c r="B14817" t="s">
        <v>182</v>
      </c>
      <c r="C14817" t="s">
        <v>170</v>
      </c>
      <c r="D14817">
        <v>32</v>
      </c>
      <c r="E14817" t="s">
        <v>376</v>
      </c>
      <c r="F14817">
        <v>2021</v>
      </c>
      <c r="G14817">
        <v>1</v>
      </c>
      <c r="H14817" t="s">
        <v>377</v>
      </c>
      <c r="I14817">
        <v>2</v>
      </c>
      <c r="J14817" t="s">
        <v>413</v>
      </c>
      <c r="K14817">
        <v>5</v>
      </c>
      <c r="L14817" t="s">
        <v>456</v>
      </c>
      <c r="M14817">
        <v>51</v>
      </c>
      <c r="N14817" t="s">
        <v>457</v>
      </c>
      <c r="O14817">
        <v>5101</v>
      </c>
      <c r="P14817" t="s">
        <v>458</v>
      </c>
      <c r="Q14817" t="s">
        <v>459</v>
      </c>
      <c r="R14817" t="s">
        <v>417</v>
      </c>
      <c r="S14817">
        <v>1</v>
      </c>
      <c r="T14817">
        <v>40000</v>
      </c>
      <c r="U14817">
        <v>28330.058000000001</v>
      </c>
    </row>
    <row r="14818" spans="1:21" x14ac:dyDescent="0.3">
      <c r="A14818" t="s">
        <v>735</v>
      </c>
      <c r="B14818" t="s">
        <v>182</v>
      </c>
      <c r="C14818" t="s">
        <v>170</v>
      </c>
      <c r="D14818">
        <v>32</v>
      </c>
      <c r="E14818" t="s">
        <v>376</v>
      </c>
      <c r="F14818">
        <v>2022</v>
      </c>
      <c r="G14818">
        <v>1</v>
      </c>
      <c r="H14818" t="s">
        <v>377</v>
      </c>
      <c r="I14818">
        <v>2</v>
      </c>
      <c r="J14818" t="s">
        <v>413</v>
      </c>
      <c r="K14818">
        <v>5</v>
      </c>
      <c r="L14818" t="s">
        <v>456</v>
      </c>
      <c r="M14818">
        <v>51</v>
      </c>
      <c r="N14818" t="s">
        <v>457</v>
      </c>
      <c r="O14818">
        <v>5101</v>
      </c>
      <c r="P14818" t="s">
        <v>458</v>
      </c>
      <c r="Q14818" t="s">
        <v>459</v>
      </c>
      <c r="R14818" t="s">
        <v>417</v>
      </c>
      <c r="S14818">
        <v>1</v>
      </c>
      <c r="T14818">
        <v>40000</v>
      </c>
      <c r="U14818">
        <v>27386.312999999998</v>
      </c>
    </row>
    <row r="14819" spans="1:21" x14ac:dyDescent="0.3">
      <c r="A14819" t="s">
        <v>735</v>
      </c>
      <c r="B14819" t="s">
        <v>182</v>
      </c>
      <c r="C14819" t="s">
        <v>170</v>
      </c>
      <c r="D14819">
        <v>32</v>
      </c>
      <c r="E14819" t="s">
        <v>376</v>
      </c>
      <c r="F14819">
        <v>2021</v>
      </c>
      <c r="G14819">
        <v>1</v>
      </c>
      <c r="H14819" t="s">
        <v>377</v>
      </c>
      <c r="I14819">
        <v>2</v>
      </c>
      <c r="J14819" t="s">
        <v>413</v>
      </c>
      <c r="K14819">
        <v>5</v>
      </c>
      <c r="L14819" t="s">
        <v>456</v>
      </c>
      <c r="M14819">
        <v>51</v>
      </c>
      <c r="N14819" t="s">
        <v>457</v>
      </c>
      <c r="O14819">
        <v>5102</v>
      </c>
      <c r="P14819" t="s">
        <v>460</v>
      </c>
      <c r="Q14819" t="s">
        <v>459</v>
      </c>
      <c r="R14819" t="s">
        <v>417</v>
      </c>
      <c r="S14819">
        <v>1</v>
      </c>
      <c r="T14819">
        <v>15000</v>
      </c>
      <c r="U14819">
        <v>2969.1239999999998</v>
      </c>
    </row>
    <row r="14820" spans="1:21" x14ac:dyDescent="0.3">
      <c r="A14820" t="s">
        <v>735</v>
      </c>
      <c r="B14820" t="s">
        <v>182</v>
      </c>
      <c r="C14820" t="s">
        <v>170</v>
      </c>
      <c r="D14820">
        <v>32</v>
      </c>
      <c r="E14820" t="s">
        <v>376</v>
      </c>
      <c r="F14820">
        <v>2022</v>
      </c>
      <c r="G14820">
        <v>1</v>
      </c>
      <c r="H14820" t="s">
        <v>377</v>
      </c>
      <c r="I14820">
        <v>2</v>
      </c>
      <c r="J14820" t="s">
        <v>413</v>
      </c>
      <c r="K14820">
        <v>5</v>
      </c>
      <c r="L14820" t="s">
        <v>456</v>
      </c>
      <c r="M14820">
        <v>51</v>
      </c>
      <c r="N14820" t="s">
        <v>457</v>
      </c>
      <c r="O14820">
        <v>5102</v>
      </c>
      <c r="P14820" t="s">
        <v>460</v>
      </c>
      <c r="Q14820" t="s">
        <v>459</v>
      </c>
      <c r="R14820" t="s">
        <v>417</v>
      </c>
      <c r="S14820">
        <v>1</v>
      </c>
      <c r="T14820">
        <v>15000</v>
      </c>
      <c r="U14820">
        <v>9520.3140000000003</v>
      </c>
    </row>
    <row r="14821" spans="1:21" x14ac:dyDescent="0.3">
      <c r="A14821" t="s">
        <v>735</v>
      </c>
      <c r="B14821" t="s">
        <v>182</v>
      </c>
      <c r="C14821" t="s">
        <v>170</v>
      </c>
      <c r="D14821">
        <v>32</v>
      </c>
      <c r="E14821" t="s">
        <v>376</v>
      </c>
      <c r="F14821">
        <v>2021</v>
      </c>
      <c r="G14821">
        <v>1</v>
      </c>
      <c r="H14821" t="s">
        <v>377</v>
      </c>
      <c r="I14821">
        <v>2</v>
      </c>
      <c r="J14821" t="s">
        <v>413</v>
      </c>
      <c r="K14821">
        <v>5</v>
      </c>
      <c r="L14821" t="s">
        <v>456</v>
      </c>
      <c r="M14821">
        <v>51</v>
      </c>
      <c r="N14821" t="s">
        <v>457</v>
      </c>
      <c r="O14821">
        <v>5105</v>
      </c>
      <c r="P14821" t="s">
        <v>461</v>
      </c>
      <c r="Q14821" t="s">
        <v>459</v>
      </c>
      <c r="R14821" t="s">
        <v>417</v>
      </c>
      <c r="S14821">
        <v>1</v>
      </c>
      <c r="T14821">
        <v>15000</v>
      </c>
      <c r="U14821">
        <v>5538.9780000000001</v>
      </c>
    </row>
    <row r="14822" spans="1:21" x14ac:dyDescent="0.3">
      <c r="A14822" t="s">
        <v>735</v>
      </c>
      <c r="B14822" t="s">
        <v>182</v>
      </c>
      <c r="C14822" t="s">
        <v>170</v>
      </c>
      <c r="D14822">
        <v>32</v>
      </c>
      <c r="E14822" t="s">
        <v>376</v>
      </c>
      <c r="F14822">
        <v>2022</v>
      </c>
      <c r="G14822">
        <v>1</v>
      </c>
      <c r="H14822" t="s">
        <v>377</v>
      </c>
      <c r="I14822">
        <v>2</v>
      </c>
      <c r="J14822" t="s">
        <v>413</v>
      </c>
      <c r="K14822">
        <v>5</v>
      </c>
      <c r="L14822" t="s">
        <v>456</v>
      </c>
      <c r="M14822">
        <v>51</v>
      </c>
      <c r="N14822" t="s">
        <v>457</v>
      </c>
      <c r="O14822">
        <v>5105</v>
      </c>
      <c r="P14822" t="s">
        <v>461</v>
      </c>
      <c r="Q14822" t="s">
        <v>459</v>
      </c>
      <c r="R14822" t="s">
        <v>417</v>
      </c>
      <c r="S14822">
        <v>1</v>
      </c>
      <c r="T14822">
        <v>15000</v>
      </c>
      <c r="U14822">
        <v>5965.0720000000001</v>
      </c>
    </row>
    <row r="14823" spans="1:21" x14ac:dyDescent="0.3">
      <c r="A14823" t="s">
        <v>735</v>
      </c>
      <c r="B14823" t="s">
        <v>182</v>
      </c>
      <c r="C14823" t="s">
        <v>170</v>
      </c>
      <c r="D14823">
        <v>32</v>
      </c>
      <c r="E14823" t="s">
        <v>376</v>
      </c>
      <c r="F14823">
        <v>2021</v>
      </c>
      <c r="G14823">
        <v>1</v>
      </c>
      <c r="H14823" t="s">
        <v>377</v>
      </c>
      <c r="I14823">
        <v>2</v>
      </c>
      <c r="J14823" t="s">
        <v>413</v>
      </c>
      <c r="K14823">
        <v>5</v>
      </c>
      <c r="L14823" t="s">
        <v>456</v>
      </c>
      <c r="M14823">
        <v>51</v>
      </c>
      <c r="N14823" t="s">
        <v>457</v>
      </c>
      <c r="O14823">
        <v>5111</v>
      </c>
      <c r="P14823" t="s">
        <v>530</v>
      </c>
      <c r="Q14823" t="s">
        <v>459</v>
      </c>
      <c r="R14823" t="s">
        <v>417</v>
      </c>
      <c r="S14823">
        <v>1</v>
      </c>
      <c r="T14823">
        <v>0</v>
      </c>
      <c r="U14823">
        <v>640</v>
      </c>
    </row>
    <row r="14824" spans="1:21" x14ac:dyDescent="0.3">
      <c r="A14824" t="s">
        <v>735</v>
      </c>
      <c r="B14824" t="s">
        <v>182</v>
      </c>
      <c r="C14824" t="s">
        <v>170</v>
      </c>
      <c r="D14824">
        <v>32</v>
      </c>
      <c r="E14824" t="s">
        <v>376</v>
      </c>
      <c r="F14824">
        <v>2021</v>
      </c>
      <c r="G14824">
        <v>1</v>
      </c>
      <c r="H14824" t="s">
        <v>377</v>
      </c>
      <c r="I14824">
        <v>2</v>
      </c>
      <c r="J14824" t="s">
        <v>413</v>
      </c>
      <c r="K14824">
        <v>5</v>
      </c>
      <c r="L14824" t="s">
        <v>456</v>
      </c>
      <c r="M14824">
        <v>51</v>
      </c>
      <c r="N14824" t="s">
        <v>457</v>
      </c>
      <c r="O14824">
        <v>5112</v>
      </c>
      <c r="P14824" t="s">
        <v>462</v>
      </c>
      <c r="Q14824" t="s">
        <v>459</v>
      </c>
      <c r="R14824" t="s">
        <v>417</v>
      </c>
      <c r="S14824">
        <v>1</v>
      </c>
      <c r="T14824">
        <v>0</v>
      </c>
      <c r="U14824">
        <v>140</v>
      </c>
    </row>
    <row r="14825" spans="1:21" x14ac:dyDescent="0.3">
      <c r="A14825" t="s">
        <v>735</v>
      </c>
      <c r="B14825" t="s">
        <v>182</v>
      </c>
      <c r="C14825" t="s">
        <v>170</v>
      </c>
      <c r="D14825">
        <v>32</v>
      </c>
      <c r="E14825" t="s">
        <v>376</v>
      </c>
      <c r="F14825">
        <v>2021</v>
      </c>
      <c r="G14825">
        <v>1</v>
      </c>
      <c r="H14825" t="s">
        <v>377</v>
      </c>
      <c r="I14825">
        <v>2</v>
      </c>
      <c r="J14825" t="s">
        <v>413</v>
      </c>
      <c r="K14825">
        <v>5</v>
      </c>
      <c r="L14825" t="s">
        <v>456</v>
      </c>
      <c r="M14825">
        <v>51</v>
      </c>
      <c r="N14825" t="s">
        <v>457</v>
      </c>
      <c r="O14825">
        <v>5117</v>
      </c>
      <c r="P14825" t="s">
        <v>538</v>
      </c>
      <c r="Q14825" t="s">
        <v>459</v>
      </c>
      <c r="R14825" t="s">
        <v>417</v>
      </c>
      <c r="S14825">
        <v>1</v>
      </c>
      <c r="T14825">
        <v>0</v>
      </c>
      <c r="U14825">
        <v>70</v>
      </c>
    </row>
    <row r="14826" spans="1:21" x14ac:dyDescent="0.3">
      <c r="A14826" t="s">
        <v>735</v>
      </c>
      <c r="B14826" t="s">
        <v>182</v>
      </c>
      <c r="C14826" t="s">
        <v>170</v>
      </c>
      <c r="D14826">
        <v>32</v>
      </c>
      <c r="E14826" t="s">
        <v>376</v>
      </c>
      <c r="F14826">
        <v>2021</v>
      </c>
      <c r="G14826">
        <v>1</v>
      </c>
      <c r="H14826" t="s">
        <v>377</v>
      </c>
      <c r="I14826">
        <v>2</v>
      </c>
      <c r="J14826" t="s">
        <v>413</v>
      </c>
      <c r="K14826">
        <v>5</v>
      </c>
      <c r="L14826" t="s">
        <v>456</v>
      </c>
      <c r="M14826">
        <v>51</v>
      </c>
      <c r="N14826" t="s">
        <v>457</v>
      </c>
      <c r="O14826">
        <v>5118</v>
      </c>
      <c r="P14826" t="s">
        <v>531</v>
      </c>
      <c r="Q14826" t="s">
        <v>459</v>
      </c>
      <c r="R14826" t="s">
        <v>417</v>
      </c>
      <c r="S14826">
        <v>1</v>
      </c>
      <c r="T14826">
        <v>15000</v>
      </c>
      <c r="U14826">
        <v>8709</v>
      </c>
    </row>
    <row r="14827" spans="1:21" x14ac:dyDescent="0.3">
      <c r="A14827" t="s">
        <v>735</v>
      </c>
      <c r="B14827" t="s">
        <v>182</v>
      </c>
      <c r="C14827" t="s">
        <v>170</v>
      </c>
      <c r="D14827">
        <v>32</v>
      </c>
      <c r="E14827" t="s">
        <v>376</v>
      </c>
      <c r="F14827">
        <v>2022</v>
      </c>
      <c r="G14827">
        <v>1</v>
      </c>
      <c r="H14827" t="s">
        <v>377</v>
      </c>
      <c r="I14827">
        <v>2</v>
      </c>
      <c r="J14827" t="s">
        <v>413</v>
      </c>
      <c r="K14827">
        <v>5</v>
      </c>
      <c r="L14827" t="s">
        <v>456</v>
      </c>
      <c r="M14827">
        <v>51</v>
      </c>
      <c r="N14827" t="s">
        <v>457</v>
      </c>
      <c r="O14827">
        <v>5118</v>
      </c>
      <c r="P14827" t="s">
        <v>531</v>
      </c>
      <c r="Q14827" t="s">
        <v>459</v>
      </c>
      <c r="R14827" t="s">
        <v>417</v>
      </c>
      <c r="S14827">
        <v>1</v>
      </c>
      <c r="T14827">
        <v>15000</v>
      </c>
      <c r="U14827">
        <v>9590</v>
      </c>
    </row>
    <row r="14828" spans="1:21" x14ac:dyDescent="0.3">
      <c r="A14828" t="s">
        <v>735</v>
      </c>
      <c r="B14828" t="s">
        <v>182</v>
      </c>
      <c r="C14828" t="s">
        <v>170</v>
      </c>
      <c r="D14828">
        <v>32</v>
      </c>
      <c r="E14828" t="s">
        <v>376</v>
      </c>
      <c r="F14828">
        <v>2021</v>
      </c>
      <c r="G14828">
        <v>1</v>
      </c>
      <c r="H14828" t="s">
        <v>377</v>
      </c>
      <c r="I14828">
        <v>2</v>
      </c>
      <c r="J14828" t="s">
        <v>413</v>
      </c>
      <c r="K14828">
        <v>5</v>
      </c>
      <c r="L14828" t="s">
        <v>456</v>
      </c>
      <c r="M14828">
        <v>52</v>
      </c>
      <c r="N14828" t="s">
        <v>465</v>
      </c>
      <c r="O14828">
        <v>5201</v>
      </c>
      <c r="P14828" t="s">
        <v>466</v>
      </c>
      <c r="Q14828" t="s">
        <v>467</v>
      </c>
      <c r="R14828" t="s">
        <v>417</v>
      </c>
      <c r="S14828">
        <v>1</v>
      </c>
      <c r="T14828">
        <v>0</v>
      </c>
      <c r="U14828">
        <v>699.07600000000002</v>
      </c>
    </row>
    <row r="14829" spans="1:21" x14ac:dyDescent="0.3">
      <c r="A14829" t="s">
        <v>735</v>
      </c>
      <c r="B14829" t="s">
        <v>182</v>
      </c>
      <c r="C14829" t="s">
        <v>170</v>
      </c>
      <c r="D14829">
        <v>32</v>
      </c>
      <c r="E14829" t="s">
        <v>376</v>
      </c>
      <c r="F14829">
        <v>2021</v>
      </c>
      <c r="G14829">
        <v>1</v>
      </c>
      <c r="H14829" t="s">
        <v>377</v>
      </c>
      <c r="I14829">
        <v>2</v>
      </c>
      <c r="J14829" t="s">
        <v>413</v>
      </c>
      <c r="K14829">
        <v>5</v>
      </c>
      <c r="L14829" t="s">
        <v>456</v>
      </c>
      <c r="M14829">
        <v>52</v>
      </c>
      <c r="N14829" t="s">
        <v>465</v>
      </c>
      <c r="O14829">
        <v>5202</v>
      </c>
      <c r="P14829" t="s">
        <v>468</v>
      </c>
      <c r="Q14829" t="s">
        <v>467</v>
      </c>
      <c r="R14829" t="s">
        <v>417</v>
      </c>
      <c r="S14829">
        <v>1</v>
      </c>
      <c r="T14829">
        <v>0</v>
      </c>
      <c r="U14829">
        <v>400</v>
      </c>
    </row>
    <row r="14830" spans="1:21" x14ac:dyDescent="0.3">
      <c r="A14830" t="s">
        <v>735</v>
      </c>
      <c r="B14830" t="s">
        <v>182</v>
      </c>
      <c r="C14830" t="s">
        <v>170</v>
      </c>
      <c r="D14830">
        <v>32</v>
      </c>
      <c r="E14830" t="s">
        <v>376</v>
      </c>
      <c r="F14830">
        <v>2022</v>
      </c>
      <c r="G14830">
        <v>1</v>
      </c>
      <c r="H14830" t="s">
        <v>377</v>
      </c>
      <c r="I14830">
        <v>2</v>
      </c>
      <c r="J14830" t="s">
        <v>413</v>
      </c>
      <c r="K14830">
        <v>5</v>
      </c>
      <c r="L14830" t="s">
        <v>456</v>
      </c>
      <c r="M14830">
        <v>52</v>
      </c>
      <c r="N14830" t="s">
        <v>465</v>
      </c>
      <c r="O14830">
        <v>5202</v>
      </c>
      <c r="P14830" t="s">
        <v>468</v>
      </c>
      <c r="Q14830" t="s">
        <v>467</v>
      </c>
      <c r="R14830" t="s">
        <v>417</v>
      </c>
      <c r="S14830">
        <v>1</v>
      </c>
      <c r="T14830">
        <v>0</v>
      </c>
      <c r="U14830">
        <v>15800.1</v>
      </c>
    </row>
    <row r="14831" spans="1:21" x14ac:dyDescent="0.3">
      <c r="A14831" t="s">
        <v>735</v>
      </c>
      <c r="B14831" t="s">
        <v>182</v>
      </c>
      <c r="C14831" t="s">
        <v>170</v>
      </c>
      <c r="D14831">
        <v>32</v>
      </c>
      <c r="E14831" t="s">
        <v>376</v>
      </c>
      <c r="F14831">
        <v>2022</v>
      </c>
      <c r="G14831">
        <v>1</v>
      </c>
      <c r="H14831" t="s">
        <v>377</v>
      </c>
      <c r="I14831">
        <v>2</v>
      </c>
      <c r="J14831" t="s">
        <v>413</v>
      </c>
      <c r="K14831">
        <v>5</v>
      </c>
      <c r="L14831" t="s">
        <v>456</v>
      </c>
      <c r="M14831">
        <v>54</v>
      </c>
      <c r="N14831" t="s">
        <v>473</v>
      </c>
      <c r="O14831">
        <v>5401</v>
      </c>
      <c r="P14831" t="s">
        <v>474</v>
      </c>
      <c r="Q14831" t="s">
        <v>467</v>
      </c>
      <c r="R14831" t="s">
        <v>417</v>
      </c>
      <c r="S14831">
        <v>1</v>
      </c>
      <c r="T14831">
        <v>20000</v>
      </c>
      <c r="U14831">
        <v>20000</v>
      </c>
    </row>
    <row r="14832" spans="1:21" x14ac:dyDescent="0.3">
      <c r="A14832" t="s">
        <v>735</v>
      </c>
      <c r="B14832" t="s">
        <v>182</v>
      </c>
      <c r="C14832" t="s">
        <v>170</v>
      </c>
      <c r="D14832">
        <v>32</v>
      </c>
      <c r="E14832" t="s">
        <v>376</v>
      </c>
      <c r="F14832">
        <v>2021</v>
      </c>
      <c r="G14832">
        <v>1</v>
      </c>
      <c r="H14832" t="s">
        <v>377</v>
      </c>
      <c r="I14832">
        <v>2</v>
      </c>
      <c r="J14832" t="s">
        <v>413</v>
      </c>
      <c r="K14832">
        <v>5</v>
      </c>
      <c r="L14832" t="s">
        <v>456</v>
      </c>
      <c r="M14832">
        <v>54</v>
      </c>
      <c r="N14832" t="s">
        <v>473</v>
      </c>
      <c r="O14832">
        <v>5403</v>
      </c>
      <c r="P14832" t="s">
        <v>476</v>
      </c>
      <c r="Q14832" t="s">
        <v>467</v>
      </c>
      <c r="R14832" t="s">
        <v>417</v>
      </c>
      <c r="S14832">
        <v>1</v>
      </c>
      <c r="T14832">
        <v>0</v>
      </c>
      <c r="U14832">
        <v>60</v>
      </c>
    </row>
    <row r="14833" spans="1:21" x14ac:dyDescent="0.3">
      <c r="A14833" t="s">
        <v>735</v>
      </c>
      <c r="B14833" t="s">
        <v>182</v>
      </c>
      <c r="C14833" t="s">
        <v>170</v>
      </c>
      <c r="D14833">
        <v>32</v>
      </c>
      <c r="E14833" t="s">
        <v>376</v>
      </c>
      <c r="F14833">
        <v>2021</v>
      </c>
      <c r="G14833">
        <v>1</v>
      </c>
      <c r="H14833" t="s">
        <v>377</v>
      </c>
      <c r="I14833">
        <v>2</v>
      </c>
      <c r="J14833" t="s">
        <v>413</v>
      </c>
      <c r="K14833">
        <v>5</v>
      </c>
      <c r="L14833" t="s">
        <v>456</v>
      </c>
      <c r="M14833">
        <v>54</v>
      </c>
      <c r="N14833" t="s">
        <v>473</v>
      </c>
      <c r="O14833">
        <v>5406</v>
      </c>
      <c r="P14833" t="s">
        <v>479</v>
      </c>
      <c r="Q14833" t="s">
        <v>467</v>
      </c>
      <c r="R14833" t="s">
        <v>417</v>
      </c>
      <c r="S14833">
        <v>1</v>
      </c>
      <c r="T14833">
        <v>1000</v>
      </c>
      <c r="U14833">
        <v>1146.2</v>
      </c>
    </row>
    <row r="14834" spans="1:21" x14ac:dyDescent="0.3">
      <c r="A14834" t="s">
        <v>735</v>
      </c>
      <c r="B14834" t="s">
        <v>182</v>
      </c>
      <c r="C14834" t="s">
        <v>170</v>
      </c>
      <c r="D14834">
        <v>32</v>
      </c>
      <c r="E14834" t="s">
        <v>376</v>
      </c>
      <c r="F14834">
        <v>2022</v>
      </c>
      <c r="G14834">
        <v>1</v>
      </c>
      <c r="H14834" t="s">
        <v>377</v>
      </c>
      <c r="I14834">
        <v>2</v>
      </c>
      <c r="J14834" t="s">
        <v>413</v>
      </c>
      <c r="K14834">
        <v>5</v>
      </c>
      <c r="L14834" t="s">
        <v>456</v>
      </c>
      <c r="M14834">
        <v>54</v>
      </c>
      <c r="N14834" t="s">
        <v>473</v>
      </c>
      <c r="O14834">
        <v>5406</v>
      </c>
      <c r="P14834" t="s">
        <v>479</v>
      </c>
      <c r="Q14834" t="s">
        <v>467</v>
      </c>
      <c r="R14834" t="s">
        <v>417</v>
      </c>
      <c r="S14834">
        <v>1</v>
      </c>
      <c r="T14834">
        <v>1000</v>
      </c>
      <c r="U14834">
        <v>150</v>
      </c>
    </row>
    <row r="14835" spans="1:21" x14ac:dyDescent="0.3">
      <c r="A14835" t="s">
        <v>735</v>
      </c>
      <c r="B14835" t="s">
        <v>182</v>
      </c>
      <c r="C14835" t="s">
        <v>170</v>
      </c>
      <c r="D14835">
        <v>32</v>
      </c>
      <c r="E14835" t="s">
        <v>376</v>
      </c>
      <c r="F14835">
        <v>2021</v>
      </c>
      <c r="G14835">
        <v>1</v>
      </c>
      <c r="H14835" t="s">
        <v>377</v>
      </c>
      <c r="I14835">
        <v>2</v>
      </c>
      <c r="J14835" t="s">
        <v>413</v>
      </c>
      <c r="K14835">
        <v>5</v>
      </c>
      <c r="L14835" t="s">
        <v>456</v>
      </c>
      <c r="M14835">
        <v>54</v>
      </c>
      <c r="N14835" t="s">
        <v>473</v>
      </c>
      <c r="O14835">
        <v>5411</v>
      </c>
      <c r="P14835" t="s">
        <v>483</v>
      </c>
      <c r="Q14835" t="s">
        <v>467</v>
      </c>
      <c r="R14835" t="s">
        <v>417</v>
      </c>
      <c r="S14835">
        <v>1</v>
      </c>
      <c r="T14835">
        <v>0</v>
      </c>
      <c r="U14835">
        <v>636.60400000000004</v>
      </c>
    </row>
    <row r="14836" spans="1:21" x14ac:dyDescent="0.3">
      <c r="A14836" t="s">
        <v>735</v>
      </c>
      <c r="B14836" t="s">
        <v>182</v>
      </c>
      <c r="C14836" t="s">
        <v>170</v>
      </c>
      <c r="D14836">
        <v>32</v>
      </c>
      <c r="E14836" t="s">
        <v>376</v>
      </c>
      <c r="F14836">
        <v>2022</v>
      </c>
      <c r="G14836">
        <v>1</v>
      </c>
      <c r="H14836" t="s">
        <v>377</v>
      </c>
      <c r="I14836">
        <v>2</v>
      </c>
      <c r="J14836" t="s">
        <v>413</v>
      </c>
      <c r="K14836">
        <v>5</v>
      </c>
      <c r="L14836" t="s">
        <v>456</v>
      </c>
      <c r="M14836">
        <v>54</v>
      </c>
      <c r="N14836" t="s">
        <v>473</v>
      </c>
      <c r="O14836">
        <v>5411</v>
      </c>
      <c r="P14836" t="s">
        <v>483</v>
      </c>
      <c r="Q14836" t="s">
        <v>467</v>
      </c>
      <c r="R14836" t="s">
        <v>417</v>
      </c>
      <c r="S14836">
        <v>1</v>
      </c>
      <c r="T14836">
        <v>0</v>
      </c>
      <c r="U14836">
        <v>1016.024</v>
      </c>
    </row>
    <row r="14837" spans="1:21" x14ac:dyDescent="0.3">
      <c r="A14837" t="s">
        <v>735</v>
      </c>
      <c r="B14837" t="s">
        <v>182</v>
      </c>
      <c r="C14837" t="s">
        <v>170</v>
      </c>
      <c r="D14837">
        <v>32</v>
      </c>
      <c r="E14837" t="s">
        <v>376</v>
      </c>
      <c r="F14837">
        <v>2021</v>
      </c>
      <c r="G14837">
        <v>1</v>
      </c>
      <c r="H14837" t="s">
        <v>377</v>
      </c>
      <c r="I14837">
        <v>2</v>
      </c>
      <c r="J14837" t="s">
        <v>413</v>
      </c>
      <c r="K14837">
        <v>6</v>
      </c>
      <c r="L14837" t="s">
        <v>487</v>
      </c>
      <c r="M14837">
        <v>61</v>
      </c>
      <c r="N14837" t="s">
        <v>488</v>
      </c>
      <c r="O14837">
        <v>6101</v>
      </c>
      <c r="P14837" t="s">
        <v>489</v>
      </c>
      <c r="Q14837" t="s">
        <v>490</v>
      </c>
      <c r="R14837" t="s">
        <v>491</v>
      </c>
      <c r="S14837">
        <v>0</v>
      </c>
      <c r="T14837">
        <v>432375</v>
      </c>
      <c r="U14837">
        <v>458972</v>
      </c>
    </row>
    <row r="14838" spans="1:21" x14ac:dyDescent="0.3">
      <c r="A14838" t="s">
        <v>735</v>
      </c>
      <c r="B14838" t="s">
        <v>182</v>
      </c>
      <c r="C14838" t="s">
        <v>170</v>
      </c>
      <c r="D14838">
        <v>32</v>
      </c>
      <c r="E14838" t="s">
        <v>376</v>
      </c>
      <c r="F14838">
        <v>2022</v>
      </c>
      <c r="G14838">
        <v>1</v>
      </c>
      <c r="H14838" t="s">
        <v>377</v>
      </c>
      <c r="I14838">
        <v>2</v>
      </c>
      <c r="J14838" t="s">
        <v>413</v>
      </c>
      <c r="K14838">
        <v>6</v>
      </c>
      <c r="L14838" t="s">
        <v>487</v>
      </c>
      <c r="M14838">
        <v>61</v>
      </c>
      <c r="N14838" t="s">
        <v>488</v>
      </c>
      <c r="O14838">
        <v>6101</v>
      </c>
      <c r="P14838" t="s">
        <v>489</v>
      </c>
      <c r="Q14838" t="s">
        <v>490</v>
      </c>
      <c r="R14838" t="s">
        <v>491</v>
      </c>
      <c r="S14838">
        <v>0</v>
      </c>
      <c r="T14838">
        <v>699706</v>
      </c>
      <c r="U14838">
        <v>814819</v>
      </c>
    </row>
    <row r="14839" spans="1:21" x14ac:dyDescent="0.3">
      <c r="A14839" t="s">
        <v>735</v>
      </c>
      <c r="B14839" t="s">
        <v>182</v>
      </c>
      <c r="C14839" t="s">
        <v>170</v>
      </c>
      <c r="D14839">
        <v>32</v>
      </c>
      <c r="E14839" t="s">
        <v>376</v>
      </c>
      <c r="F14839">
        <v>2021</v>
      </c>
      <c r="G14839">
        <v>1</v>
      </c>
      <c r="H14839" t="s">
        <v>377</v>
      </c>
      <c r="I14839">
        <v>2</v>
      </c>
      <c r="J14839" t="s">
        <v>413</v>
      </c>
      <c r="K14839">
        <v>6</v>
      </c>
      <c r="L14839" t="s">
        <v>487</v>
      </c>
      <c r="M14839">
        <v>61</v>
      </c>
      <c r="N14839" t="s">
        <v>488</v>
      </c>
      <c r="O14839">
        <v>6102</v>
      </c>
      <c r="P14839" t="s">
        <v>492</v>
      </c>
      <c r="Q14839" t="s">
        <v>493</v>
      </c>
      <c r="R14839" t="s">
        <v>491</v>
      </c>
      <c r="S14839">
        <v>0</v>
      </c>
      <c r="T14839">
        <v>427625</v>
      </c>
      <c r="U14839">
        <v>0</v>
      </c>
    </row>
    <row r="14840" spans="1:21" x14ac:dyDescent="0.3">
      <c r="A14840" t="s">
        <v>735</v>
      </c>
      <c r="B14840" t="s">
        <v>182</v>
      </c>
      <c r="C14840" t="s">
        <v>170</v>
      </c>
      <c r="D14840">
        <v>32</v>
      </c>
      <c r="E14840" t="s">
        <v>376</v>
      </c>
      <c r="F14840">
        <v>2022</v>
      </c>
      <c r="G14840">
        <v>1</v>
      </c>
      <c r="H14840" t="s">
        <v>377</v>
      </c>
      <c r="I14840">
        <v>2</v>
      </c>
      <c r="J14840" t="s">
        <v>413</v>
      </c>
      <c r="K14840">
        <v>6</v>
      </c>
      <c r="L14840" t="s">
        <v>487</v>
      </c>
      <c r="M14840">
        <v>61</v>
      </c>
      <c r="N14840" t="s">
        <v>488</v>
      </c>
      <c r="O14840">
        <v>6102</v>
      </c>
      <c r="P14840" t="s">
        <v>492</v>
      </c>
      <c r="Q14840" t="s">
        <v>493</v>
      </c>
      <c r="R14840" t="s">
        <v>491</v>
      </c>
      <c r="S14840">
        <v>0</v>
      </c>
      <c r="T14840">
        <v>399000</v>
      </c>
      <c r="U14840">
        <v>0</v>
      </c>
    </row>
    <row r="14841" spans="1:21" x14ac:dyDescent="0.3">
      <c r="A14841" t="s">
        <v>735</v>
      </c>
      <c r="B14841" t="s">
        <v>182</v>
      </c>
      <c r="C14841" t="s">
        <v>170</v>
      </c>
      <c r="D14841">
        <v>32</v>
      </c>
      <c r="E14841" t="s">
        <v>376</v>
      </c>
      <c r="F14841">
        <v>2021</v>
      </c>
      <c r="G14841">
        <v>2</v>
      </c>
      <c r="H14841" t="s">
        <v>494</v>
      </c>
      <c r="I14841">
        <v>3</v>
      </c>
      <c r="J14841" t="s">
        <v>495</v>
      </c>
      <c r="K14841">
        <v>7</v>
      </c>
      <c r="L14841" t="s">
        <v>496</v>
      </c>
      <c r="M14841">
        <v>70</v>
      </c>
      <c r="N14841" t="s">
        <v>497</v>
      </c>
      <c r="O14841">
        <v>7001</v>
      </c>
      <c r="P14841" t="s">
        <v>498</v>
      </c>
      <c r="Q14841" t="s">
        <v>499</v>
      </c>
      <c r="R14841" t="s">
        <v>491</v>
      </c>
      <c r="S14841">
        <v>0</v>
      </c>
      <c r="T14841">
        <v>1045729.722</v>
      </c>
      <c r="U14841">
        <v>1045729.722</v>
      </c>
    </row>
    <row r="14842" spans="1:21" x14ac:dyDescent="0.3">
      <c r="A14842" t="s">
        <v>735</v>
      </c>
      <c r="B14842" t="s">
        <v>182</v>
      </c>
      <c r="C14842" t="s">
        <v>170</v>
      </c>
      <c r="D14842">
        <v>32</v>
      </c>
      <c r="E14842" t="s">
        <v>376</v>
      </c>
      <c r="F14842">
        <v>2022</v>
      </c>
      <c r="G14842">
        <v>2</v>
      </c>
      <c r="H14842" t="s">
        <v>494</v>
      </c>
      <c r="I14842">
        <v>3</v>
      </c>
      <c r="J14842" t="s">
        <v>495</v>
      </c>
      <c r="K14842">
        <v>7</v>
      </c>
      <c r="L14842" t="s">
        <v>496</v>
      </c>
      <c r="M14842">
        <v>70</v>
      </c>
      <c r="N14842" t="s">
        <v>497</v>
      </c>
      <c r="O14842">
        <v>7001</v>
      </c>
      <c r="P14842" t="s">
        <v>498</v>
      </c>
      <c r="Q14842" t="s">
        <v>499</v>
      </c>
      <c r="R14842" t="s">
        <v>491</v>
      </c>
      <c r="S14842">
        <v>0</v>
      </c>
      <c r="T14842">
        <v>1404629.7220000001</v>
      </c>
      <c r="U14842">
        <v>1042629.722</v>
      </c>
    </row>
    <row r="14843" spans="1:21" x14ac:dyDescent="0.3">
      <c r="A14843" t="s">
        <v>735</v>
      </c>
      <c r="B14843" t="s">
        <v>182</v>
      </c>
      <c r="C14843" t="s">
        <v>170</v>
      </c>
      <c r="D14843">
        <v>32</v>
      </c>
      <c r="E14843" t="s">
        <v>376</v>
      </c>
      <c r="F14843">
        <v>2021</v>
      </c>
      <c r="G14843">
        <v>2</v>
      </c>
      <c r="H14843" t="s">
        <v>494</v>
      </c>
      <c r="I14843">
        <v>3</v>
      </c>
      <c r="J14843" t="s">
        <v>495</v>
      </c>
      <c r="K14843">
        <v>8</v>
      </c>
      <c r="L14843" t="s">
        <v>501</v>
      </c>
      <c r="M14843">
        <v>80</v>
      </c>
      <c r="N14843" t="s">
        <v>502</v>
      </c>
      <c r="O14843">
        <v>8001</v>
      </c>
      <c r="P14843" t="s">
        <v>503</v>
      </c>
      <c r="Q14843" t="s">
        <v>504</v>
      </c>
      <c r="R14843" t="s">
        <v>504</v>
      </c>
      <c r="S14843">
        <v>1</v>
      </c>
      <c r="T14843">
        <v>135925.06599999999</v>
      </c>
      <c r="U14843">
        <v>135925.06599999999</v>
      </c>
    </row>
    <row r="14844" spans="1:21" x14ac:dyDescent="0.3">
      <c r="A14844" t="s">
        <v>735</v>
      </c>
      <c r="B14844" t="s">
        <v>182</v>
      </c>
      <c r="C14844" t="s">
        <v>170</v>
      </c>
      <c r="D14844">
        <v>32</v>
      </c>
      <c r="E14844" t="s">
        <v>376</v>
      </c>
      <c r="F14844">
        <v>2022</v>
      </c>
      <c r="G14844">
        <v>2</v>
      </c>
      <c r="H14844" t="s">
        <v>494</v>
      </c>
      <c r="I14844">
        <v>3</v>
      </c>
      <c r="J14844" t="s">
        <v>495</v>
      </c>
      <c r="K14844">
        <v>8</v>
      </c>
      <c r="L14844" t="s">
        <v>501</v>
      </c>
      <c r="M14844">
        <v>80</v>
      </c>
      <c r="N14844" t="s">
        <v>502</v>
      </c>
      <c r="O14844">
        <v>8001</v>
      </c>
      <c r="P14844" t="s">
        <v>503</v>
      </c>
      <c r="Q14844" t="s">
        <v>504</v>
      </c>
      <c r="R14844" t="s">
        <v>504</v>
      </c>
      <c r="S14844">
        <v>1</v>
      </c>
      <c r="T14844">
        <v>147459.913</v>
      </c>
      <c r="U14844">
        <v>147459.913</v>
      </c>
    </row>
    <row r="14845" spans="1:21" x14ac:dyDescent="0.3">
      <c r="A14845" t="s">
        <v>735</v>
      </c>
      <c r="B14845" t="s">
        <v>182</v>
      </c>
      <c r="C14845" t="s">
        <v>170</v>
      </c>
      <c r="D14845">
        <v>32</v>
      </c>
      <c r="E14845" t="s">
        <v>376</v>
      </c>
      <c r="F14845">
        <v>2021</v>
      </c>
      <c r="G14845">
        <v>2</v>
      </c>
      <c r="H14845" t="s">
        <v>494</v>
      </c>
      <c r="I14845">
        <v>3</v>
      </c>
      <c r="J14845" t="s">
        <v>495</v>
      </c>
      <c r="K14845">
        <v>8</v>
      </c>
      <c r="L14845" t="s">
        <v>501</v>
      </c>
      <c r="M14845">
        <v>80</v>
      </c>
      <c r="N14845" t="s">
        <v>502</v>
      </c>
      <c r="O14845">
        <v>8099</v>
      </c>
      <c r="P14845" t="s">
        <v>533</v>
      </c>
      <c r="Q14845" t="s">
        <v>508</v>
      </c>
      <c r="R14845" t="s">
        <v>508</v>
      </c>
      <c r="S14845">
        <v>1</v>
      </c>
      <c r="T14845">
        <v>27457.337</v>
      </c>
      <c r="U14845">
        <v>27457.337</v>
      </c>
    </row>
    <row r="14846" spans="1:21" x14ac:dyDescent="0.3">
      <c r="A14846" t="s">
        <v>736</v>
      </c>
      <c r="B14846" t="s">
        <v>183</v>
      </c>
      <c r="C14846" t="s">
        <v>170</v>
      </c>
      <c r="D14846">
        <v>32</v>
      </c>
      <c r="E14846" t="s">
        <v>376</v>
      </c>
      <c r="F14846">
        <v>2021</v>
      </c>
      <c r="G14846">
        <v>1</v>
      </c>
      <c r="H14846" t="s">
        <v>377</v>
      </c>
      <c r="I14846">
        <v>1</v>
      </c>
      <c r="J14846" t="s">
        <v>378</v>
      </c>
      <c r="K14846">
        <v>1</v>
      </c>
      <c r="L14846" t="s">
        <v>379</v>
      </c>
      <c r="M14846">
        <v>11</v>
      </c>
      <c r="N14846" t="s">
        <v>380</v>
      </c>
      <c r="O14846">
        <v>1101</v>
      </c>
      <c r="P14846" t="s">
        <v>381</v>
      </c>
      <c r="Q14846" t="s">
        <v>382</v>
      </c>
      <c r="R14846" t="s">
        <v>383</v>
      </c>
      <c r="S14846">
        <v>1</v>
      </c>
      <c r="T14846">
        <v>45000</v>
      </c>
      <c r="U14846">
        <v>8426.7900000000009</v>
      </c>
    </row>
    <row r="14847" spans="1:21" x14ac:dyDescent="0.3">
      <c r="A14847" t="s">
        <v>736</v>
      </c>
      <c r="B14847" t="s">
        <v>183</v>
      </c>
      <c r="C14847" t="s">
        <v>170</v>
      </c>
      <c r="D14847">
        <v>32</v>
      </c>
      <c r="E14847" t="s">
        <v>376</v>
      </c>
      <c r="F14847">
        <v>2022</v>
      </c>
      <c r="G14847">
        <v>1</v>
      </c>
      <c r="H14847" t="s">
        <v>377</v>
      </c>
      <c r="I14847">
        <v>1</v>
      </c>
      <c r="J14847" t="s">
        <v>378</v>
      </c>
      <c r="K14847">
        <v>1</v>
      </c>
      <c r="L14847" t="s">
        <v>379</v>
      </c>
      <c r="M14847">
        <v>11</v>
      </c>
      <c r="N14847" t="s">
        <v>380</v>
      </c>
      <c r="O14847">
        <v>1101</v>
      </c>
      <c r="P14847" t="s">
        <v>381</v>
      </c>
      <c r="Q14847" t="s">
        <v>382</v>
      </c>
      <c r="R14847" t="s">
        <v>383</v>
      </c>
      <c r="S14847">
        <v>1</v>
      </c>
      <c r="T14847">
        <v>45000</v>
      </c>
      <c r="U14847">
        <v>7936.5</v>
      </c>
    </row>
    <row r="14848" spans="1:21" x14ac:dyDescent="0.3">
      <c r="A14848" t="s">
        <v>736</v>
      </c>
      <c r="B14848" t="s">
        <v>183</v>
      </c>
      <c r="C14848" t="s">
        <v>170</v>
      </c>
      <c r="D14848">
        <v>32</v>
      </c>
      <c r="E14848" t="s">
        <v>376</v>
      </c>
      <c r="F14848">
        <v>2021</v>
      </c>
      <c r="G14848">
        <v>1</v>
      </c>
      <c r="H14848" t="s">
        <v>377</v>
      </c>
      <c r="I14848">
        <v>1</v>
      </c>
      <c r="J14848" t="s">
        <v>378</v>
      </c>
      <c r="K14848">
        <v>1</v>
      </c>
      <c r="L14848" t="s">
        <v>379</v>
      </c>
      <c r="M14848">
        <v>11</v>
      </c>
      <c r="N14848" t="s">
        <v>380</v>
      </c>
      <c r="O14848">
        <v>1102</v>
      </c>
      <c r="P14848" t="s">
        <v>384</v>
      </c>
      <c r="Q14848" t="s">
        <v>385</v>
      </c>
      <c r="R14848" t="s">
        <v>383</v>
      </c>
      <c r="S14848">
        <v>1</v>
      </c>
      <c r="T14848">
        <v>7000</v>
      </c>
      <c r="U14848">
        <v>4960.4549999999999</v>
      </c>
    </row>
    <row r="14849" spans="1:21" x14ac:dyDescent="0.3">
      <c r="A14849" t="s">
        <v>736</v>
      </c>
      <c r="B14849" t="s">
        <v>183</v>
      </c>
      <c r="C14849" t="s">
        <v>170</v>
      </c>
      <c r="D14849">
        <v>32</v>
      </c>
      <c r="E14849" t="s">
        <v>376</v>
      </c>
      <c r="F14849">
        <v>2022</v>
      </c>
      <c r="G14849">
        <v>1</v>
      </c>
      <c r="H14849" t="s">
        <v>377</v>
      </c>
      <c r="I14849">
        <v>1</v>
      </c>
      <c r="J14849" t="s">
        <v>378</v>
      </c>
      <c r="K14849">
        <v>1</v>
      </c>
      <c r="L14849" t="s">
        <v>379</v>
      </c>
      <c r="M14849">
        <v>11</v>
      </c>
      <c r="N14849" t="s">
        <v>380</v>
      </c>
      <c r="O14849">
        <v>1102</v>
      </c>
      <c r="P14849" t="s">
        <v>384</v>
      </c>
      <c r="Q14849" t="s">
        <v>385</v>
      </c>
      <c r="R14849" t="s">
        <v>383</v>
      </c>
      <c r="S14849">
        <v>1</v>
      </c>
      <c r="T14849">
        <v>7000</v>
      </c>
      <c r="U14849">
        <v>1452.1949999999999</v>
      </c>
    </row>
    <row r="14850" spans="1:21" x14ac:dyDescent="0.3">
      <c r="A14850" t="s">
        <v>736</v>
      </c>
      <c r="B14850" t="s">
        <v>183</v>
      </c>
      <c r="C14850" t="s">
        <v>170</v>
      </c>
      <c r="D14850">
        <v>32</v>
      </c>
      <c r="E14850" t="s">
        <v>376</v>
      </c>
      <c r="F14850">
        <v>2021</v>
      </c>
      <c r="G14850">
        <v>1</v>
      </c>
      <c r="H14850" t="s">
        <v>377</v>
      </c>
      <c r="I14850">
        <v>1</v>
      </c>
      <c r="J14850" t="s">
        <v>378</v>
      </c>
      <c r="K14850">
        <v>1</v>
      </c>
      <c r="L14850" t="s">
        <v>379</v>
      </c>
      <c r="M14850">
        <v>12</v>
      </c>
      <c r="N14850" t="s">
        <v>386</v>
      </c>
      <c r="O14850">
        <v>1201</v>
      </c>
      <c r="P14850" t="s">
        <v>387</v>
      </c>
      <c r="Q14850" t="s">
        <v>388</v>
      </c>
      <c r="R14850" t="s">
        <v>383</v>
      </c>
      <c r="S14850">
        <v>1</v>
      </c>
      <c r="T14850">
        <v>285000</v>
      </c>
      <c r="U14850">
        <v>321856.03100000002</v>
      </c>
    </row>
    <row r="14851" spans="1:21" x14ac:dyDescent="0.3">
      <c r="A14851" t="s">
        <v>736</v>
      </c>
      <c r="B14851" t="s">
        <v>183</v>
      </c>
      <c r="C14851" t="s">
        <v>170</v>
      </c>
      <c r="D14851">
        <v>32</v>
      </c>
      <c r="E14851" t="s">
        <v>376</v>
      </c>
      <c r="F14851">
        <v>2022</v>
      </c>
      <c r="G14851">
        <v>1</v>
      </c>
      <c r="H14851" t="s">
        <v>377</v>
      </c>
      <c r="I14851">
        <v>1</v>
      </c>
      <c r="J14851" t="s">
        <v>378</v>
      </c>
      <c r="K14851">
        <v>1</v>
      </c>
      <c r="L14851" t="s">
        <v>379</v>
      </c>
      <c r="M14851">
        <v>12</v>
      </c>
      <c r="N14851" t="s">
        <v>386</v>
      </c>
      <c r="O14851">
        <v>1201</v>
      </c>
      <c r="P14851" t="s">
        <v>387</v>
      </c>
      <c r="Q14851" t="s">
        <v>388</v>
      </c>
      <c r="R14851" t="s">
        <v>383</v>
      </c>
      <c r="S14851">
        <v>1</v>
      </c>
      <c r="T14851">
        <v>285000</v>
      </c>
      <c r="U14851">
        <v>299396.43300000002</v>
      </c>
    </row>
    <row r="14852" spans="1:21" x14ac:dyDescent="0.3">
      <c r="A14852" t="s">
        <v>736</v>
      </c>
      <c r="B14852" t="s">
        <v>183</v>
      </c>
      <c r="C14852" t="s">
        <v>170</v>
      </c>
      <c r="D14852">
        <v>32</v>
      </c>
      <c r="E14852" t="s">
        <v>376</v>
      </c>
      <c r="F14852">
        <v>2021</v>
      </c>
      <c r="G14852">
        <v>1</v>
      </c>
      <c r="H14852" t="s">
        <v>377</v>
      </c>
      <c r="I14852">
        <v>1</v>
      </c>
      <c r="J14852" t="s">
        <v>378</v>
      </c>
      <c r="K14852">
        <v>1</v>
      </c>
      <c r="L14852" t="s">
        <v>379</v>
      </c>
      <c r="M14852">
        <v>12</v>
      </c>
      <c r="N14852" t="s">
        <v>386</v>
      </c>
      <c r="O14852">
        <v>1203</v>
      </c>
      <c r="P14852" t="s">
        <v>391</v>
      </c>
      <c r="Q14852" t="s">
        <v>392</v>
      </c>
      <c r="R14852" t="s">
        <v>383</v>
      </c>
      <c r="S14852">
        <v>1</v>
      </c>
      <c r="T14852">
        <v>100</v>
      </c>
      <c r="U14852">
        <v>157.5</v>
      </c>
    </row>
    <row r="14853" spans="1:21" x14ac:dyDescent="0.3">
      <c r="A14853" t="s">
        <v>736</v>
      </c>
      <c r="B14853" t="s">
        <v>183</v>
      </c>
      <c r="C14853" t="s">
        <v>170</v>
      </c>
      <c r="D14853">
        <v>32</v>
      </c>
      <c r="E14853" t="s">
        <v>376</v>
      </c>
      <c r="F14853">
        <v>2022</v>
      </c>
      <c r="G14853">
        <v>1</v>
      </c>
      <c r="H14853" t="s">
        <v>377</v>
      </c>
      <c r="I14853">
        <v>1</v>
      </c>
      <c r="J14853" t="s">
        <v>378</v>
      </c>
      <c r="K14853">
        <v>1</v>
      </c>
      <c r="L14853" t="s">
        <v>379</v>
      </c>
      <c r="M14853">
        <v>12</v>
      </c>
      <c r="N14853" t="s">
        <v>386</v>
      </c>
      <c r="O14853">
        <v>1203</v>
      </c>
      <c r="P14853" t="s">
        <v>391</v>
      </c>
      <c r="Q14853" t="s">
        <v>392</v>
      </c>
      <c r="R14853" t="s">
        <v>383</v>
      </c>
      <c r="S14853">
        <v>1</v>
      </c>
      <c r="T14853">
        <v>100</v>
      </c>
      <c r="U14853">
        <v>67.5</v>
      </c>
    </row>
    <row r="14854" spans="1:21" x14ac:dyDescent="0.3">
      <c r="A14854" t="s">
        <v>736</v>
      </c>
      <c r="B14854" t="s">
        <v>183</v>
      </c>
      <c r="C14854" t="s">
        <v>170</v>
      </c>
      <c r="D14854">
        <v>32</v>
      </c>
      <c r="E14854" t="s">
        <v>376</v>
      </c>
      <c r="F14854">
        <v>2021</v>
      </c>
      <c r="G14854">
        <v>1</v>
      </c>
      <c r="H14854" t="s">
        <v>377</v>
      </c>
      <c r="I14854">
        <v>1</v>
      </c>
      <c r="J14854" t="s">
        <v>378</v>
      </c>
      <c r="K14854">
        <v>2</v>
      </c>
      <c r="L14854" t="s">
        <v>393</v>
      </c>
      <c r="M14854">
        <v>22</v>
      </c>
      <c r="N14854" t="s">
        <v>402</v>
      </c>
      <c r="O14854">
        <v>2201</v>
      </c>
      <c r="P14854" t="s">
        <v>403</v>
      </c>
      <c r="Q14854" t="s">
        <v>396</v>
      </c>
      <c r="R14854" t="s">
        <v>383</v>
      </c>
      <c r="S14854">
        <v>1</v>
      </c>
      <c r="T14854">
        <v>4000</v>
      </c>
      <c r="U14854">
        <v>1806</v>
      </c>
    </row>
    <row r="14855" spans="1:21" x14ac:dyDescent="0.3">
      <c r="A14855" t="s">
        <v>736</v>
      </c>
      <c r="B14855" t="s">
        <v>183</v>
      </c>
      <c r="C14855" t="s">
        <v>170</v>
      </c>
      <c r="D14855">
        <v>32</v>
      </c>
      <c r="E14855" t="s">
        <v>376</v>
      </c>
      <c r="F14855">
        <v>2022</v>
      </c>
      <c r="G14855">
        <v>1</v>
      </c>
      <c r="H14855" t="s">
        <v>377</v>
      </c>
      <c r="I14855">
        <v>1</v>
      </c>
      <c r="J14855" t="s">
        <v>378</v>
      </c>
      <c r="K14855">
        <v>2</v>
      </c>
      <c r="L14855" t="s">
        <v>393</v>
      </c>
      <c r="M14855">
        <v>22</v>
      </c>
      <c r="N14855" t="s">
        <v>402</v>
      </c>
      <c r="O14855">
        <v>2201</v>
      </c>
      <c r="P14855" t="s">
        <v>403</v>
      </c>
      <c r="Q14855" t="s">
        <v>396</v>
      </c>
      <c r="R14855" t="s">
        <v>383</v>
      </c>
      <c r="S14855">
        <v>1</v>
      </c>
      <c r="T14855">
        <v>2000</v>
      </c>
      <c r="U14855">
        <v>1582</v>
      </c>
    </row>
    <row r="14856" spans="1:21" x14ac:dyDescent="0.3">
      <c r="A14856" t="s">
        <v>736</v>
      </c>
      <c r="B14856" t="s">
        <v>183</v>
      </c>
      <c r="C14856" t="s">
        <v>170</v>
      </c>
      <c r="D14856">
        <v>32</v>
      </c>
      <c r="E14856" t="s">
        <v>376</v>
      </c>
      <c r="F14856">
        <v>2021</v>
      </c>
      <c r="G14856">
        <v>1</v>
      </c>
      <c r="H14856" t="s">
        <v>377</v>
      </c>
      <c r="I14856">
        <v>1</v>
      </c>
      <c r="J14856" t="s">
        <v>378</v>
      </c>
      <c r="K14856">
        <v>2</v>
      </c>
      <c r="L14856" t="s">
        <v>393</v>
      </c>
      <c r="M14856">
        <v>22</v>
      </c>
      <c r="N14856" t="s">
        <v>402</v>
      </c>
      <c r="O14856">
        <v>2205</v>
      </c>
      <c r="P14856" t="s">
        <v>408</v>
      </c>
      <c r="Q14856" t="s">
        <v>392</v>
      </c>
      <c r="R14856" t="s">
        <v>383</v>
      </c>
      <c r="S14856">
        <v>1</v>
      </c>
      <c r="T14856">
        <v>1000</v>
      </c>
      <c r="U14856">
        <v>1680</v>
      </c>
    </row>
    <row r="14857" spans="1:21" x14ac:dyDescent="0.3">
      <c r="A14857" t="s">
        <v>736</v>
      </c>
      <c r="B14857" t="s">
        <v>183</v>
      </c>
      <c r="C14857" t="s">
        <v>170</v>
      </c>
      <c r="D14857">
        <v>32</v>
      </c>
      <c r="E14857" t="s">
        <v>376</v>
      </c>
      <c r="F14857">
        <v>2022</v>
      </c>
      <c r="G14857">
        <v>1</v>
      </c>
      <c r="H14857" t="s">
        <v>377</v>
      </c>
      <c r="I14857">
        <v>1</v>
      </c>
      <c r="J14857" t="s">
        <v>378</v>
      </c>
      <c r="K14857">
        <v>2</v>
      </c>
      <c r="L14857" t="s">
        <v>393</v>
      </c>
      <c r="M14857">
        <v>22</v>
      </c>
      <c r="N14857" t="s">
        <v>402</v>
      </c>
      <c r="O14857">
        <v>2205</v>
      </c>
      <c r="P14857" t="s">
        <v>408</v>
      </c>
      <c r="Q14857" t="s">
        <v>392</v>
      </c>
      <c r="R14857" t="s">
        <v>383</v>
      </c>
      <c r="S14857">
        <v>1</v>
      </c>
      <c r="T14857">
        <v>1000</v>
      </c>
      <c r="U14857">
        <v>2220</v>
      </c>
    </row>
    <row r="14858" spans="1:21" x14ac:dyDescent="0.3">
      <c r="A14858" t="s">
        <v>736</v>
      </c>
      <c r="B14858" t="s">
        <v>183</v>
      </c>
      <c r="C14858" t="s">
        <v>170</v>
      </c>
      <c r="D14858">
        <v>32</v>
      </c>
      <c r="E14858" t="s">
        <v>376</v>
      </c>
      <c r="F14858">
        <v>2021</v>
      </c>
      <c r="G14858">
        <v>1</v>
      </c>
      <c r="H14858" t="s">
        <v>377</v>
      </c>
      <c r="I14858">
        <v>1</v>
      </c>
      <c r="J14858" t="s">
        <v>378</v>
      </c>
      <c r="K14858">
        <v>2</v>
      </c>
      <c r="L14858" t="s">
        <v>393</v>
      </c>
      <c r="M14858">
        <v>22</v>
      </c>
      <c r="N14858" t="s">
        <v>402</v>
      </c>
      <c r="O14858">
        <v>2206</v>
      </c>
      <c r="P14858" t="s">
        <v>409</v>
      </c>
      <c r="Q14858" t="s">
        <v>392</v>
      </c>
      <c r="R14858" t="s">
        <v>383</v>
      </c>
      <c r="S14858">
        <v>1</v>
      </c>
      <c r="T14858">
        <v>500</v>
      </c>
      <c r="U14858">
        <v>120</v>
      </c>
    </row>
    <row r="14859" spans="1:21" x14ac:dyDescent="0.3">
      <c r="A14859" t="s">
        <v>736</v>
      </c>
      <c r="B14859" t="s">
        <v>183</v>
      </c>
      <c r="C14859" t="s">
        <v>170</v>
      </c>
      <c r="D14859">
        <v>32</v>
      </c>
      <c r="E14859" t="s">
        <v>376</v>
      </c>
      <c r="F14859">
        <v>2022</v>
      </c>
      <c r="G14859">
        <v>1</v>
      </c>
      <c r="H14859" t="s">
        <v>377</v>
      </c>
      <c r="I14859">
        <v>1</v>
      </c>
      <c r="J14859" t="s">
        <v>378</v>
      </c>
      <c r="K14859">
        <v>2</v>
      </c>
      <c r="L14859" t="s">
        <v>393</v>
      </c>
      <c r="M14859">
        <v>22</v>
      </c>
      <c r="N14859" t="s">
        <v>402</v>
      </c>
      <c r="O14859">
        <v>2206</v>
      </c>
      <c r="P14859" t="s">
        <v>409</v>
      </c>
      <c r="Q14859" t="s">
        <v>392</v>
      </c>
      <c r="R14859" t="s">
        <v>383</v>
      </c>
      <c r="S14859">
        <v>1</v>
      </c>
      <c r="T14859">
        <v>500</v>
      </c>
      <c r="U14859">
        <v>116.55500000000001</v>
      </c>
    </row>
    <row r="14860" spans="1:21" x14ac:dyDescent="0.3">
      <c r="A14860" t="s">
        <v>736</v>
      </c>
      <c r="B14860" t="s">
        <v>183</v>
      </c>
      <c r="C14860" t="s">
        <v>170</v>
      </c>
      <c r="D14860">
        <v>32</v>
      </c>
      <c r="E14860" t="s">
        <v>376</v>
      </c>
      <c r="F14860">
        <v>2021</v>
      </c>
      <c r="G14860">
        <v>1</v>
      </c>
      <c r="H14860" t="s">
        <v>377</v>
      </c>
      <c r="I14860">
        <v>1</v>
      </c>
      <c r="J14860" t="s">
        <v>378</v>
      </c>
      <c r="K14860">
        <v>2</v>
      </c>
      <c r="L14860" t="s">
        <v>393</v>
      </c>
      <c r="M14860">
        <v>22</v>
      </c>
      <c r="N14860" t="s">
        <v>402</v>
      </c>
      <c r="O14860">
        <v>2207</v>
      </c>
      <c r="P14860" t="s">
        <v>410</v>
      </c>
      <c r="Q14860" t="s">
        <v>400</v>
      </c>
      <c r="R14860" t="s">
        <v>383</v>
      </c>
      <c r="S14860">
        <v>1</v>
      </c>
      <c r="T14860">
        <v>4000</v>
      </c>
      <c r="U14860">
        <v>2273.75</v>
      </c>
    </row>
    <row r="14861" spans="1:21" x14ac:dyDescent="0.3">
      <c r="A14861" t="s">
        <v>736</v>
      </c>
      <c r="B14861" t="s">
        <v>183</v>
      </c>
      <c r="C14861" t="s">
        <v>170</v>
      </c>
      <c r="D14861">
        <v>32</v>
      </c>
      <c r="E14861" t="s">
        <v>376</v>
      </c>
      <c r="F14861">
        <v>2022</v>
      </c>
      <c r="G14861">
        <v>1</v>
      </c>
      <c r="H14861" t="s">
        <v>377</v>
      </c>
      <c r="I14861">
        <v>1</v>
      </c>
      <c r="J14861" t="s">
        <v>378</v>
      </c>
      <c r="K14861">
        <v>2</v>
      </c>
      <c r="L14861" t="s">
        <v>393</v>
      </c>
      <c r="M14861">
        <v>22</v>
      </c>
      <c r="N14861" t="s">
        <v>402</v>
      </c>
      <c r="O14861">
        <v>2207</v>
      </c>
      <c r="P14861" t="s">
        <v>410</v>
      </c>
      <c r="Q14861" t="s">
        <v>400</v>
      </c>
      <c r="R14861" t="s">
        <v>383</v>
      </c>
      <c r="S14861">
        <v>1</v>
      </c>
      <c r="T14861">
        <v>2000</v>
      </c>
      <c r="U14861">
        <v>2205</v>
      </c>
    </row>
    <row r="14862" spans="1:21" x14ac:dyDescent="0.3">
      <c r="A14862" t="s">
        <v>736</v>
      </c>
      <c r="B14862" t="s">
        <v>183</v>
      </c>
      <c r="C14862" t="s">
        <v>170</v>
      </c>
      <c r="D14862">
        <v>32</v>
      </c>
      <c r="E14862" t="s">
        <v>376</v>
      </c>
      <c r="F14862">
        <v>2021</v>
      </c>
      <c r="G14862">
        <v>1</v>
      </c>
      <c r="H14862" t="s">
        <v>377</v>
      </c>
      <c r="I14862">
        <v>2</v>
      </c>
      <c r="J14862" t="s">
        <v>413</v>
      </c>
      <c r="K14862">
        <v>3</v>
      </c>
      <c r="L14862" t="s">
        <v>414</v>
      </c>
      <c r="M14862">
        <v>31</v>
      </c>
      <c r="N14862" t="s">
        <v>415</v>
      </c>
      <c r="O14862">
        <v>3101</v>
      </c>
      <c r="P14862" t="s">
        <v>416</v>
      </c>
      <c r="Q14862" t="s">
        <v>415</v>
      </c>
      <c r="R14862" t="s">
        <v>417</v>
      </c>
      <c r="S14862">
        <v>1</v>
      </c>
      <c r="T14862">
        <v>7500</v>
      </c>
      <c r="U14862">
        <v>6169.25</v>
      </c>
    </row>
    <row r="14863" spans="1:21" x14ac:dyDescent="0.3">
      <c r="A14863" t="s">
        <v>736</v>
      </c>
      <c r="B14863" t="s">
        <v>183</v>
      </c>
      <c r="C14863" t="s">
        <v>170</v>
      </c>
      <c r="D14863">
        <v>32</v>
      </c>
      <c r="E14863" t="s">
        <v>376</v>
      </c>
      <c r="F14863">
        <v>2022</v>
      </c>
      <c r="G14863">
        <v>1</v>
      </c>
      <c r="H14863" t="s">
        <v>377</v>
      </c>
      <c r="I14863">
        <v>2</v>
      </c>
      <c r="J14863" t="s">
        <v>413</v>
      </c>
      <c r="K14863">
        <v>3</v>
      </c>
      <c r="L14863" t="s">
        <v>414</v>
      </c>
      <c r="M14863">
        <v>31</v>
      </c>
      <c r="N14863" t="s">
        <v>415</v>
      </c>
      <c r="O14863">
        <v>3101</v>
      </c>
      <c r="P14863" t="s">
        <v>416</v>
      </c>
      <c r="Q14863" t="s">
        <v>415</v>
      </c>
      <c r="R14863" t="s">
        <v>417</v>
      </c>
      <c r="S14863">
        <v>1</v>
      </c>
      <c r="T14863">
        <v>7500</v>
      </c>
      <c r="U14863">
        <v>7203.25</v>
      </c>
    </row>
    <row r="14864" spans="1:21" x14ac:dyDescent="0.3">
      <c r="A14864" t="s">
        <v>736</v>
      </c>
      <c r="B14864" t="s">
        <v>183</v>
      </c>
      <c r="C14864" t="s">
        <v>170</v>
      </c>
      <c r="D14864">
        <v>32</v>
      </c>
      <c r="E14864" t="s">
        <v>376</v>
      </c>
      <c r="F14864">
        <v>2021</v>
      </c>
      <c r="G14864">
        <v>1</v>
      </c>
      <c r="H14864" t="s">
        <v>377</v>
      </c>
      <c r="I14864">
        <v>2</v>
      </c>
      <c r="J14864" t="s">
        <v>413</v>
      </c>
      <c r="K14864">
        <v>3</v>
      </c>
      <c r="L14864" t="s">
        <v>414</v>
      </c>
      <c r="M14864">
        <v>31</v>
      </c>
      <c r="N14864" t="s">
        <v>415</v>
      </c>
      <c r="O14864">
        <v>3102</v>
      </c>
      <c r="P14864" t="s">
        <v>418</v>
      </c>
      <c r="Q14864" t="s">
        <v>415</v>
      </c>
      <c r="R14864" t="s">
        <v>417</v>
      </c>
      <c r="S14864">
        <v>1</v>
      </c>
      <c r="T14864">
        <v>1500</v>
      </c>
      <c r="U14864">
        <v>790.25</v>
      </c>
    </row>
    <row r="14865" spans="1:21" x14ac:dyDescent="0.3">
      <c r="A14865" t="s">
        <v>736</v>
      </c>
      <c r="B14865" t="s">
        <v>183</v>
      </c>
      <c r="C14865" t="s">
        <v>170</v>
      </c>
      <c r="D14865">
        <v>32</v>
      </c>
      <c r="E14865" t="s">
        <v>376</v>
      </c>
      <c r="F14865">
        <v>2022</v>
      </c>
      <c r="G14865">
        <v>1</v>
      </c>
      <c r="H14865" t="s">
        <v>377</v>
      </c>
      <c r="I14865">
        <v>2</v>
      </c>
      <c r="J14865" t="s">
        <v>413</v>
      </c>
      <c r="K14865">
        <v>3</v>
      </c>
      <c r="L14865" t="s">
        <v>414</v>
      </c>
      <c r="M14865">
        <v>31</v>
      </c>
      <c r="N14865" t="s">
        <v>415</v>
      </c>
      <c r="O14865">
        <v>3102</v>
      </c>
      <c r="P14865" t="s">
        <v>418</v>
      </c>
      <c r="Q14865" t="s">
        <v>415</v>
      </c>
      <c r="R14865" t="s">
        <v>417</v>
      </c>
      <c r="S14865">
        <v>1</v>
      </c>
      <c r="T14865">
        <v>1500</v>
      </c>
      <c r="U14865">
        <v>1039</v>
      </c>
    </row>
    <row r="14866" spans="1:21" x14ac:dyDescent="0.3">
      <c r="A14866" t="s">
        <v>736</v>
      </c>
      <c r="B14866" t="s">
        <v>183</v>
      </c>
      <c r="C14866" t="s">
        <v>170</v>
      </c>
      <c r="D14866">
        <v>32</v>
      </c>
      <c r="E14866" t="s">
        <v>376</v>
      </c>
      <c r="F14866">
        <v>2021</v>
      </c>
      <c r="G14866">
        <v>1</v>
      </c>
      <c r="H14866" t="s">
        <v>377</v>
      </c>
      <c r="I14866">
        <v>2</v>
      </c>
      <c r="J14866" t="s">
        <v>413</v>
      </c>
      <c r="K14866">
        <v>3</v>
      </c>
      <c r="L14866" t="s">
        <v>414</v>
      </c>
      <c r="M14866">
        <v>31</v>
      </c>
      <c r="N14866" t="s">
        <v>415</v>
      </c>
      <c r="O14866">
        <v>3103</v>
      </c>
      <c r="P14866" t="s">
        <v>419</v>
      </c>
      <c r="Q14866" t="s">
        <v>415</v>
      </c>
      <c r="R14866" t="s">
        <v>417</v>
      </c>
      <c r="S14866">
        <v>1</v>
      </c>
      <c r="T14866">
        <v>3500</v>
      </c>
      <c r="U14866">
        <v>5084</v>
      </c>
    </row>
    <row r="14867" spans="1:21" x14ac:dyDescent="0.3">
      <c r="A14867" t="s">
        <v>736</v>
      </c>
      <c r="B14867" t="s">
        <v>183</v>
      </c>
      <c r="C14867" t="s">
        <v>170</v>
      </c>
      <c r="D14867">
        <v>32</v>
      </c>
      <c r="E14867" t="s">
        <v>376</v>
      </c>
      <c r="F14867">
        <v>2022</v>
      </c>
      <c r="G14867">
        <v>1</v>
      </c>
      <c r="H14867" t="s">
        <v>377</v>
      </c>
      <c r="I14867">
        <v>2</v>
      </c>
      <c r="J14867" t="s">
        <v>413</v>
      </c>
      <c r="K14867">
        <v>3</v>
      </c>
      <c r="L14867" t="s">
        <v>414</v>
      </c>
      <c r="M14867">
        <v>31</v>
      </c>
      <c r="N14867" t="s">
        <v>415</v>
      </c>
      <c r="O14867">
        <v>3103</v>
      </c>
      <c r="P14867" t="s">
        <v>419</v>
      </c>
      <c r="Q14867" t="s">
        <v>415</v>
      </c>
      <c r="R14867" t="s">
        <v>417</v>
      </c>
      <c r="S14867">
        <v>1</v>
      </c>
      <c r="T14867">
        <v>3500</v>
      </c>
      <c r="U14867">
        <v>4895.5</v>
      </c>
    </row>
    <row r="14868" spans="1:21" x14ac:dyDescent="0.3">
      <c r="A14868" t="s">
        <v>736</v>
      </c>
      <c r="B14868" t="s">
        <v>183</v>
      </c>
      <c r="C14868" t="s">
        <v>170</v>
      </c>
      <c r="D14868">
        <v>32</v>
      </c>
      <c r="E14868" t="s">
        <v>376</v>
      </c>
      <c r="F14868">
        <v>2021</v>
      </c>
      <c r="G14868">
        <v>1</v>
      </c>
      <c r="H14868" t="s">
        <v>377</v>
      </c>
      <c r="I14868">
        <v>2</v>
      </c>
      <c r="J14868" t="s">
        <v>413</v>
      </c>
      <c r="K14868">
        <v>3</v>
      </c>
      <c r="L14868" t="s">
        <v>414</v>
      </c>
      <c r="M14868">
        <v>31</v>
      </c>
      <c r="N14868" t="s">
        <v>415</v>
      </c>
      <c r="O14868">
        <v>3199</v>
      </c>
      <c r="P14868" t="s">
        <v>420</v>
      </c>
      <c r="Q14868" t="s">
        <v>415</v>
      </c>
      <c r="R14868" t="s">
        <v>417</v>
      </c>
      <c r="S14868">
        <v>1</v>
      </c>
      <c r="T14868">
        <v>500</v>
      </c>
      <c r="U14868">
        <v>4657</v>
      </c>
    </row>
    <row r="14869" spans="1:21" x14ac:dyDescent="0.3">
      <c r="A14869" t="s">
        <v>736</v>
      </c>
      <c r="B14869" t="s">
        <v>183</v>
      </c>
      <c r="C14869" t="s">
        <v>170</v>
      </c>
      <c r="D14869">
        <v>32</v>
      </c>
      <c r="E14869" t="s">
        <v>376</v>
      </c>
      <c r="F14869">
        <v>2022</v>
      </c>
      <c r="G14869">
        <v>1</v>
      </c>
      <c r="H14869" t="s">
        <v>377</v>
      </c>
      <c r="I14869">
        <v>2</v>
      </c>
      <c r="J14869" t="s">
        <v>413</v>
      </c>
      <c r="K14869">
        <v>3</v>
      </c>
      <c r="L14869" t="s">
        <v>414</v>
      </c>
      <c r="M14869">
        <v>31</v>
      </c>
      <c r="N14869" t="s">
        <v>415</v>
      </c>
      <c r="O14869">
        <v>3199</v>
      </c>
      <c r="P14869" t="s">
        <v>420</v>
      </c>
      <c r="Q14869" t="s">
        <v>415</v>
      </c>
      <c r="R14869" t="s">
        <v>417</v>
      </c>
      <c r="S14869">
        <v>1</v>
      </c>
      <c r="T14869">
        <v>500</v>
      </c>
      <c r="U14869">
        <v>5961</v>
      </c>
    </row>
    <row r="14870" spans="1:21" x14ac:dyDescent="0.3">
      <c r="A14870" t="s">
        <v>736</v>
      </c>
      <c r="B14870" t="s">
        <v>183</v>
      </c>
      <c r="C14870" t="s">
        <v>170</v>
      </c>
      <c r="D14870">
        <v>32</v>
      </c>
      <c r="E14870" t="s">
        <v>376</v>
      </c>
      <c r="F14870">
        <v>2021</v>
      </c>
      <c r="G14870">
        <v>1</v>
      </c>
      <c r="H14870" t="s">
        <v>377</v>
      </c>
      <c r="I14870">
        <v>2</v>
      </c>
      <c r="J14870" t="s">
        <v>413</v>
      </c>
      <c r="K14870">
        <v>3</v>
      </c>
      <c r="L14870" t="s">
        <v>414</v>
      </c>
      <c r="M14870">
        <v>32</v>
      </c>
      <c r="N14870" t="s">
        <v>421</v>
      </c>
      <c r="O14870">
        <v>3202</v>
      </c>
      <c r="P14870" t="s">
        <v>422</v>
      </c>
      <c r="Q14870" t="s">
        <v>421</v>
      </c>
      <c r="R14870" t="s">
        <v>417</v>
      </c>
      <c r="S14870">
        <v>1</v>
      </c>
      <c r="T14870">
        <v>2000</v>
      </c>
      <c r="U14870">
        <v>183</v>
      </c>
    </row>
    <row r="14871" spans="1:21" x14ac:dyDescent="0.3">
      <c r="A14871" t="s">
        <v>736</v>
      </c>
      <c r="B14871" t="s">
        <v>183</v>
      </c>
      <c r="C14871" t="s">
        <v>170</v>
      </c>
      <c r="D14871">
        <v>32</v>
      </c>
      <c r="E14871" t="s">
        <v>376</v>
      </c>
      <c r="F14871">
        <v>2022</v>
      </c>
      <c r="G14871">
        <v>1</v>
      </c>
      <c r="H14871" t="s">
        <v>377</v>
      </c>
      <c r="I14871">
        <v>2</v>
      </c>
      <c r="J14871" t="s">
        <v>413</v>
      </c>
      <c r="K14871">
        <v>3</v>
      </c>
      <c r="L14871" t="s">
        <v>414</v>
      </c>
      <c r="M14871">
        <v>32</v>
      </c>
      <c r="N14871" t="s">
        <v>421</v>
      </c>
      <c r="O14871">
        <v>3202</v>
      </c>
      <c r="P14871" t="s">
        <v>422</v>
      </c>
      <c r="Q14871" t="s">
        <v>421</v>
      </c>
      <c r="R14871" t="s">
        <v>417</v>
      </c>
      <c r="S14871">
        <v>1</v>
      </c>
      <c r="T14871">
        <v>2000</v>
      </c>
      <c r="U14871">
        <v>600</v>
      </c>
    </row>
    <row r="14872" spans="1:21" x14ac:dyDescent="0.3">
      <c r="A14872" t="s">
        <v>736</v>
      </c>
      <c r="B14872" t="s">
        <v>183</v>
      </c>
      <c r="C14872" t="s">
        <v>170</v>
      </c>
      <c r="D14872">
        <v>32</v>
      </c>
      <c r="E14872" t="s">
        <v>376</v>
      </c>
      <c r="F14872">
        <v>2021</v>
      </c>
      <c r="G14872">
        <v>1</v>
      </c>
      <c r="H14872" t="s">
        <v>377</v>
      </c>
      <c r="I14872">
        <v>2</v>
      </c>
      <c r="J14872" t="s">
        <v>413</v>
      </c>
      <c r="K14872">
        <v>3</v>
      </c>
      <c r="L14872" t="s">
        <v>414</v>
      </c>
      <c r="M14872">
        <v>32</v>
      </c>
      <c r="N14872" t="s">
        <v>421</v>
      </c>
      <c r="O14872">
        <v>3203</v>
      </c>
      <c r="P14872" t="s">
        <v>423</v>
      </c>
      <c r="Q14872" t="s">
        <v>421</v>
      </c>
      <c r="R14872" t="s">
        <v>417</v>
      </c>
      <c r="S14872">
        <v>1</v>
      </c>
      <c r="T14872">
        <v>200</v>
      </c>
      <c r="U14872">
        <v>60</v>
      </c>
    </row>
    <row r="14873" spans="1:21" x14ac:dyDescent="0.3">
      <c r="A14873" t="s">
        <v>736</v>
      </c>
      <c r="B14873" t="s">
        <v>183</v>
      </c>
      <c r="C14873" t="s">
        <v>170</v>
      </c>
      <c r="D14873">
        <v>32</v>
      </c>
      <c r="E14873" t="s">
        <v>376</v>
      </c>
      <c r="F14873">
        <v>2022</v>
      </c>
      <c r="G14873">
        <v>1</v>
      </c>
      <c r="H14873" t="s">
        <v>377</v>
      </c>
      <c r="I14873">
        <v>2</v>
      </c>
      <c r="J14873" t="s">
        <v>413</v>
      </c>
      <c r="K14873">
        <v>3</v>
      </c>
      <c r="L14873" t="s">
        <v>414</v>
      </c>
      <c r="M14873">
        <v>32</v>
      </c>
      <c r="N14873" t="s">
        <v>421</v>
      </c>
      <c r="O14873">
        <v>3203</v>
      </c>
      <c r="P14873" t="s">
        <v>423</v>
      </c>
      <c r="Q14873" t="s">
        <v>421</v>
      </c>
      <c r="R14873" t="s">
        <v>417</v>
      </c>
      <c r="S14873">
        <v>1</v>
      </c>
      <c r="T14873">
        <v>200</v>
      </c>
      <c r="U14873">
        <v>40</v>
      </c>
    </row>
    <row r="14874" spans="1:21" x14ac:dyDescent="0.3">
      <c r="A14874" t="s">
        <v>736</v>
      </c>
      <c r="B14874" t="s">
        <v>183</v>
      </c>
      <c r="C14874" t="s">
        <v>170</v>
      </c>
      <c r="D14874">
        <v>32</v>
      </c>
      <c r="E14874" t="s">
        <v>376</v>
      </c>
      <c r="F14874">
        <v>2021</v>
      </c>
      <c r="G14874">
        <v>1</v>
      </c>
      <c r="H14874" t="s">
        <v>377</v>
      </c>
      <c r="I14874">
        <v>2</v>
      </c>
      <c r="J14874" t="s">
        <v>413</v>
      </c>
      <c r="K14874">
        <v>3</v>
      </c>
      <c r="L14874" t="s">
        <v>414</v>
      </c>
      <c r="M14874">
        <v>32</v>
      </c>
      <c r="N14874" t="s">
        <v>421</v>
      </c>
      <c r="O14874">
        <v>3206</v>
      </c>
      <c r="P14874" t="s">
        <v>426</v>
      </c>
      <c r="Q14874" t="s">
        <v>421</v>
      </c>
      <c r="R14874" t="s">
        <v>417</v>
      </c>
      <c r="S14874">
        <v>1</v>
      </c>
      <c r="T14874">
        <v>3000</v>
      </c>
      <c r="U14874">
        <v>3006.3</v>
      </c>
    </row>
    <row r="14875" spans="1:21" x14ac:dyDescent="0.3">
      <c r="A14875" t="s">
        <v>736</v>
      </c>
      <c r="B14875" t="s">
        <v>183</v>
      </c>
      <c r="C14875" t="s">
        <v>170</v>
      </c>
      <c r="D14875">
        <v>32</v>
      </c>
      <c r="E14875" t="s">
        <v>376</v>
      </c>
      <c r="F14875">
        <v>2022</v>
      </c>
      <c r="G14875">
        <v>1</v>
      </c>
      <c r="H14875" t="s">
        <v>377</v>
      </c>
      <c r="I14875">
        <v>2</v>
      </c>
      <c r="J14875" t="s">
        <v>413</v>
      </c>
      <c r="K14875">
        <v>3</v>
      </c>
      <c r="L14875" t="s">
        <v>414</v>
      </c>
      <c r="M14875">
        <v>32</v>
      </c>
      <c r="N14875" t="s">
        <v>421</v>
      </c>
      <c r="O14875">
        <v>3206</v>
      </c>
      <c r="P14875" t="s">
        <v>426</v>
      </c>
      <c r="Q14875" t="s">
        <v>421</v>
      </c>
      <c r="R14875" t="s">
        <v>417</v>
      </c>
      <c r="S14875">
        <v>1</v>
      </c>
      <c r="T14875">
        <v>3000</v>
      </c>
      <c r="U14875">
        <v>1598.155</v>
      </c>
    </row>
    <row r="14876" spans="1:21" x14ac:dyDescent="0.3">
      <c r="A14876" t="s">
        <v>736</v>
      </c>
      <c r="B14876" t="s">
        <v>183</v>
      </c>
      <c r="C14876" t="s">
        <v>170</v>
      </c>
      <c r="D14876">
        <v>32</v>
      </c>
      <c r="E14876" t="s">
        <v>376</v>
      </c>
      <c r="F14876">
        <v>2021</v>
      </c>
      <c r="G14876">
        <v>1</v>
      </c>
      <c r="H14876" t="s">
        <v>377</v>
      </c>
      <c r="I14876">
        <v>2</v>
      </c>
      <c r="J14876" t="s">
        <v>413</v>
      </c>
      <c r="K14876">
        <v>3</v>
      </c>
      <c r="L14876" t="s">
        <v>414</v>
      </c>
      <c r="M14876">
        <v>32</v>
      </c>
      <c r="N14876" t="s">
        <v>421</v>
      </c>
      <c r="O14876">
        <v>3207</v>
      </c>
      <c r="P14876" t="s">
        <v>427</v>
      </c>
      <c r="Q14876" t="s">
        <v>421</v>
      </c>
      <c r="R14876" t="s">
        <v>417</v>
      </c>
      <c r="S14876">
        <v>1</v>
      </c>
      <c r="T14876">
        <v>200</v>
      </c>
      <c r="U14876">
        <v>50</v>
      </c>
    </row>
    <row r="14877" spans="1:21" x14ac:dyDescent="0.3">
      <c r="A14877" t="s">
        <v>736</v>
      </c>
      <c r="B14877" t="s">
        <v>183</v>
      </c>
      <c r="C14877" t="s">
        <v>170</v>
      </c>
      <c r="D14877">
        <v>32</v>
      </c>
      <c r="E14877" t="s">
        <v>376</v>
      </c>
      <c r="F14877">
        <v>2022</v>
      </c>
      <c r="G14877">
        <v>1</v>
      </c>
      <c r="H14877" t="s">
        <v>377</v>
      </c>
      <c r="I14877">
        <v>2</v>
      </c>
      <c r="J14877" t="s">
        <v>413</v>
      </c>
      <c r="K14877">
        <v>3</v>
      </c>
      <c r="L14877" t="s">
        <v>414</v>
      </c>
      <c r="M14877">
        <v>32</v>
      </c>
      <c r="N14877" t="s">
        <v>421</v>
      </c>
      <c r="O14877">
        <v>3207</v>
      </c>
      <c r="P14877" t="s">
        <v>427</v>
      </c>
      <c r="Q14877" t="s">
        <v>421</v>
      </c>
      <c r="R14877" t="s">
        <v>417</v>
      </c>
      <c r="S14877">
        <v>1</v>
      </c>
      <c r="T14877">
        <v>200</v>
      </c>
      <c r="U14877">
        <v>0</v>
      </c>
    </row>
    <row r="14878" spans="1:21" x14ac:dyDescent="0.3">
      <c r="A14878" t="s">
        <v>736</v>
      </c>
      <c r="B14878" t="s">
        <v>183</v>
      </c>
      <c r="C14878" t="s">
        <v>170</v>
      </c>
      <c r="D14878">
        <v>32</v>
      </c>
      <c r="E14878" t="s">
        <v>376</v>
      </c>
      <c r="F14878">
        <v>2021</v>
      </c>
      <c r="G14878">
        <v>1</v>
      </c>
      <c r="H14878" t="s">
        <v>377</v>
      </c>
      <c r="I14878">
        <v>2</v>
      </c>
      <c r="J14878" t="s">
        <v>413</v>
      </c>
      <c r="K14878">
        <v>3</v>
      </c>
      <c r="L14878" t="s">
        <v>414</v>
      </c>
      <c r="M14878">
        <v>33</v>
      </c>
      <c r="N14878" t="s">
        <v>431</v>
      </c>
      <c r="O14878">
        <v>3302</v>
      </c>
      <c r="P14878" t="s">
        <v>432</v>
      </c>
      <c r="Q14878" t="s">
        <v>433</v>
      </c>
      <c r="R14878" t="s">
        <v>417</v>
      </c>
      <c r="S14878">
        <v>1</v>
      </c>
      <c r="T14878">
        <v>8000</v>
      </c>
      <c r="U14878">
        <v>17548.75</v>
      </c>
    </row>
    <row r="14879" spans="1:21" x14ac:dyDescent="0.3">
      <c r="A14879" t="s">
        <v>736</v>
      </c>
      <c r="B14879" t="s">
        <v>183</v>
      </c>
      <c r="C14879" t="s">
        <v>170</v>
      </c>
      <c r="D14879">
        <v>32</v>
      </c>
      <c r="E14879" t="s">
        <v>376</v>
      </c>
      <c r="F14879">
        <v>2022</v>
      </c>
      <c r="G14879">
        <v>1</v>
      </c>
      <c r="H14879" t="s">
        <v>377</v>
      </c>
      <c r="I14879">
        <v>2</v>
      </c>
      <c r="J14879" t="s">
        <v>413</v>
      </c>
      <c r="K14879">
        <v>3</v>
      </c>
      <c r="L14879" t="s">
        <v>414</v>
      </c>
      <c r="M14879">
        <v>33</v>
      </c>
      <c r="N14879" t="s">
        <v>431</v>
      </c>
      <c r="O14879">
        <v>3302</v>
      </c>
      <c r="P14879" t="s">
        <v>432</v>
      </c>
      <c r="Q14879" t="s">
        <v>433</v>
      </c>
      <c r="R14879" t="s">
        <v>417</v>
      </c>
      <c r="S14879">
        <v>1</v>
      </c>
      <c r="T14879">
        <v>8000</v>
      </c>
      <c r="U14879">
        <v>29843</v>
      </c>
    </row>
    <row r="14880" spans="1:21" x14ac:dyDescent="0.3">
      <c r="A14880" t="s">
        <v>736</v>
      </c>
      <c r="B14880" t="s">
        <v>183</v>
      </c>
      <c r="C14880" t="s">
        <v>170</v>
      </c>
      <c r="D14880">
        <v>32</v>
      </c>
      <c r="E14880" t="s">
        <v>376</v>
      </c>
      <c r="F14880">
        <v>2021</v>
      </c>
      <c r="G14880">
        <v>1</v>
      </c>
      <c r="H14880" t="s">
        <v>377</v>
      </c>
      <c r="I14880">
        <v>2</v>
      </c>
      <c r="J14880" t="s">
        <v>413</v>
      </c>
      <c r="K14880">
        <v>3</v>
      </c>
      <c r="L14880" t="s">
        <v>414</v>
      </c>
      <c r="M14880">
        <v>33</v>
      </c>
      <c r="N14880" t="s">
        <v>431</v>
      </c>
      <c r="O14880">
        <v>3303</v>
      </c>
      <c r="P14880" t="s">
        <v>434</v>
      </c>
      <c r="Q14880" t="s">
        <v>433</v>
      </c>
      <c r="R14880" t="s">
        <v>417</v>
      </c>
      <c r="S14880">
        <v>1</v>
      </c>
      <c r="T14880">
        <v>286875</v>
      </c>
      <c r="U14880">
        <v>0</v>
      </c>
    </row>
    <row r="14881" spans="1:21" x14ac:dyDescent="0.3">
      <c r="A14881" t="s">
        <v>736</v>
      </c>
      <c r="B14881" t="s">
        <v>183</v>
      </c>
      <c r="C14881" t="s">
        <v>170</v>
      </c>
      <c r="D14881">
        <v>32</v>
      </c>
      <c r="E14881" t="s">
        <v>376</v>
      </c>
      <c r="F14881">
        <v>2022</v>
      </c>
      <c r="G14881">
        <v>1</v>
      </c>
      <c r="H14881" t="s">
        <v>377</v>
      </c>
      <c r="I14881">
        <v>2</v>
      </c>
      <c r="J14881" t="s">
        <v>413</v>
      </c>
      <c r="K14881">
        <v>3</v>
      </c>
      <c r="L14881" t="s">
        <v>414</v>
      </c>
      <c r="M14881">
        <v>33</v>
      </c>
      <c r="N14881" t="s">
        <v>431</v>
      </c>
      <c r="O14881">
        <v>3303</v>
      </c>
      <c r="P14881" t="s">
        <v>434</v>
      </c>
      <c r="Q14881" t="s">
        <v>433</v>
      </c>
      <c r="R14881" t="s">
        <v>417</v>
      </c>
      <c r="S14881">
        <v>1</v>
      </c>
      <c r="T14881">
        <v>286875</v>
      </c>
      <c r="U14881">
        <v>68688</v>
      </c>
    </row>
    <row r="14882" spans="1:21" x14ac:dyDescent="0.3">
      <c r="A14882" t="s">
        <v>736</v>
      </c>
      <c r="B14882" t="s">
        <v>183</v>
      </c>
      <c r="C14882" t="s">
        <v>170</v>
      </c>
      <c r="D14882">
        <v>32</v>
      </c>
      <c r="E14882" t="s">
        <v>376</v>
      </c>
      <c r="F14882">
        <v>2021</v>
      </c>
      <c r="G14882">
        <v>1</v>
      </c>
      <c r="H14882" t="s">
        <v>377</v>
      </c>
      <c r="I14882">
        <v>2</v>
      </c>
      <c r="J14882" t="s">
        <v>413</v>
      </c>
      <c r="K14882">
        <v>3</v>
      </c>
      <c r="L14882" t="s">
        <v>414</v>
      </c>
      <c r="M14882">
        <v>33</v>
      </c>
      <c r="N14882" t="s">
        <v>431</v>
      </c>
      <c r="O14882">
        <v>3304</v>
      </c>
      <c r="P14882" t="s">
        <v>435</v>
      </c>
      <c r="Q14882" t="s">
        <v>433</v>
      </c>
      <c r="R14882" t="s">
        <v>417</v>
      </c>
      <c r="S14882">
        <v>1</v>
      </c>
      <c r="T14882">
        <v>3000</v>
      </c>
      <c r="U14882">
        <v>2000</v>
      </c>
    </row>
    <row r="14883" spans="1:21" x14ac:dyDescent="0.3">
      <c r="A14883" t="s">
        <v>736</v>
      </c>
      <c r="B14883" t="s">
        <v>183</v>
      </c>
      <c r="C14883" t="s">
        <v>170</v>
      </c>
      <c r="D14883">
        <v>32</v>
      </c>
      <c r="E14883" t="s">
        <v>376</v>
      </c>
      <c r="F14883">
        <v>2022</v>
      </c>
      <c r="G14883">
        <v>1</v>
      </c>
      <c r="H14883" t="s">
        <v>377</v>
      </c>
      <c r="I14883">
        <v>2</v>
      </c>
      <c r="J14883" t="s">
        <v>413</v>
      </c>
      <c r="K14883">
        <v>3</v>
      </c>
      <c r="L14883" t="s">
        <v>414</v>
      </c>
      <c r="M14883">
        <v>33</v>
      </c>
      <c r="N14883" t="s">
        <v>431</v>
      </c>
      <c r="O14883">
        <v>3304</v>
      </c>
      <c r="P14883" t="s">
        <v>435</v>
      </c>
      <c r="Q14883" t="s">
        <v>433</v>
      </c>
      <c r="R14883" t="s">
        <v>417</v>
      </c>
      <c r="S14883">
        <v>1</v>
      </c>
      <c r="T14883">
        <v>3000</v>
      </c>
      <c r="U14883">
        <v>0</v>
      </c>
    </row>
    <row r="14884" spans="1:21" x14ac:dyDescent="0.3">
      <c r="A14884" t="s">
        <v>736</v>
      </c>
      <c r="B14884" t="s">
        <v>183</v>
      </c>
      <c r="C14884" t="s">
        <v>170</v>
      </c>
      <c r="D14884">
        <v>32</v>
      </c>
      <c r="E14884" t="s">
        <v>376</v>
      </c>
      <c r="F14884">
        <v>2021</v>
      </c>
      <c r="G14884">
        <v>1</v>
      </c>
      <c r="H14884" t="s">
        <v>377</v>
      </c>
      <c r="I14884">
        <v>2</v>
      </c>
      <c r="J14884" t="s">
        <v>413</v>
      </c>
      <c r="K14884">
        <v>3</v>
      </c>
      <c r="L14884" t="s">
        <v>414</v>
      </c>
      <c r="M14884">
        <v>33</v>
      </c>
      <c r="N14884" t="s">
        <v>431</v>
      </c>
      <c r="O14884">
        <v>3399</v>
      </c>
      <c r="P14884" t="s">
        <v>438</v>
      </c>
      <c r="Q14884" t="s">
        <v>433</v>
      </c>
      <c r="R14884" t="s">
        <v>417</v>
      </c>
      <c r="S14884">
        <v>1</v>
      </c>
      <c r="T14884">
        <v>0</v>
      </c>
      <c r="U14884">
        <v>20</v>
      </c>
    </row>
    <row r="14885" spans="1:21" x14ac:dyDescent="0.3">
      <c r="A14885" t="s">
        <v>736</v>
      </c>
      <c r="B14885" t="s">
        <v>183</v>
      </c>
      <c r="C14885" t="s">
        <v>170</v>
      </c>
      <c r="D14885">
        <v>32</v>
      </c>
      <c r="E14885" t="s">
        <v>376</v>
      </c>
      <c r="F14885">
        <v>2021</v>
      </c>
      <c r="G14885">
        <v>1</v>
      </c>
      <c r="H14885" t="s">
        <v>377</v>
      </c>
      <c r="I14885">
        <v>2</v>
      </c>
      <c r="J14885" t="s">
        <v>413</v>
      </c>
      <c r="K14885">
        <v>5</v>
      </c>
      <c r="L14885" t="s">
        <v>456</v>
      </c>
      <c r="M14885">
        <v>51</v>
      </c>
      <c r="N14885" t="s">
        <v>457</v>
      </c>
      <c r="O14885">
        <v>5118</v>
      </c>
      <c r="P14885" t="s">
        <v>531</v>
      </c>
      <c r="Q14885" t="s">
        <v>459</v>
      </c>
      <c r="R14885" t="s">
        <v>417</v>
      </c>
      <c r="S14885">
        <v>1</v>
      </c>
      <c r="T14885">
        <v>1500</v>
      </c>
      <c r="U14885">
        <v>1455</v>
      </c>
    </row>
    <row r="14886" spans="1:21" x14ac:dyDescent="0.3">
      <c r="A14886" t="s">
        <v>736</v>
      </c>
      <c r="B14886" t="s">
        <v>183</v>
      </c>
      <c r="C14886" t="s">
        <v>170</v>
      </c>
      <c r="D14886">
        <v>32</v>
      </c>
      <c r="E14886" t="s">
        <v>376</v>
      </c>
      <c r="F14886">
        <v>2022</v>
      </c>
      <c r="G14886">
        <v>1</v>
      </c>
      <c r="H14886" t="s">
        <v>377</v>
      </c>
      <c r="I14886">
        <v>2</v>
      </c>
      <c r="J14886" t="s">
        <v>413</v>
      </c>
      <c r="K14886">
        <v>5</v>
      </c>
      <c r="L14886" t="s">
        <v>456</v>
      </c>
      <c r="M14886">
        <v>51</v>
      </c>
      <c r="N14886" t="s">
        <v>457</v>
      </c>
      <c r="O14886">
        <v>5118</v>
      </c>
      <c r="P14886" t="s">
        <v>531</v>
      </c>
      <c r="Q14886" t="s">
        <v>459</v>
      </c>
      <c r="R14886" t="s">
        <v>417</v>
      </c>
      <c r="S14886">
        <v>1</v>
      </c>
      <c r="T14886">
        <v>1500</v>
      </c>
      <c r="U14886">
        <v>2935</v>
      </c>
    </row>
    <row r="14887" spans="1:21" x14ac:dyDescent="0.3">
      <c r="A14887" t="s">
        <v>736</v>
      </c>
      <c r="B14887" t="s">
        <v>183</v>
      </c>
      <c r="C14887" t="s">
        <v>170</v>
      </c>
      <c r="D14887">
        <v>32</v>
      </c>
      <c r="E14887" t="s">
        <v>376</v>
      </c>
      <c r="F14887">
        <v>2021</v>
      </c>
      <c r="G14887">
        <v>1</v>
      </c>
      <c r="H14887" t="s">
        <v>377</v>
      </c>
      <c r="I14887">
        <v>2</v>
      </c>
      <c r="J14887" t="s">
        <v>413</v>
      </c>
      <c r="K14887">
        <v>5</v>
      </c>
      <c r="L14887" t="s">
        <v>456</v>
      </c>
      <c r="M14887">
        <v>54</v>
      </c>
      <c r="N14887" t="s">
        <v>473</v>
      </c>
      <c r="O14887">
        <v>5402</v>
      </c>
      <c r="P14887" t="s">
        <v>475</v>
      </c>
      <c r="Q14887" t="s">
        <v>467</v>
      </c>
      <c r="R14887" t="s">
        <v>417</v>
      </c>
      <c r="S14887">
        <v>1</v>
      </c>
      <c r="T14887">
        <v>3000</v>
      </c>
      <c r="U14887">
        <v>0</v>
      </c>
    </row>
    <row r="14888" spans="1:21" x14ac:dyDescent="0.3">
      <c r="A14888" t="s">
        <v>736</v>
      </c>
      <c r="B14888" t="s">
        <v>183</v>
      </c>
      <c r="C14888" t="s">
        <v>170</v>
      </c>
      <c r="D14888">
        <v>32</v>
      </c>
      <c r="E14888" t="s">
        <v>376</v>
      </c>
      <c r="F14888">
        <v>2022</v>
      </c>
      <c r="G14888">
        <v>1</v>
      </c>
      <c r="H14888" t="s">
        <v>377</v>
      </c>
      <c r="I14888">
        <v>2</v>
      </c>
      <c r="J14888" t="s">
        <v>413</v>
      </c>
      <c r="K14888">
        <v>5</v>
      </c>
      <c r="L14888" t="s">
        <v>456</v>
      </c>
      <c r="M14888">
        <v>54</v>
      </c>
      <c r="N14888" t="s">
        <v>473</v>
      </c>
      <c r="O14888">
        <v>5402</v>
      </c>
      <c r="P14888" t="s">
        <v>475</v>
      </c>
      <c r="Q14888" t="s">
        <v>467</v>
      </c>
      <c r="R14888" t="s">
        <v>417</v>
      </c>
      <c r="S14888">
        <v>1</v>
      </c>
      <c r="T14888">
        <v>3000</v>
      </c>
      <c r="U14888">
        <v>0</v>
      </c>
    </row>
    <row r="14889" spans="1:21" x14ac:dyDescent="0.3">
      <c r="A14889" t="s">
        <v>736</v>
      </c>
      <c r="B14889" t="s">
        <v>183</v>
      </c>
      <c r="C14889" t="s">
        <v>170</v>
      </c>
      <c r="D14889">
        <v>32</v>
      </c>
      <c r="E14889" t="s">
        <v>376</v>
      </c>
      <c r="F14889">
        <v>2021</v>
      </c>
      <c r="G14889">
        <v>1</v>
      </c>
      <c r="H14889" t="s">
        <v>377</v>
      </c>
      <c r="I14889">
        <v>2</v>
      </c>
      <c r="J14889" t="s">
        <v>413</v>
      </c>
      <c r="K14889">
        <v>5</v>
      </c>
      <c r="L14889" t="s">
        <v>456</v>
      </c>
      <c r="M14889">
        <v>54</v>
      </c>
      <c r="N14889" t="s">
        <v>473</v>
      </c>
      <c r="O14889">
        <v>5411</v>
      </c>
      <c r="P14889" t="s">
        <v>483</v>
      </c>
      <c r="Q14889" t="s">
        <v>467</v>
      </c>
      <c r="R14889" t="s">
        <v>417</v>
      </c>
      <c r="S14889">
        <v>1</v>
      </c>
      <c r="T14889">
        <v>500</v>
      </c>
      <c r="U14889">
        <v>351.05200000000002</v>
      </c>
    </row>
    <row r="14890" spans="1:21" x14ac:dyDescent="0.3">
      <c r="A14890" t="s">
        <v>736</v>
      </c>
      <c r="B14890" t="s">
        <v>183</v>
      </c>
      <c r="C14890" t="s">
        <v>170</v>
      </c>
      <c r="D14890">
        <v>32</v>
      </c>
      <c r="E14890" t="s">
        <v>376</v>
      </c>
      <c r="F14890">
        <v>2022</v>
      </c>
      <c r="G14890">
        <v>1</v>
      </c>
      <c r="H14890" t="s">
        <v>377</v>
      </c>
      <c r="I14890">
        <v>2</v>
      </c>
      <c r="J14890" t="s">
        <v>413</v>
      </c>
      <c r="K14890">
        <v>5</v>
      </c>
      <c r="L14890" t="s">
        <v>456</v>
      </c>
      <c r="M14890">
        <v>54</v>
      </c>
      <c r="N14890" t="s">
        <v>473</v>
      </c>
      <c r="O14890">
        <v>5411</v>
      </c>
      <c r="P14890" t="s">
        <v>483</v>
      </c>
      <c r="Q14890" t="s">
        <v>467</v>
      </c>
      <c r="R14890" t="s">
        <v>417</v>
      </c>
      <c r="S14890">
        <v>1</v>
      </c>
      <c r="T14890">
        <v>500</v>
      </c>
      <c r="U14890">
        <v>325.01600000000002</v>
      </c>
    </row>
    <row r="14891" spans="1:21" x14ac:dyDescent="0.3">
      <c r="A14891" t="s">
        <v>736</v>
      </c>
      <c r="B14891" t="s">
        <v>183</v>
      </c>
      <c r="C14891" t="s">
        <v>170</v>
      </c>
      <c r="D14891">
        <v>32</v>
      </c>
      <c r="E14891" t="s">
        <v>376</v>
      </c>
      <c r="F14891">
        <v>2021</v>
      </c>
      <c r="G14891">
        <v>1</v>
      </c>
      <c r="H14891" t="s">
        <v>377</v>
      </c>
      <c r="I14891">
        <v>2</v>
      </c>
      <c r="J14891" t="s">
        <v>413</v>
      </c>
      <c r="K14891">
        <v>6</v>
      </c>
      <c r="L14891" t="s">
        <v>487</v>
      </c>
      <c r="M14891">
        <v>61</v>
      </c>
      <c r="N14891" t="s">
        <v>488</v>
      </c>
      <c r="O14891">
        <v>6101</v>
      </c>
      <c r="P14891" t="s">
        <v>489</v>
      </c>
      <c r="Q14891" t="s">
        <v>490</v>
      </c>
      <c r="R14891" t="s">
        <v>491</v>
      </c>
      <c r="S14891">
        <v>0</v>
      </c>
      <c r="T14891">
        <v>275000</v>
      </c>
      <c r="U14891">
        <v>263041</v>
      </c>
    </row>
    <row r="14892" spans="1:21" x14ac:dyDescent="0.3">
      <c r="A14892" t="s">
        <v>736</v>
      </c>
      <c r="B14892" t="s">
        <v>183</v>
      </c>
      <c r="C14892" t="s">
        <v>170</v>
      </c>
      <c r="D14892">
        <v>32</v>
      </c>
      <c r="E14892" t="s">
        <v>376</v>
      </c>
      <c r="F14892">
        <v>2022</v>
      </c>
      <c r="G14892">
        <v>1</v>
      </c>
      <c r="H14892" t="s">
        <v>377</v>
      </c>
      <c r="I14892">
        <v>2</v>
      </c>
      <c r="J14892" t="s">
        <v>413</v>
      </c>
      <c r="K14892">
        <v>6</v>
      </c>
      <c r="L14892" t="s">
        <v>487</v>
      </c>
      <c r="M14892">
        <v>61</v>
      </c>
      <c r="N14892" t="s">
        <v>488</v>
      </c>
      <c r="O14892">
        <v>6101</v>
      </c>
      <c r="P14892" t="s">
        <v>489</v>
      </c>
      <c r="Q14892" t="s">
        <v>490</v>
      </c>
      <c r="R14892" t="s">
        <v>491</v>
      </c>
      <c r="S14892">
        <v>0</v>
      </c>
      <c r="T14892">
        <v>396325</v>
      </c>
      <c r="U14892">
        <v>388308</v>
      </c>
    </row>
    <row r="14893" spans="1:21" x14ac:dyDescent="0.3">
      <c r="A14893" t="s">
        <v>736</v>
      </c>
      <c r="B14893" t="s">
        <v>183</v>
      </c>
      <c r="C14893" t="s">
        <v>170</v>
      </c>
      <c r="D14893">
        <v>32</v>
      </c>
      <c r="E14893" t="s">
        <v>376</v>
      </c>
      <c r="F14893">
        <v>2021</v>
      </c>
      <c r="G14893">
        <v>2</v>
      </c>
      <c r="H14893" t="s">
        <v>494</v>
      </c>
      <c r="I14893">
        <v>3</v>
      </c>
      <c r="J14893" t="s">
        <v>495</v>
      </c>
      <c r="K14893">
        <v>7</v>
      </c>
      <c r="L14893" t="s">
        <v>496</v>
      </c>
      <c r="M14893">
        <v>70</v>
      </c>
      <c r="N14893" t="s">
        <v>497</v>
      </c>
      <c r="O14893">
        <v>7001</v>
      </c>
      <c r="P14893" t="s">
        <v>498</v>
      </c>
      <c r="Q14893" t="s">
        <v>499</v>
      </c>
      <c r="R14893" t="s">
        <v>491</v>
      </c>
      <c r="S14893">
        <v>0</v>
      </c>
      <c r="T14893">
        <v>1022730.573</v>
      </c>
      <c r="U14893">
        <v>1022730.573</v>
      </c>
    </row>
    <row r="14894" spans="1:21" x14ac:dyDescent="0.3">
      <c r="A14894" t="s">
        <v>736</v>
      </c>
      <c r="B14894" t="s">
        <v>183</v>
      </c>
      <c r="C14894" t="s">
        <v>170</v>
      </c>
      <c r="D14894">
        <v>32</v>
      </c>
      <c r="E14894" t="s">
        <v>376</v>
      </c>
      <c r="F14894">
        <v>2022</v>
      </c>
      <c r="G14894">
        <v>2</v>
      </c>
      <c r="H14894" t="s">
        <v>494</v>
      </c>
      <c r="I14894">
        <v>3</v>
      </c>
      <c r="J14894" t="s">
        <v>495</v>
      </c>
      <c r="K14894">
        <v>7</v>
      </c>
      <c r="L14894" t="s">
        <v>496</v>
      </c>
      <c r="M14894">
        <v>70</v>
      </c>
      <c r="N14894" t="s">
        <v>497</v>
      </c>
      <c r="O14894">
        <v>7001</v>
      </c>
      <c r="P14894" t="s">
        <v>498</v>
      </c>
      <c r="Q14894" t="s">
        <v>499</v>
      </c>
      <c r="R14894" t="s">
        <v>491</v>
      </c>
      <c r="S14894">
        <v>0</v>
      </c>
      <c r="T14894">
        <v>838944.09400000004</v>
      </c>
      <c r="U14894">
        <v>449944.09399999998</v>
      </c>
    </row>
    <row r="14895" spans="1:21" x14ac:dyDescent="0.3">
      <c r="A14895" t="s">
        <v>736</v>
      </c>
      <c r="B14895" t="s">
        <v>183</v>
      </c>
      <c r="C14895" t="s">
        <v>170</v>
      </c>
      <c r="D14895">
        <v>32</v>
      </c>
      <c r="E14895" t="s">
        <v>376</v>
      </c>
      <c r="F14895">
        <v>2021</v>
      </c>
      <c r="G14895">
        <v>2</v>
      </c>
      <c r="H14895" t="s">
        <v>494</v>
      </c>
      <c r="I14895">
        <v>3</v>
      </c>
      <c r="J14895" t="s">
        <v>495</v>
      </c>
      <c r="K14895">
        <v>8</v>
      </c>
      <c r="L14895" t="s">
        <v>501</v>
      </c>
      <c r="M14895">
        <v>80</v>
      </c>
      <c r="N14895" t="s">
        <v>502</v>
      </c>
      <c r="O14895">
        <v>8001</v>
      </c>
      <c r="P14895" t="s">
        <v>503</v>
      </c>
      <c r="Q14895" t="s">
        <v>504</v>
      </c>
      <c r="R14895" t="s">
        <v>504</v>
      </c>
      <c r="S14895">
        <v>1</v>
      </c>
      <c r="T14895">
        <v>19011.865000000002</v>
      </c>
      <c r="U14895">
        <v>19011.865000000002</v>
      </c>
    </row>
    <row r="14896" spans="1:21" x14ac:dyDescent="0.3">
      <c r="A14896" t="s">
        <v>736</v>
      </c>
      <c r="B14896" t="s">
        <v>183</v>
      </c>
      <c r="C14896" t="s">
        <v>170</v>
      </c>
      <c r="D14896">
        <v>32</v>
      </c>
      <c r="E14896" t="s">
        <v>376</v>
      </c>
      <c r="F14896">
        <v>2022</v>
      </c>
      <c r="G14896">
        <v>2</v>
      </c>
      <c r="H14896" t="s">
        <v>494</v>
      </c>
      <c r="I14896">
        <v>3</v>
      </c>
      <c r="J14896" t="s">
        <v>495</v>
      </c>
      <c r="K14896">
        <v>8</v>
      </c>
      <c r="L14896" t="s">
        <v>501</v>
      </c>
      <c r="M14896">
        <v>80</v>
      </c>
      <c r="N14896" t="s">
        <v>502</v>
      </c>
      <c r="O14896">
        <v>8001</v>
      </c>
      <c r="P14896" t="s">
        <v>503</v>
      </c>
      <c r="Q14896" t="s">
        <v>504</v>
      </c>
      <c r="R14896" t="s">
        <v>504</v>
      </c>
      <c r="S14896">
        <v>1</v>
      </c>
      <c r="T14896">
        <v>28722.809000000001</v>
      </c>
      <c r="U14896">
        <v>28722.809000000001</v>
      </c>
    </row>
    <row r="14897" spans="1:21" x14ac:dyDescent="0.3">
      <c r="A14897" t="s">
        <v>736</v>
      </c>
      <c r="B14897" t="s">
        <v>183</v>
      </c>
      <c r="C14897" t="s">
        <v>170</v>
      </c>
      <c r="D14897">
        <v>32</v>
      </c>
      <c r="E14897" t="s">
        <v>376</v>
      </c>
      <c r="F14897">
        <v>2021</v>
      </c>
      <c r="G14897">
        <v>2</v>
      </c>
      <c r="H14897" t="s">
        <v>494</v>
      </c>
      <c r="I14897">
        <v>3</v>
      </c>
      <c r="J14897" t="s">
        <v>495</v>
      </c>
      <c r="K14897">
        <v>8</v>
      </c>
      <c r="L14897" t="s">
        <v>501</v>
      </c>
      <c r="M14897">
        <v>80</v>
      </c>
      <c r="N14897" t="s">
        <v>502</v>
      </c>
      <c r="O14897">
        <v>8099</v>
      </c>
      <c r="P14897" t="s">
        <v>533</v>
      </c>
      <c r="Q14897" t="s">
        <v>508</v>
      </c>
      <c r="R14897" t="s">
        <v>508</v>
      </c>
      <c r="S14897">
        <v>1</v>
      </c>
      <c r="T14897">
        <v>29114.620999999999</v>
      </c>
      <c r="U14897">
        <v>29114.620999999999</v>
      </c>
    </row>
    <row r="14898" spans="1:21" x14ac:dyDescent="0.3">
      <c r="A14898" t="s">
        <v>736</v>
      </c>
      <c r="B14898" t="s">
        <v>183</v>
      </c>
      <c r="C14898" t="s">
        <v>170</v>
      </c>
      <c r="D14898">
        <v>32</v>
      </c>
      <c r="E14898" t="s">
        <v>376</v>
      </c>
      <c r="F14898">
        <v>2021</v>
      </c>
      <c r="G14898">
        <v>2</v>
      </c>
      <c r="H14898" t="s">
        <v>494</v>
      </c>
      <c r="I14898">
        <v>4</v>
      </c>
      <c r="J14898" t="s">
        <v>510</v>
      </c>
      <c r="K14898">
        <v>9</v>
      </c>
      <c r="L14898" t="s">
        <v>511</v>
      </c>
      <c r="M14898">
        <v>90</v>
      </c>
      <c r="N14898" t="s">
        <v>512</v>
      </c>
      <c r="O14898">
        <v>9001</v>
      </c>
      <c r="P14898" t="s">
        <v>513</v>
      </c>
      <c r="Q14898" t="s">
        <v>514</v>
      </c>
      <c r="R14898" t="s">
        <v>514</v>
      </c>
      <c r="S14898">
        <v>0</v>
      </c>
      <c r="T14898">
        <v>2450.348</v>
      </c>
      <c r="U14898">
        <v>2450.348</v>
      </c>
    </row>
    <row r="14899" spans="1:21" x14ac:dyDescent="0.3">
      <c r="A14899" t="s">
        <v>736</v>
      </c>
      <c r="B14899" t="s">
        <v>183</v>
      </c>
      <c r="C14899" t="s">
        <v>170</v>
      </c>
      <c r="D14899">
        <v>32</v>
      </c>
      <c r="E14899" t="s">
        <v>376</v>
      </c>
      <c r="F14899">
        <v>2022</v>
      </c>
      <c r="G14899">
        <v>2</v>
      </c>
      <c r="H14899" t="s">
        <v>494</v>
      </c>
      <c r="I14899">
        <v>4</v>
      </c>
      <c r="J14899" t="s">
        <v>510</v>
      </c>
      <c r="K14899">
        <v>9</v>
      </c>
      <c r="L14899" t="s">
        <v>511</v>
      </c>
      <c r="M14899">
        <v>90</v>
      </c>
      <c r="N14899" t="s">
        <v>512</v>
      </c>
      <c r="O14899">
        <v>9001</v>
      </c>
      <c r="P14899" t="s">
        <v>513</v>
      </c>
      <c r="Q14899" t="s">
        <v>514</v>
      </c>
      <c r="R14899" t="s">
        <v>514</v>
      </c>
      <c r="S14899">
        <v>0</v>
      </c>
      <c r="T14899">
        <v>689.09900000000005</v>
      </c>
      <c r="U14899">
        <v>689.09900000000005</v>
      </c>
    </row>
    <row r="14900" spans="1:21" x14ac:dyDescent="0.3">
      <c r="A14900" t="s">
        <v>736</v>
      </c>
      <c r="B14900" t="s">
        <v>183</v>
      </c>
      <c r="C14900" t="s">
        <v>170</v>
      </c>
      <c r="D14900">
        <v>32</v>
      </c>
      <c r="E14900" t="s">
        <v>376</v>
      </c>
      <c r="F14900">
        <v>2021</v>
      </c>
      <c r="G14900">
        <v>2</v>
      </c>
      <c r="H14900" t="s">
        <v>494</v>
      </c>
      <c r="I14900">
        <v>5</v>
      </c>
      <c r="J14900" t="s">
        <v>515</v>
      </c>
      <c r="K14900">
        <v>12</v>
      </c>
      <c r="L14900" t="s">
        <v>516</v>
      </c>
      <c r="M14900">
        <v>120</v>
      </c>
      <c r="N14900" t="s">
        <v>517</v>
      </c>
      <c r="O14900">
        <v>12000</v>
      </c>
      <c r="P14900" t="s">
        <v>518</v>
      </c>
      <c r="Q14900" t="s">
        <v>519</v>
      </c>
      <c r="R14900" t="s">
        <v>519</v>
      </c>
      <c r="S14900">
        <v>0</v>
      </c>
      <c r="T14900">
        <v>1931.48</v>
      </c>
      <c r="U14900">
        <v>1931.48</v>
      </c>
    </row>
    <row r="14901" spans="1:21" x14ac:dyDescent="0.3">
      <c r="A14901" t="s">
        <v>736</v>
      </c>
      <c r="B14901" t="s">
        <v>183</v>
      </c>
      <c r="C14901" t="s">
        <v>170</v>
      </c>
      <c r="D14901">
        <v>32</v>
      </c>
      <c r="E14901" t="s">
        <v>376</v>
      </c>
      <c r="F14901">
        <v>2022</v>
      </c>
      <c r="G14901">
        <v>2</v>
      </c>
      <c r="H14901" t="s">
        <v>494</v>
      </c>
      <c r="I14901">
        <v>5</v>
      </c>
      <c r="J14901" t="s">
        <v>515</v>
      </c>
      <c r="K14901">
        <v>12</v>
      </c>
      <c r="L14901" t="s">
        <v>516</v>
      </c>
      <c r="M14901">
        <v>120</v>
      </c>
      <c r="N14901" t="s">
        <v>517</v>
      </c>
      <c r="O14901">
        <v>12000</v>
      </c>
      <c r="P14901" t="s">
        <v>518</v>
      </c>
      <c r="Q14901" t="s">
        <v>519</v>
      </c>
      <c r="R14901" t="s">
        <v>519</v>
      </c>
      <c r="S14901">
        <v>0</v>
      </c>
      <c r="T14901">
        <v>1931.48</v>
      </c>
      <c r="U14901">
        <v>1931.48</v>
      </c>
    </row>
    <row r="14902" spans="1:21" x14ac:dyDescent="0.3">
      <c r="A14902" t="s">
        <v>737</v>
      </c>
      <c r="B14902" t="s">
        <v>184</v>
      </c>
      <c r="C14902" t="s">
        <v>170</v>
      </c>
      <c r="D14902">
        <v>32</v>
      </c>
      <c r="E14902" t="s">
        <v>376</v>
      </c>
      <c r="F14902">
        <v>2021</v>
      </c>
      <c r="G14902">
        <v>1</v>
      </c>
      <c r="H14902" t="s">
        <v>377</v>
      </c>
      <c r="I14902">
        <v>1</v>
      </c>
      <c r="J14902" t="s">
        <v>378</v>
      </c>
      <c r="K14902">
        <v>1</v>
      </c>
      <c r="L14902" t="s">
        <v>379</v>
      </c>
      <c r="M14902">
        <v>11</v>
      </c>
      <c r="N14902" t="s">
        <v>380</v>
      </c>
      <c r="O14902">
        <v>1101</v>
      </c>
      <c r="P14902" t="s">
        <v>381</v>
      </c>
      <c r="Q14902" t="s">
        <v>382</v>
      </c>
      <c r="R14902" t="s">
        <v>383</v>
      </c>
      <c r="S14902">
        <v>1</v>
      </c>
      <c r="T14902">
        <v>150000</v>
      </c>
      <c r="U14902">
        <v>88489.456000000006</v>
      </c>
    </row>
    <row r="14903" spans="1:21" x14ac:dyDescent="0.3">
      <c r="A14903" t="s">
        <v>737</v>
      </c>
      <c r="B14903" t="s">
        <v>184</v>
      </c>
      <c r="C14903" t="s">
        <v>170</v>
      </c>
      <c r="D14903">
        <v>32</v>
      </c>
      <c r="E14903" t="s">
        <v>376</v>
      </c>
      <c r="F14903">
        <v>2022</v>
      </c>
      <c r="G14903">
        <v>1</v>
      </c>
      <c r="H14903" t="s">
        <v>377</v>
      </c>
      <c r="I14903">
        <v>1</v>
      </c>
      <c r="J14903" t="s">
        <v>378</v>
      </c>
      <c r="K14903">
        <v>1</v>
      </c>
      <c r="L14903" t="s">
        <v>379</v>
      </c>
      <c r="M14903">
        <v>11</v>
      </c>
      <c r="N14903" t="s">
        <v>380</v>
      </c>
      <c r="O14903">
        <v>1101</v>
      </c>
      <c r="P14903" t="s">
        <v>381</v>
      </c>
      <c r="Q14903" t="s">
        <v>382</v>
      </c>
      <c r="R14903" t="s">
        <v>383</v>
      </c>
      <c r="S14903">
        <v>1</v>
      </c>
      <c r="T14903">
        <v>160000</v>
      </c>
      <c r="U14903">
        <v>125315.391</v>
      </c>
    </row>
    <row r="14904" spans="1:21" x14ac:dyDescent="0.3">
      <c r="A14904" t="s">
        <v>737</v>
      </c>
      <c r="B14904" t="s">
        <v>184</v>
      </c>
      <c r="C14904" t="s">
        <v>170</v>
      </c>
      <c r="D14904">
        <v>32</v>
      </c>
      <c r="E14904" t="s">
        <v>376</v>
      </c>
      <c r="F14904">
        <v>2021</v>
      </c>
      <c r="G14904">
        <v>1</v>
      </c>
      <c r="H14904" t="s">
        <v>377</v>
      </c>
      <c r="I14904">
        <v>1</v>
      </c>
      <c r="J14904" t="s">
        <v>378</v>
      </c>
      <c r="K14904">
        <v>1</v>
      </c>
      <c r="L14904" t="s">
        <v>379</v>
      </c>
      <c r="M14904">
        <v>11</v>
      </c>
      <c r="N14904" t="s">
        <v>380</v>
      </c>
      <c r="O14904">
        <v>1102</v>
      </c>
      <c r="P14904" t="s">
        <v>384</v>
      </c>
      <c r="Q14904" t="s">
        <v>385</v>
      </c>
      <c r="R14904" t="s">
        <v>383</v>
      </c>
      <c r="S14904">
        <v>1</v>
      </c>
      <c r="T14904">
        <v>150000</v>
      </c>
      <c r="U14904">
        <v>128207.724</v>
      </c>
    </row>
    <row r="14905" spans="1:21" x14ac:dyDescent="0.3">
      <c r="A14905" t="s">
        <v>737</v>
      </c>
      <c r="B14905" t="s">
        <v>184</v>
      </c>
      <c r="C14905" t="s">
        <v>170</v>
      </c>
      <c r="D14905">
        <v>32</v>
      </c>
      <c r="E14905" t="s">
        <v>376</v>
      </c>
      <c r="F14905">
        <v>2022</v>
      </c>
      <c r="G14905">
        <v>1</v>
      </c>
      <c r="H14905" t="s">
        <v>377</v>
      </c>
      <c r="I14905">
        <v>1</v>
      </c>
      <c r="J14905" t="s">
        <v>378</v>
      </c>
      <c r="K14905">
        <v>1</v>
      </c>
      <c r="L14905" t="s">
        <v>379</v>
      </c>
      <c r="M14905">
        <v>11</v>
      </c>
      <c r="N14905" t="s">
        <v>380</v>
      </c>
      <c r="O14905">
        <v>1102</v>
      </c>
      <c r="P14905" t="s">
        <v>384</v>
      </c>
      <c r="Q14905" t="s">
        <v>385</v>
      </c>
      <c r="R14905" t="s">
        <v>383</v>
      </c>
      <c r="S14905">
        <v>1</v>
      </c>
      <c r="T14905">
        <v>170000</v>
      </c>
      <c r="U14905">
        <v>114639.31200000001</v>
      </c>
    </row>
    <row r="14906" spans="1:21" x14ac:dyDescent="0.3">
      <c r="A14906" t="s">
        <v>737</v>
      </c>
      <c r="B14906" t="s">
        <v>184</v>
      </c>
      <c r="C14906" t="s">
        <v>170</v>
      </c>
      <c r="D14906">
        <v>32</v>
      </c>
      <c r="E14906" t="s">
        <v>376</v>
      </c>
      <c r="F14906">
        <v>2021</v>
      </c>
      <c r="G14906">
        <v>1</v>
      </c>
      <c r="H14906" t="s">
        <v>377</v>
      </c>
      <c r="I14906">
        <v>1</v>
      </c>
      <c r="J14906" t="s">
        <v>378</v>
      </c>
      <c r="K14906">
        <v>1</v>
      </c>
      <c r="L14906" t="s">
        <v>379</v>
      </c>
      <c r="M14906">
        <v>12</v>
      </c>
      <c r="N14906" t="s">
        <v>386</v>
      </c>
      <c r="O14906">
        <v>1201</v>
      </c>
      <c r="P14906" t="s">
        <v>387</v>
      </c>
      <c r="Q14906" t="s">
        <v>388</v>
      </c>
      <c r="R14906" t="s">
        <v>383</v>
      </c>
      <c r="S14906">
        <v>1</v>
      </c>
      <c r="T14906">
        <v>1600000</v>
      </c>
      <c r="U14906">
        <v>1829689.9820000001</v>
      </c>
    </row>
    <row r="14907" spans="1:21" x14ac:dyDescent="0.3">
      <c r="A14907" t="s">
        <v>737</v>
      </c>
      <c r="B14907" t="s">
        <v>184</v>
      </c>
      <c r="C14907" t="s">
        <v>170</v>
      </c>
      <c r="D14907">
        <v>32</v>
      </c>
      <c r="E14907" t="s">
        <v>376</v>
      </c>
      <c r="F14907">
        <v>2022</v>
      </c>
      <c r="G14907">
        <v>1</v>
      </c>
      <c r="H14907" t="s">
        <v>377</v>
      </c>
      <c r="I14907">
        <v>1</v>
      </c>
      <c r="J14907" t="s">
        <v>378</v>
      </c>
      <c r="K14907">
        <v>1</v>
      </c>
      <c r="L14907" t="s">
        <v>379</v>
      </c>
      <c r="M14907">
        <v>12</v>
      </c>
      <c r="N14907" t="s">
        <v>386</v>
      </c>
      <c r="O14907">
        <v>1201</v>
      </c>
      <c r="P14907" t="s">
        <v>387</v>
      </c>
      <c r="Q14907" t="s">
        <v>388</v>
      </c>
      <c r="R14907" t="s">
        <v>383</v>
      </c>
      <c r="S14907">
        <v>1</v>
      </c>
      <c r="T14907">
        <v>1750000</v>
      </c>
      <c r="U14907">
        <v>1609015.031</v>
      </c>
    </row>
    <row r="14908" spans="1:21" x14ac:dyDescent="0.3">
      <c r="A14908" t="s">
        <v>737</v>
      </c>
      <c r="B14908" t="s">
        <v>184</v>
      </c>
      <c r="C14908" t="s">
        <v>170</v>
      </c>
      <c r="D14908">
        <v>32</v>
      </c>
      <c r="E14908" t="s">
        <v>376</v>
      </c>
      <c r="F14908">
        <v>2021</v>
      </c>
      <c r="G14908">
        <v>1</v>
      </c>
      <c r="H14908" t="s">
        <v>377</v>
      </c>
      <c r="I14908">
        <v>1</v>
      </c>
      <c r="J14908" t="s">
        <v>378</v>
      </c>
      <c r="K14908">
        <v>1</v>
      </c>
      <c r="L14908" t="s">
        <v>379</v>
      </c>
      <c r="M14908">
        <v>12</v>
      </c>
      <c r="N14908" t="s">
        <v>386</v>
      </c>
      <c r="O14908">
        <v>1203</v>
      </c>
      <c r="P14908" t="s">
        <v>391</v>
      </c>
      <c r="Q14908" t="s">
        <v>392</v>
      </c>
      <c r="R14908" t="s">
        <v>383</v>
      </c>
      <c r="S14908">
        <v>1</v>
      </c>
      <c r="T14908">
        <v>1000</v>
      </c>
      <c r="U14908">
        <v>923.05499999999995</v>
      </c>
    </row>
    <row r="14909" spans="1:21" x14ac:dyDescent="0.3">
      <c r="A14909" t="s">
        <v>737</v>
      </c>
      <c r="B14909" t="s">
        <v>184</v>
      </c>
      <c r="C14909" t="s">
        <v>170</v>
      </c>
      <c r="D14909">
        <v>32</v>
      </c>
      <c r="E14909" t="s">
        <v>376</v>
      </c>
      <c r="F14909">
        <v>2022</v>
      </c>
      <c r="G14909">
        <v>1</v>
      </c>
      <c r="H14909" t="s">
        <v>377</v>
      </c>
      <c r="I14909">
        <v>1</v>
      </c>
      <c r="J14909" t="s">
        <v>378</v>
      </c>
      <c r="K14909">
        <v>1</v>
      </c>
      <c r="L14909" t="s">
        <v>379</v>
      </c>
      <c r="M14909">
        <v>12</v>
      </c>
      <c r="N14909" t="s">
        <v>386</v>
      </c>
      <c r="O14909">
        <v>1203</v>
      </c>
      <c r="P14909" t="s">
        <v>391</v>
      </c>
      <c r="Q14909" t="s">
        <v>392</v>
      </c>
      <c r="R14909" t="s">
        <v>383</v>
      </c>
      <c r="S14909">
        <v>1</v>
      </c>
      <c r="T14909">
        <v>1000</v>
      </c>
      <c r="U14909">
        <v>2350.98</v>
      </c>
    </row>
    <row r="14910" spans="1:21" x14ac:dyDescent="0.3">
      <c r="A14910" t="s">
        <v>737</v>
      </c>
      <c r="B14910" t="s">
        <v>184</v>
      </c>
      <c r="C14910" t="s">
        <v>170</v>
      </c>
      <c r="D14910">
        <v>32</v>
      </c>
      <c r="E14910" t="s">
        <v>376</v>
      </c>
      <c r="F14910">
        <v>2021</v>
      </c>
      <c r="G14910">
        <v>1</v>
      </c>
      <c r="H14910" t="s">
        <v>377</v>
      </c>
      <c r="I14910">
        <v>1</v>
      </c>
      <c r="J14910" t="s">
        <v>378</v>
      </c>
      <c r="K14910">
        <v>2</v>
      </c>
      <c r="L14910" t="s">
        <v>393</v>
      </c>
      <c r="M14910">
        <v>21</v>
      </c>
      <c r="N14910" t="s">
        <v>394</v>
      </c>
      <c r="O14910">
        <v>2102</v>
      </c>
      <c r="P14910" t="s">
        <v>395</v>
      </c>
      <c r="Q14910" t="s">
        <v>396</v>
      </c>
      <c r="R14910" t="s">
        <v>383</v>
      </c>
      <c r="S14910">
        <v>1</v>
      </c>
      <c r="T14910">
        <v>1300000</v>
      </c>
      <c r="U14910">
        <v>918956</v>
      </c>
    </row>
    <row r="14911" spans="1:21" x14ac:dyDescent="0.3">
      <c r="A14911" t="s">
        <v>737</v>
      </c>
      <c r="B14911" t="s">
        <v>184</v>
      </c>
      <c r="C14911" t="s">
        <v>170</v>
      </c>
      <c r="D14911">
        <v>32</v>
      </c>
      <c r="E14911" t="s">
        <v>376</v>
      </c>
      <c r="F14911">
        <v>2022</v>
      </c>
      <c r="G14911">
        <v>1</v>
      </c>
      <c r="H14911" t="s">
        <v>377</v>
      </c>
      <c r="I14911">
        <v>1</v>
      </c>
      <c r="J14911" t="s">
        <v>378</v>
      </c>
      <c r="K14911">
        <v>2</v>
      </c>
      <c r="L14911" t="s">
        <v>393</v>
      </c>
      <c r="M14911">
        <v>21</v>
      </c>
      <c r="N14911" t="s">
        <v>394</v>
      </c>
      <c r="O14911">
        <v>2102</v>
      </c>
      <c r="P14911" t="s">
        <v>395</v>
      </c>
      <c r="Q14911" t="s">
        <v>396</v>
      </c>
      <c r="R14911" t="s">
        <v>383</v>
      </c>
      <c r="S14911">
        <v>1</v>
      </c>
      <c r="T14911">
        <v>1058000</v>
      </c>
      <c r="U14911">
        <v>1065670</v>
      </c>
    </row>
    <row r="14912" spans="1:21" x14ac:dyDescent="0.3">
      <c r="A14912" t="s">
        <v>737</v>
      </c>
      <c r="B14912" t="s">
        <v>184</v>
      </c>
      <c r="C14912" t="s">
        <v>170</v>
      </c>
      <c r="D14912">
        <v>32</v>
      </c>
      <c r="E14912" t="s">
        <v>376</v>
      </c>
      <c r="F14912">
        <v>2021</v>
      </c>
      <c r="G14912">
        <v>1</v>
      </c>
      <c r="H14912" t="s">
        <v>377</v>
      </c>
      <c r="I14912">
        <v>1</v>
      </c>
      <c r="J14912" t="s">
        <v>378</v>
      </c>
      <c r="K14912">
        <v>2</v>
      </c>
      <c r="L14912" t="s">
        <v>393</v>
      </c>
      <c r="M14912">
        <v>21</v>
      </c>
      <c r="N14912" t="s">
        <v>394</v>
      </c>
      <c r="O14912">
        <v>2104</v>
      </c>
      <c r="P14912" t="s">
        <v>553</v>
      </c>
      <c r="Q14912" t="s">
        <v>396</v>
      </c>
      <c r="R14912" t="s">
        <v>383</v>
      </c>
      <c r="S14912">
        <v>1</v>
      </c>
      <c r="T14912">
        <v>3300000</v>
      </c>
      <c r="U14912">
        <v>3341493.4</v>
      </c>
    </row>
    <row r="14913" spans="1:21" x14ac:dyDescent="0.3">
      <c r="A14913" t="s">
        <v>737</v>
      </c>
      <c r="B14913" t="s">
        <v>184</v>
      </c>
      <c r="C14913" t="s">
        <v>170</v>
      </c>
      <c r="D14913">
        <v>32</v>
      </c>
      <c r="E14913" t="s">
        <v>376</v>
      </c>
      <c r="F14913">
        <v>2022</v>
      </c>
      <c r="G14913">
        <v>1</v>
      </c>
      <c r="H14913" t="s">
        <v>377</v>
      </c>
      <c r="I14913">
        <v>1</v>
      </c>
      <c r="J14913" t="s">
        <v>378</v>
      </c>
      <c r="K14913">
        <v>2</v>
      </c>
      <c r="L14913" t="s">
        <v>393</v>
      </c>
      <c r="M14913">
        <v>21</v>
      </c>
      <c r="N14913" t="s">
        <v>394</v>
      </c>
      <c r="O14913">
        <v>2104</v>
      </c>
      <c r="P14913" t="s">
        <v>553</v>
      </c>
      <c r="Q14913" t="s">
        <v>396</v>
      </c>
      <c r="R14913" t="s">
        <v>383</v>
      </c>
      <c r="S14913">
        <v>1</v>
      </c>
      <c r="T14913">
        <v>3672000</v>
      </c>
      <c r="U14913">
        <v>3672402.486</v>
      </c>
    </row>
    <row r="14914" spans="1:21" x14ac:dyDescent="0.3">
      <c r="A14914" t="s">
        <v>737</v>
      </c>
      <c r="B14914" t="s">
        <v>184</v>
      </c>
      <c r="C14914" t="s">
        <v>170</v>
      </c>
      <c r="D14914">
        <v>32</v>
      </c>
      <c r="E14914" t="s">
        <v>376</v>
      </c>
      <c r="F14914">
        <v>2021</v>
      </c>
      <c r="G14914">
        <v>1</v>
      </c>
      <c r="H14914" t="s">
        <v>377</v>
      </c>
      <c r="I14914">
        <v>1</v>
      </c>
      <c r="J14914" t="s">
        <v>378</v>
      </c>
      <c r="K14914">
        <v>2</v>
      </c>
      <c r="L14914" t="s">
        <v>393</v>
      </c>
      <c r="M14914">
        <v>21</v>
      </c>
      <c r="N14914" t="s">
        <v>394</v>
      </c>
      <c r="O14914">
        <v>2105</v>
      </c>
      <c r="P14914" t="s">
        <v>574</v>
      </c>
      <c r="Q14914" t="s">
        <v>405</v>
      </c>
      <c r="R14914" t="s">
        <v>383</v>
      </c>
      <c r="S14914">
        <v>1</v>
      </c>
      <c r="T14914">
        <v>95000</v>
      </c>
      <c r="U14914">
        <v>101201.333</v>
      </c>
    </row>
    <row r="14915" spans="1:21" x14ac:dyDescent="0.3">
      <c r="A14915" t="s">
        <v>737</v>
      </c>
      <c r="B14915" t="s">
        <v>184</v>
      </c>
      <c r="C14915" t="s">
        <v>170</v>
      </c>
      <c r="D14915">
        <v>32</v>
      </c>
      <c r="E14915" t="s">
        <v>376</v>
      </c>
      <c r="F14915">
        <v>2022</v>
      </c>
      <c r="G14915">
        <v>1</v>
      </c>
      <c r="H14915" t="s">
        <v>377</v>
      </c>
      <c r="I14915">
        <v>1</v>
      </c>
      <c r="J14915" t="s">
        <v>378</v>
      </c>
      <c r="K14915">
        <v>2</v>
      </c>
      <c r="L14915" t="s">
        <v>393</v>
      </c>
      <c r="M14915">
        <v>21</v>
      </c>
      <c r="N14915" t="s">
        <v>394</v>
      </c>
      <c r="O14915">
        <v>2105</v>
      </c>
      <c r="P14915" t="s">
        <v>574</v>
      </c>
      <c r="Q14915" t="s">
        <v>405</v>
      </c>
      <c r="R14915" t="s">
        <v>383</v>
      </c>
      <c r="S14915">
        <v>1</v>
      </c>
      <c r="T14915">
        <v>100000</v>
      </c>
      <c r="U14915">
        <v>70000</v>
      </c>
    </row>
    <row r="14916" spans="1:21" x14ac:dyDescent="0.3">
      <c r="A14916" t="s">
        <v>737</v>
      </c>
      <c r="B14916" t="s">
        <v>184</v>
      </c>
      <c r="C14916" t="s">
        <v>170</v>
      </c>
      <c r="D14916">
        <v>32</v>
      </c>
      <c r="E14916" t="s">
        <v>376</v>
      </c>
      <c r="F14916">
        <v>2021</v>
      </c>
      <c r="G14916">
        <v>1</v>
      </c>
      <c r="H14916" t="s">
        <v>377</v>
      </c>
      <c r="I14916">
        <v>1</v>
      </c>
      <c r="J14916" t="s">
        <v>378</v>
      </c>
      <c r="K14916">
        <v>2</v>
      </c>
      <c r="L14916" t="s">
        <v>393</v>
      </c>
      <c r="M14916">
        <v>21</v>
      </c>
      <c r="N14916" t="s">
        <v>394</v>
      </c>
      <c r="O14916">
        <v>2199</v>
      </c>
      <c r="P14916" t="s">
        <v>401</v>
      </c>
      <c r="Q14916" t="s">
        <v>392</v>
      </c>
      <c r="R14916" t="s">
        <v>383</v>
      </c>
      <c r="S14916">
        <v>1</v>
      </c>
      <c r="T14916">
        <v>45000</v>
      </c>
      <c r="U14916">
        <v>45000</v>
      </c>
    </row>
    <row r="14917" spans="1:21" x14ac:dyDescent="0.3">
      <c r="A14917" t="s">
        <v>737</v>
      </c>
      <c r="B14917" t="s">
        <v>184</v>
      </c>
      <c r="C14917" t="s">
        <v>170</v>
      </c>
      <c r="D14917">
        <v>32</v>
      </c>
      <c r="E14917" t="s">
        <v>376</v>
      </c>
      <c r="F14917">
        <v>2022</v>
      </c>
      <c r="G14917">
        <v>1</v>
      </c>
      <c r="H14917" t="s">
        <v>377</v>
      </c>
      <c r="I14917">
        <v>1</v>
      </c>
      <c r="J14917" t="s">
        <v>378</v>
      </c>
      <c r="K14917">
        <v>2</v>
      </c>
      <c r="L14917" t="s">
        <v>393</v>
      </c>
      <c r="M14917">
        <v>21</v>
      </c>
      <c r="N14917" t="s">
        <v>394</v>
      </c>
      <c r="O14917">
        <v>2199</v>
      </c>
      <c r="P14917" t="s">
        <v>401</v>
      </c>
      <c r="Q14917" t="s">
        <v>392</v>
      </c>
      <c r="R14917" t="s">
        <v>383</v>
      </c>
      <c r="S14917">
        <v>1</v>
      </c>
      <c r="T14917">
        <v>45000</v>
      </c>
      <c r="U14917">
        <v>45000</v>
      </c>
    </row>
    <row r="14918" spans="1:21" x14ac:dyDescent="0.3">
      <c r="A14918" t="s">
        <v>737</v>
      </c>
      <c r="B14918" t="s">
        <v>184</v>
      </c>
      <c r="C14918" t="s">
        <v>170</v>
      </c>
      <c r="D14918">
        <v>32</v>
      </c>
      <c r="E14918" t="s">
        <v>376</v>
      </c>
      <c r="F14918">
        <v>2021</v>
      </c>
      <c r="G14918">
        <v>1</v>
      </c>
      <c r="H14918" t="s">
        <v>377</v>
      </c>
      <c r="I14918">
        <v>1</v>
      </c>
      <c r="J14918" t="s">
        <v>378</v>
      </c>
      <c r="K14918">
        <v>2</v>
      </c>
      <c r="L14918" t="s">
        <v>393</v>
      </c>
      <c r="M14918">
        <v>22</v>
      </c>
      <c r="N14918" t="s">
        <v>402</v>
      </c>
      <c r="O14918">
        <v>2203</v>
      </c>
      <c r="P14918" t="s">
        <v>406</v>
      </c>
      <c r="Q14918" t="s">
        <v>392</v>
      </c>
      <c r="R14918" t="s">
        <v>383</v>
      </c>
      <c r="S14918">
        <v>1</v>
      </c>
      <c r="T14918">
        <v>25000</v>
      </c>
      <c r="U14918">
        <v>6130</v>
      </c>
    </row>
    <row r="14919" spans="1:21" x14ac:dyDescent="0.3">
      <c r="A14919" t="s">
        <v>737</v>
      </c>
      <c r="B14919" t="s">
        <v>184</v>
      </c>
      <c r="C14919" t="s">
        <v>170</v>
      </c>
      <c r="D14919">
        <v>32</v>
      </c>
      <c r="E14919" t="s">
        <v>376</v>
      </c>
      <c r="F14919">
        <v>2022</v>
      </c>
      <c r="G14919">
        <v>1</v>
      </c>
      <c r="H14919" t="s">
        <v>377</v>
      </c>
      <c r="I14919">
        <v>1</v>
      </c>
      <c r="J14919" t="s">
        <v>378</v>
      </c>
      <c r="K14919">
        <v>2</v>
      </c>
      <c r="L14919" t="s">
        <v>393</v>
      </c>
      <c r="M14919">
        <v>22</v>
      </c>
      <c r="N14919" t="s">
        <v>402</v>
      </c>
      <c r="O14919">
        <v>2203</v>
      </c>
      <c r="P14919" t="s">
        <v>406</v>
      </c>
      <c r="Q14919" t="s">
        <v>392</v>
      </c>
      <c r="R14919" t="s">
        <v>383</v>
      </c>
      <c r="S14919">
        <v>1</v>
      </c>
      <c r="T14919">
        <v>15000</v>
      </c>
      <c r="U14919">
        <v>1000</v>
      </c>
    </row>
    <row r="14920" spans="1:21" x14ac:dyDescent="0.3">
      <c r="A14920" t="s">
        <v>737</v>
      </c>
      <c r="B14920" t="s">
        <v>184</v>
      </c>
      <c r="C14920" t="s">
        <v>170</v>
      </c>
      <c r="D14920">
        <v>32</v>
      </c>
      <c r="E14920" t="s">
        <v>376</v>
      </c>
      <c r="F14920">
        <v>2021</v>
      </c>
      <c r="G14920">
        <v>1</v>
      </c>
      <c r="H14920" t="s">
        <v>377</v>
      </c>
      <c r="I14920">
        <v>1</v>
      </c>
      <c r="J14920" t="s">
        <v>378</v>
      </c>
      <c r="K14920">
        <v>2</v>
      </c>
      <c r="L14920" t="s">
        <v>393</v>
      </c>
      <c r="M14920">
        <v>22</v>
      </c>
      <c r="N14920" t="s">
        <v>402</v>
      </c>
      <c r="O14920">
        <v>2205</v>
      </c>
      <c r="P14920" t="s">
        <v>408</v>
      </c>
      <c r="Q14920" t="s">
        <v>392</v>
      </c>
      <c r="R14920" t="s">
        <v>383</v>
      </c>
      <c r="S14920">
        <v>1</v>
      </c>
      <c r="T14920">
        <v>60000</v>
      </c>
      <c r="U14920">
        <v>65765</v>
      </c>
    </row>
    <row r="14921" spans="1:21" x14ac:dyDescent="0.3">
      <c r="A14921" t="s">
        <v>737</v>
      </c>
      <c r="B14921" t="s">
        <v>184</v>
      </c>
      <c r="C14921" t="s">
        <v>170</v>
      </c>
      <c r="D14921">
        <v>32</v>
      </c>
      <c r="E14921" t="s">
        <v>376</v>
      </c>
      <c r="F14921">
        <v>2022</v>
      </c>
      <c r="G14921">
        <v>1</v>
      </c>
      <c r="H14921" t="s">
        <v>377</v>
      </c>
      <c r="I14921">
        <v>1</v>
      </c>
      <c r="J14921" t="s">
        <v>378</v>
      </c>
      <c r="K14921">
        <v>2</v>
      </c>
      <c r="L14921" t="s">
        <v>393</v>
      </c>
      <c r="M14921">
        <v>22</v>
      </c>
      <c r="N14921" t="s">
        <v>402</v>
      </c>
      <c r="O14921">
        <v>2205</v>
      </c>
      <c r="P14921" t="s">
        <v>408</v>
      </c>
      <c r="Q14921" t="s">
        <v>392</v>
      </c>
      <c r="R14921" t="s">
        <v>383</v>
      </c>
      <c r="S14921">
        <v>1</v>
      </c>
      <c r="T14921">
        <v>55000</v>
      </c>
      <c r="U14921">
        <v>56920</v>
      </c>
    </row>
    <row r="14922" spans="1:21" x14ac:dyDescent="0.3">
      <c r="A14922" t="s">
        <v>737</v>
      </c>
      <c r="B14922" t="s">
        <v>184</v>
      </c>
      <c r="C14922" t="s">
        <v>170</v>
      </c>
      <c r="D14922">
        <v>32</v>
      </c>
      <c r="E14922" t="s">
        <v>376</v>
      </c>
      <c r="F14922">
        <v>2021</v>
      </c>
      <c r="G14922">
        <v>1</v>
      </c>
      <c r="H14922" t="s">
        <v>377</v>
      </c>
      <c r="I14922">
        <v>1</v>
      </c>
      <c r="J14922" t="s">
        <v>378</v>
      </c>
      <c r="K14922">
        <v>2</v>
      </c>
      <c r="L14922" t="s">
        <v>393</v>
      </c>
      <c r="M14922">
        <v>22</v>
      </c>
      <c r="N14922" t="s">
        <v>402</v>
      </c>
      <c r="O14922">
        <v>2207</v>
      </c>
      <c r="P14922" t="s">
        <v>410</v>
      </c>
      <c r="Q14922" t="s">
        <v>400</v>
      </c>
      <c r="R14922" t="s">
        <v>383</v>
      </c>
      <c r="S14922">
        <v>1</v>
      </c>
      <c r="T14922">
        <v>10000</v>
      </c>
      <c r="U14922">
        <v>2370</v>
      </c>
    </row>
    <row r="14923" spans="1:21" x14ac:dyDescent="0.3">
      <c r="A14923" t="s">
        <v>737</v>
      </c>
      <c r="B14923" t="s">
        <v>184</v>
      </c>
      <c r="C14923" t="s">
        <v>170</v>
      </c>
      <c r="D14923">
        <v>32</v>
      </c>
      <c r="E14923" t="s">
        <v>376</v>
      </c>
      <c r="F14923">
        <v>2022</v>
      </c>
      <c r="G14923">
        <v>1</v>
      </c>
      <c r="H14923" t="s">
        <v>377</v>
      </c>
      <c r="I14923">
        <v>1</v>
      </c>
      <c r="J14923" t="s">
        <v>378</v>
      </c>
      <c r="K14923">
        <v>2</v>
      </c>
      <c r="L14923" t="s">
        <v>393</v>
      </c>
      <c r="M14923">
        <v>22</v>
      </c>
      <c r="N14923" t="s">
        <v>402</v>
      </c>
      <c r="O14923">
        <v>2207</v>
      </c>
      <c r="P14923" t="s">
        <v>410</v>
      </c>
      <c r="Q14923" t="s">
        <v>400</v>
      </c>
      <c r="R14923" t="s">
        <v>383</v>
      </c>
      <c r="S14923">
        <v>1</v>
      </c>
      <c r="T14923">
        <v>5000</v>
      </c>
      <c r="U14923">
        <v>9814</v>
      </c>
    </row>
    <row r="14924" spans="1:21" x14ac:dyDescent="0.3">
      <c r="A14924" t="s">
        <v>737</v>
      </c>
      <c r="B14924" t="s">
        <v>184</v>
      </c>
      <c r="C14924" t="s">
        <v>170</v>
      </c>
      <c r="D14924">
        <v>32</v>
      </c>
      <c r="E14924" t="s">
        <v>376</v>
      </c>
      <c r="F14924">
        <v>2021</v>
      </c>
      <c r="G14924">
        <v>1</v>
      </c>
      <c r="H14924" t="s">
        <v>377</v>
      </c>
      <c r="I14924">
        <v>1</v>
      </c>
      <c r="J14924" t="s">
        <v>378</v>
      </c>
      <c r="K14924">
        <v>2</v>
      </c>
      <c r="L14924" t="s">
        <v>393</v>
      </c>
      <c r="M14924">
        <v>22</v>
      </c>
      <c r="N14924" t="s">
        <v>402</v>
      </c>
      <c r="O14924">
        <v>2299</v>
      </c>
      <c r="P14924" t="s">
        <v>412</v>
      </c>
      <c r="Q14924" t="s">
        <v>392</v>
      </c>
      <c r="R14924" t="s">
        <v>383</v>
      </c>
      <c r="S14924">
        <v>1</v>
      </c>
      <c r="T14924">
        <v>5000</v>
      </c>
      <c r="U14924">
        <v>1210</v>
      </c>
    </row>
    <row r="14925" spans="1:21" x14ac:dyDescent="0.3">
      <c r="A14925" t="s">
        <v>737</v>
      </c>
      <c r="B14925" t="s">
        <v>184</v>
      </c>
      <c r="C14925" t="s">
        <v>170</v>
      </c>
      <c r="D14925">
        <v>32</v>
      </c>
      <c r="E14925" t="s">
        <v>376</v>
      </c>
      <c r="F14925">
        <v>2022</v>
      </c>
      <c r="G14925">
        <v>1</v>
      </c>
      <c r="H14925" t="s">
        <v>377</v>
      </c>
      <c r="I14925">
        <v>1</v>
      </c>
      <c r="J14925" t="s">
        <v>378</v>
      </c>
      <c r="K14925">
        <v>2</v>
      </c>
      <c r="L14925" t="s">
        <v>393</v>
      </c>
      <c r="M14925">
        <v>22</v>
      </c>
      <c r="N14925" t="s">
        <v>402</v>
      </c>
      <c r="O14925">
        <v>2299</v>
      </c>
      <c r="P14925" t="s">
        <v>412</v>
      </c>
      <c r="Q14925" t="s">
        <v>392</v>
      </c>
      <c r="R14925" t="s">
        <v>383</v>
      </c>
      <c r="S14925">
        <v>1</v>
      </c>
      <c r="T14925">
        <v>5000</v>
      </c>
      <c r="U14925">
        <v>2190</v>
      </c>
    </row>
    <row r="14926" spans="1:21" x14ac:dyDescent="0.3">
      <c r="A14926" t="s">
        <v>737</v>
      </c>
      <c r="B14926" t="s">
        <v>184</v>
      </c>
      <c r="C14926" t="s">
        <v>170</v>
      </c>
      <c r="D14926">
        <v>32</v>
      </c>
      <c r="E14926" t="s">
        <v>376</v>
      </c>
      <c r="F14926">
        <v>2021</v>
      </c>
      <c r="G14926">
        <v>1</v>
      </c>
      <c r="H14926" t="s">
        <v>377</v>
      </c>
      <c r="I14926">
        <v>2</v>
      </c>
      <c r="J14926" t="s">
        <v>413</v>
      </c>
      <c r="K14926">
        <v>3</v>
      </c>
      <c r="L14926" t="s">
        <v>414</v>
      </c>
      <c r="M14926">
        <v>31</v>
      </c>
      <c r="N14926" t="s">
        <v>415</v>
      </c>
      <c r="O14926">
        <v>3101</v>
      </c>
      <c r="P14926" t="s">
        <v>416</v>
      </c>
      <c r="Q14926" t="s">
        <v>415</v>
      </c>
      <c r="R14926" t="s">
        <v>417</v>
      </c>
      <c r="S14926">
        <v>1</v>
      </c>
      <c r="T14926">
        <v>30000</v>
      </c>
      <c r="U14926">
        <v>32303.75</v>
      </c>
    </row>
    <row r="14927" spans="1:21" x14ac:dyDescent="0.3">
      <c r="A14927" t="s">
        <v>737</v>
      </c>
      <c r="B14927" t="s">
        <v>184</v>
      </c>
      <c r="C14927" t="s">
        <v>170</v>
      </c>
      <c r="D14927">
        <v>32</v>
      </c>
      <c r="E14927" t="s">
        <v>376</v>
      </c>
      <c r="F14927">
        <v>2022</v>
      </c>
      <c r="G14927">
        <v>1</v>
      </c>
      <c r="H14927" t="s">
        <v>377</v>
      </c>
      <c r="I14927">
        <v>2</v>
      </c>
      <c r="J14927" t="s">
        <v>413</v>
      </c>
      <c r="K14927">
        <v>3</v>
      </c>
      <c r="L14927" t="s">
        <v>414</v>
      </c>
      <c r="M14927">
        <v>31</v>
      </c>
      <c r="N14927" t="s">
        <v>415</v>
      </c>
      <c r="O14927">
        <v>3101</v>
      </c>
      <c r="P14927" t="s">
        <v>416</v>
      </c>
      <c r="Q14927" t="s">
        <v>415</v>
      </c>
      <c r="R14927" t="s">
        <v>417</v>
      </c>
      <c r="S14927">
        <v>1</v>
      </c>
      <c r="T14927">
        <v>35000</v>
      </c>
      <c r="U14927">
        <v>35832.5</v>
      </c>
    </row>
    <row r="14928" spans="1:21" x14ac:dyDescent="0.3">
      <c r="A14928" t="s">
        <v>737</v>
      </c>
      <c r="B14928" t="s">
        <v>184</v>
      </c>
      <c r="C14928" t="s">
        <v>170</v>
      </c>
      <c r="D14928">
        <v>32</v>
      </c>
      <c r="E14928" t="s">
        <v>376</v>
      </c>
      <c r="F14928">
        <v>2021</v>
      </c>
      <c r="G14928">
        <v>1</v>
      </c>
      <c r="H14928" t="s">
        <v>377</v>
      </c>
      <c r="I14928">
        <v>2</v>
      </c>
      <c r="J14928" t="s">
        <v>413</v>
      </c>
      <c r="K14928">
        <v>3</v>
      </c>
      <c r="L14928" t="s">
        <v>414</v>
      </c>
      <c r="M14928">
        <v>31</v>
      </c>
      <c r="N14928" t="s">
        <v>415</v>
      </c>
      <c r="O14928">
        <v>3102</v>
      </c>
      <c r="P14928" t="s">
        <v>418</v>
      </c>
      <c r="Q14928" t="s">
        <v>415</v>
      </c>
      <c r="R14928" t="s">
        <v>417</v>
      </c>
      <c r="S14928">
        <v>1</v>
      </c>
      <c r="T14928">
        <v>5000</v>
      </c>
      <c r="U14928">
        <v>3608.25</v>
      </c>
    </row>
    <row r="14929" spans="1:21" x14ac:dyDescent="0.3">
      <c r="A14929" t="s">
        <v>737</v>
      </c>
      <c r="B14929" t="s">
        <v>184</v>
      </c>
      <c r="C14929" t="s">
        <v>170</v>
      </c>
      <c r="D14929">
        <v>32</v>
      </c>
      <c r="E14929" t="s">
        <v>376</v>
      </c>
      <c r="F14929">
        <v>2022</v>
      </c>
      <c r="G14929">
        <v>1</v>
      </c>
      <c r="H14929" t="s">
        <v>377</v>
      </c>
      <c r="I14929">
        <v>2</v>
      </c>
      <c r="J14929" t="s">
        <v>413</v>
      </c>
      <c r="K14929">
        <v>3</v>
      </c>
      <c r="L14929" t="s">
        <v>414</v>
      </c>
      <c r="M14929">
        <v>31</v>
      </c>
      <c r="N14929" t="s">
        <v>415</v>
      </c>
      <c r="O14929">
        <v>3102</v>
      </c>
      <c r="P14929" t="s">
        <v>418</v>
      </c>
      <c r="Q14929" t="s">
        <v>415</v>
      </c>
      <c r="R14929" t="s">
        <v>417</v>
      </c>
      <c r="S14929">
        <v>1</v>
      </c>
      <c r="T14929">
        <v>5000</v>
      </c>
      <c r="U14929">
        <v>3472</v>
      </c>
    </row>
    <row r="14930" spans="1:21" x14ac:dyDescent="0.3">
      <c r="A14930" t="s">
        <v>737</v>
      </c>
      <c r="B14930" t="s">
        <v>184</v>
      </c>
      <c r="C14930" t="s">
        <v>170</v>
      </c>
      <c r="D14930">
        <v>32</v>
      </c>
      <c r="E14930" t="s">
        <v>376</v>
      </c>
      <c r="F14930">
        <v>2021</v>
      </c>
      <c r="G14930">
        <v>1</v>
      </c>
      <c r="H14930" t="s">
        <v>377</v>
      </c>
      <c r="I14930">
        <v>2</v>
      </c>
      <c r="J14930" t="s">
        <v>413</v>
      </c>
      <c r="K14930">
        <v>3</v>
      </c>
      <c r="L14930" t="s">
        <v>414</v>
      </c>
      <c r="M14930">
        <v>31</v>
      </c>
      <c r="N14930" t="s">
        <v>415</v>
      </c>
      <c r="O14930">
        <v>3103</v>
      </c>
      <c r="P14930" t="s">
        <v>419</v>
      </c>
      <c r="Q14930" t="s">
        <v>415</v>
      </c>
      <c r="R14930" t="s">
        <v>417</v>
      </c>
      <c r="S14930">
        <v>1</v>
      </c>
      <c r="T14930">
        <v>40000</v>
      </c>
      <c r="U14930">
        <v>47737.5</v>
      </c>
    </row>
    <row r="14931" spans="1:21" x14ac:dyDescent="0.3">
      <c r="A14931" t="s">
        <v>737</v>
      </c>
      <c r="B14931" t="s">
        <v>184</v>
      </c>
      <c r="C14931" t="s">
        <v>170</v>
      </c>
      <c r="D14931">
        <v>32</v>
      </c>
      <c r="E14931" t="s">
        <v>376</v>
      </c>
      <c r="F14931">
        <v>2022</v>
      </c>
      <c r="G14931">
        <v>1</v>
      </c>
      <c r="H14931" t="s">
        <v>377</v>
      </c>
      <c r="I14931">
        <v>2</v>
      </c>
      <c r="J14931" t="s">
        <v>413</v>
      </c>
      <c r="K14931">
        <v>3</v>
      </c>
      <c r="L14931" t="s">
        <v>414</v>
      </c>
      <c r="M14931">
        <v>31</v>
      </c>
      <c r="N14931" t="s">
        <v>415</v>
      </c>
      <c r="O14931">
        <v>3103</v>
      </c>
      <c r="P14931" t="s">
        <v>419</v>
      </c>
      <c r="Q14931" t="s">
        <v>415</v>
      </c>
      <c r="R14931" t="s">
        <v>417</v>
      </c>
      <c r="S14931">
        <v>1</v>
      </c>
      <c r="T14931">
        <v>50000</v>
      </c>
      <c r="U14931">
        <v>53600</v>
      </c>
    </row>
    <row r="14932" spans="1:21" x14ac:dyDescent="0.3">
      <c r="A14932" t="s">
        <v>737</v>
      </c>
      <c r="B14932" t="s">
        <v>184</v>
      </c>
      <c r="C14932" t="s">
        <v>170</v>
      </c>
      <c r="D14932">
        <v>32</v>
      </c>
      <c r="E14932" t="s">
        <v>376</v>
      </c>
      <c r="F14932">
        <v>2021</v>
      </c>
      <c r="G14932">
        <v>1</v>
      </c>
      <c r="H14932" t="s">
        <v>377</v>
      </c>
      <c r="I14932">
        <v>2</v>
      </c>
      <c r="J14932" t="s">
        <v>413</v>
      </c>
      <c r="K14932">
        <v>3</v>
      </c>
      <c r="L14932" t="s">
        <v>414</v>
      </c>
      <c r="M14932">
        <v>32</v>
      </c>
      <c r="N14932" t="s">
        <v>421</v>
      </c>
      <c r="O14932">
        <v>3202</v>
      </c>
      <c r="P14932" t="s">
        <v>422</v>
      </c>
      <c r="Q14932" t="s">
        <v>421</v>
      </c>
      <c r="R14932" t="s">
        <v>417</v>
      </c>
      <c r="S14932">
        <v>1</v>
      </c>
      <c r="T14932">
        <v>10000</v>
      </c>
      <c r="U14932">
        <v>5200</v>
      </c>
    </row>
    <row r="14933" spans="1:21" x14ac:dyDescent="0.3">
      <c r="A14933" t="s">
        <v>737</v>
      </c>
      <c r="B14933" t="s">
        <v>184</v>
      </c>
      <c r="C14933" t="s">
        <v>170</v>
      </c>
      <c r="D14933">
        <v>32</v>
      </c>
      <c r="E14933" t="s">
        <v>376</v>
      </c>
      <c r="F14933">
        <v>2022</v>
      </c>
      <c r="G14933">
        <v>1</v>
      </c>
      <c r="H14933" t="s">
        <v>377</v>
      </c>
      <c r="I14933">
        <v>2</v>
      </c>
      <c r="J14933" t="s">
        <v>413</v>
      </c>
      <c r="K14933">
        <v>3</v>
      </c>
      <c r="L14933" t="s">
        <v>414</v>
      </c>
      <c r="M14933">
        <v>32</v>
      </c>
      <c r="N14933" t="s">
        <v>421</v>
      </c>
      <c r="O14933">
        <v>3202</v>
      </c>
      <c r="P14933" t="s">
        <v>422</v>
      </c>
      <c r="Q14933" t="s">
        <v>421</v>
      </c>
      <c r="R14933" t="s">
        <v>417</v>
      </c>
      <c r="S14933">
        <v>1</v>
      </c>
      <c r="T14933">
        <v>5000</v>
      </c>
      <c r="U14933">
        <v>3600</v>
      </c>
    </row>
    <row r="14934" spans="1:21" x14ac:dyDescent="0.3">
      <c r="A14934" t="s">
        <v>737</v>
      </c>
      <c r="B14934" t="s">
        <v>184</v>
      </c>
      <c r="C14934" t="s">
        <v>170</v>
      </c>
      <c r="D14934">
        <v>32</v>
      </c>
      <c r="E14934" t="s">
        <v>376</v>
      </c>
      <c r="F14934">
        <v>2021</v>
      </c>
      <c r="G14934">
        <v>1</v>
      </c>
      <c r="H14934" t="s">
        <v>377</v>
      </c>
      <c r="I14934">
        <v>2</v>
      </c>
      <c r="J14934" t="s">
        <v>413</v>
      </c>
      <c r="K14934">
        <v>3</v>
      </c>
      <c r="L14934" t="s">
        <v>414</v>
      </c>
      <c r="M14934">
        <v>32</v>
      </c>
      <c r="N14934" t="s">
        <v>421</v>
      </c>
      <c r="O14934">
        <v>3203</v>
      </c>
      <c r="P14934" t="s">
        <v>423</v>
      </c>
      <c r="Q14934" t="s">
        <v>421</v>
      </c>
      <c r="R14934" t="s">
        <v>417</v>
      </c>
      <c r="S14934">
        <v>1</v>
      </c>
      <c r="T14934">
        <v>1000</v>
      </c>
      <c r="U14934">
        <v>600</v>
      </c>
    </row>
    <row r="14935" spans="1:21" x14ac:dyDescent="0.3">
      <c r="A14935" t="s">
        <v>737</v>
      </c>
      <c r="B14935" t="s">
        <v>184</v>
      </c>
      <c r="C14935" t="s">
        <v>170</v>
      </c>
      <c r="D14935">
        <v>32</v>
      </c>
      <c r="E14935" t="s">
        <v>376</v>
      </c>
      <c r="F14935">
        <v>2022</v>
      </c>
      <c r="G14935">
        <v>1</v>
      </c>
      <c r="H14935" t="s">
        <v>377</v>
      </c>
      <c r="I14935">
        <v>2</v>
      </c>
      <c r="J14935" t="s">
        <v>413</v>
      </c>
      <c r="K14935">
        <v>3</v>
      </c>
      <c r="L14935" t="s">
        <v>414</v>
      </c>
      <c r="M14935">
        <v>32</v>
      </c>
      <c r="N14935" t="s">
        <v>421</v>
      </c>
      <c r="O14935">
        <v>3203</v>
      </c>
      <c r="P14935" t="s">
        <v>423</v>
      </c>
      <c r="Q14935" t="s">
        <v>421</v>
      </c>
      <c r="R14935" t="s">
        <v>417</v>
      </c>
      <c r="S14935">
        <v>1</v>
      </c>
      <c r="T14935">
        <v>1000</v>
      </c>
      <c r="U14935">
        <v>200</v>
      </c>
    </row>
    <row r="14936" spans="1:21" x14ac:dyDescent="0.3">
      <c r="A14936" t="s">
        <v>737</v>
      </c>
      <c r="B14936" t="s">
        <v>184</v>
      </c>
      <c r="C14936" t="s">
        <v>170</v>
      </c>
      <c r="D14936">
        <v>32</v>
      </c>
      <c r="E14936" t="s">
        <v>376</v>
      </c>
      <c r="F14936">
        <v>2021</v>
      </c>
      <c r="G14936">
        <v>1</v>
      </c>
      <c r="H14936" t="s">
        <v>377</v>
      </c>
      <c r="I14936">
        <v>2</v>
      </c>
      <c r="J14936" t="s">
        <v>413</v>
      </c>
      <c r="K14936">
        <v>3</v>
      </c>
      <c r="L14936" t="s">
        <v>414</v>
      </c>
      <c r="M14936">
        <v>32</v>
      </c>
      <c r="N14936" t="s">
        <v>421</v>
      </c>
      <c r="O14936">
        <v>3206</v>
      </c>
      <c r="P14936" t="s">
        <v>426</v>
      </c>
      <c r="Q14936" t="s">
        <v>421</v>
      </c>
      <c r="R14936" t="s">
        <v>417</v>
      </c>
      <c r="S14936">
        <v>1</v>
      </c>
      <c r="T14936">
        <v>20000</v>
      </c>
      <c r="U14936">
        <v>22463.1</v>
      </c>
    </row>
    <row r="14937" spans="1:21" x14ac:dyDescent="0.3">
      <c r="A14937" t="s">
        <v>737</v>
      </c>
      <c r="B14937" t="s">
        <v>184</v>
      </c>
      <c r="C14937" t="s">
        <v>170</v>
      </c>
      <c r="D14937">
        <v>32</v>
      </c>
      <c r="E14937" t="s">
        <v>376</v>
      </c>
      <c r="F14937">
        <v>2022</v>
      </c>
      <c r="G14937">
        <v>1</v>
      </c>
      <c r="H14937" t="s">
        <v>377</v>
      </c>
      <c r="I14937">
        <v>2</v>
      </c>
      <c r="J14937" t="s">
        <v>413</v>
      </c>
      <c r="K14937">
        <v>3</v>
      </c>
      <c r="L14937" t="s">
        <v>414</v>
      </c>
      <c r="M14937">
        <v>32</v>
      </c>
      <c r="N14937" t="s">
        <v>421</v>
      </c>
      <c r="O14937">
        <v>3206</v>
      </c>
      <c r="P14937" t="s">
        <v>426</v>
      </c>
      <c r="Q14937" t="s">
        <v>421</v>
      </c>
      <c r="R14937" t="s">
        <v>417</v>
      </c>
      <c r="S14937">
        <v>1</v>
      </c>
      <c r="T14937">
        <v>20000</v>
      </c>
      <c r="U14937">
        <v>17959.5</v>
      </c>
    </row>
    <row r="14938" spans="1:21" x14ac:dyDescent="0.3">
      <c r="A14938" t="s">
        <v>737</v>
      </c>
      <c r="B14938" t="s">
        <v>184</v>
      </c>
      <c r="C14938" t="s">
        <v>170</v>
      </c>
      <c r="D14938">
        <v>32</v>
      </c>
      <c r="E14938" t="s">
        <v>376</v>
      </c>
      <c r="F14938">
        <v>2021</v>
      </c>
      <c r="G14938">
        <v>1</v>
      </c>
      <c r="H14938" t="s">
        <v>377</v>
      </c>
      <c r="I14938">
        <v>2</v>
      </c>
      <c r="J14938" t="s">
        <v>413</v>
      </c>
      <c r="K14938">
        <v>3</v>
      </c>
      <c r="L14938" t="s">
        <v>414</v>
      </c>
      <c r="M14938">
        <v>32</v>
      </c>
      <c r="N14938" t="s">
        <v>421</v>
      </c>
      <c r="O14938">
        <v>3208</v>
      </c>
      <c r="P14938" t="s">
        <v>428</v>
      </c>
      <c r="Q14938" t="s">
        <v>421</v>
      </c>
      <c r="R14938" t="s">
        <v>417</v>
      </c>
      <c r="S14938">
        <v>1</v>
      </c>
      <c r="T14938">
        <v>500</v>
      </c>
      <c r="U14938">
        <v>0</v>
      </c>
    </row>
    <row r="14939" spans="1:21" x14ac:dyDescent="0.3">
      <c r="A14939" t="s">
        <v>737</v>
      </c>
      <c r="B14939" t="s">
        <v>184</v>
      </c>
      <c r="C14939" t="s">
        <v>170</v>
      </c>
      <c r="D14939">
        <v>32</v>
      </c>
      <c r="E14939" t="s">
        <v>376</v>
      </c>
      <c r="F14939">
        <v>2022</v>
      </c>
      <c r="G14939">
        <v>1</v>
      </c>
      <c r="H14939" t="s">
        <v>377</v>
      </c>
      <c r="I14939">
        <v>2</v>
      </c>
      <c r="J14939" t="s">
        <v>413</v>
      </c>
      <c r="K14939">
        <v>3</v>
      </c>
      <c r="L14939" t="s">
        <v>414</v>
      </c>
      <c r="M14939">
        <v>32</v>
      </c>
      <c r="N14939" t="s">
        <v>421</v>
      </c>
      <c r="O14939">
        <v>3208</v>
      </c>
      <c r="P14939" t="s">
        <v>428</v>
      </c>
      <c r="Q14939" t="s">
        <v>421</v>
      </c>
      <c r="R14939" t="s">
        <v>417</v>
      </c>
      <c r="S14939">
        <v>1</v>
      </c>
      <c r="T14939">
        <v>1000</v>
      </c>
      <c r="U14939">
        <v>0</v>
      </c>
    </row>
    <row r="14940" spans="1:21" x14ac:dyDescent="0.3">
      <c r="A14940" t="s">
        <v>737</v>
      </c>
      <c r="B14940" t="s">
        <v>184</v>
      </c>
      <c r="C14940" t="s">
        <v>170</v>
      </c>
      <c r="D14940">
        <v>32</v>
      </c>
      <c r="E14940" t="s">
        <v>376</v>
      </c>
      <c r="F14940">
        <v>2021</v>
      </c>
      <c r="G14940">
        <v>1</v>
      </c>
      <c r="H14940" t="s">
        <v>377</v>
      </c>
      <c r="I14940">
        <v>2</v>
      </c>
      <c r="J14940" t="s">
        <v>413</v>
      </c>
      <c r="K14940">
        <v>3</v>
      </c>
      <c r="L14940" t="s">
        <v>414</v>
      </c>
      <c r="M14940">
        <v>32</v>
      </c>
      <c r="N14940" t="s">
        <v>421</v>
      </c>
      <c r="O14940">
        <v>3299</v>
      </c>
      <c r="P14940" t="s">
        <v>430</v>
      </c>
      <c r="Q14940" t="s">
        <v>421</v>
      </c>
      <c r="R14940" t="s">
        <v>417</v>
      </c>
      <c r="S14940">
        <v>1</v>
      </c>
      <c r="T14940">
        <v>10000</v>
      </c>
      <c r="U14940">
        <v>10672</v>
      </c>
    </row>
    <row r="14941" spans="1:21" x14ac:dyDescent="0.3">
      <c r="A14941" t="s">
        <v>737</v>
      </c>
      <c r="B14941" t="s">
        <v>184</v>
      </c>
      <c r="C14941" t="s">
        <v>170</v>
      </c>
      <c r="D14941">
        <v>32</v>
      </c>
      <c r="E14941" t="s">
        <v>376</v>
      </c>
      <c r="F14941">
        <v>2022</v>
      </c>
      <c r="G14941">
        <v>1</v>
      </c>
      <c r="H14941" t="s">
        <v>377</v>
      </c>
      <c r="I14941">
        <v>2</v>
      </c>
      <c r="J14941" t="s">
        <v>413</v>
      </c>
      <c r="K14941">
        <v>3</v>
      </c>
      <c r="L14941" t="s">
        <v>414</v>
      </c>
      <c r="M14941">
        <v>32</v>
      </c>
      <c r="N14941" t="s">
        <v>421</v>
      </c>
      <c r="O14941">
        <v>3299</v>
      </c>
      <c r="P14941" t="s">
        <v>430</v>
      </c>
      <c r="Q14941" t="s">
        <v>421</v>
      </c>
      <c r="R14941" t="s">
        <v>417</v>
      </c>
      <c r="S14941">
        <v>1</v>
      </c>
      <c r="T14941">
        <v>10000</v>
      </c>
      <c r="U14941">
        <v>18142</v>
      </c>
    </row>
    <row r="14942" spans="1:21" x14ac:dyDescent="0.3">
      <c r="A14942" t="s">
        <v>737</v>
      </c>
      <c r="B14942" t="s">
        <v>184</v>
      </c>
      <c r="C14942" t="s">
        <v>170</v>
      </c>
      <c r="D14942">
        <v>32</v>
      </c>
      <c r="E14942" t="s">
        <v>376</v>
      </c>
      <c r="F14942">
        <v>2021</v>
      </c>
      <c r="G14942">
        <v>1</v>
      </c>
      <c r="H14942" t="s">
        <v>377</v>
      </c>
      <c r="I14942">
        <v>2</v>
      </c>
      <c r="J14942" t="s">
        <v>413</v>
      </c>
      <c r="K14942">
        <v>3</v>
      </c>
      <c r="L14942" t="s">
        <v>414</v>
      </c>
      <c r="M14942">
        <v>33</v>
      </c>
      <c r="N14942" t="s">
        <v>431</v>
      </c>
      <c r="O14942">
        <v>3301</v>
      </c>
      <c r="P14942" t="s">
        <v>551</v>
      </c>
      <c r="Q14942" t="s">
        <v>433</v>
      </c>
      <c r="R14942" t="s">
        <v>417</v>
      </c>
      <c r="S14942">
        <v>1</v>
      </c>
      <c r="T14942">
        <v>5000</v>
      </c>
      <c r="U14942">
        <v>3360</v>
      </c>
    </row>
    <row r="14943" spans="1:21" x14ac:dyDescent="0.3">
      <c r="A14943" t="s">
        <v>737</v>
      </c>
      <c r="B14943" t="s">
        <v>184</v>
      </c>
      <c r="C14943" t="s">
        <v>170</v>
      </c>
      <c r="D14943">
        <v>32</v>
      </c>
      <c r="E14943" t="s">
        <v>376</v>
      </c>
      <c r="F14943">
        <v>2022</v>
      </c>
      <c r="G14943">
        <v>1</v>
      </c>
      <c r="H14943" t="s">
        <v>377</v>
      </c>
      <c r="I14943">
        <v>2</v>
      </c>
      <c r="J14943" t="s">
        <v>413</v>
      </c>
      <c r="K14943">
        <v>3</v>
      </c>
      <c r="L14943" t="s">
        <v>414</v>
      </c>
      <c r="M14943">
        <v>33</v>
      </c>
      <c r="N14943" t="s">
        <v>431</v>
      </c>
      <c r="O14943">
        <v>3301</v>
      </c>
      <c r="P14943" t="s">
        <v>551</v>
      </c>
      <c r="Q14943" t="s">
        <v>433</v>
      </c>
      <c r="R14943" t="s">
        <v>417</v>
      </c>
      <c r="S14943">
        <v>1</v>
      </c>
      <c r="T14943">
        <v>5000</v>
      </c>
      <c r="U14943">
        <v>3780</v>
      </c>
    </row>
    <row r="14944" spans="1:21" x14ac:dyDescent="0.3">
      <c r="A14944" t="s">
        <v>737</v>
      </c>
      <c r="B14944" t="s">
        <v>184</v>
      </c>
      <c r="C14944" t="s">
        <v>170</v>
      </c>
      <c r="D14944">
        <v>32</v>
      </c>
      <c r="E14944" t="s">
        <v>376</v>
      </c>
      <c r="F14944">
        <v>2021</v>
      </c>
      <c r="G14944">
        <v>1</v>
      </c>
      <c r="H14944" t="s">
        <v>377</v>
      </c>
      <c r="I14944">
        <v>2</v>
      </c>
      <c r="J14944" t="s">
        <v>413</v>
      </c>
      <c r="K14944">
        <v>3</v>
      </c>
      <c r="L14944" t="s">
        <v>414</v>
      </c>
      <c r="M14944">
        <v>33</v>
      </c>
      <c r="N14944" t="s">
        <v>431</v>
      </c>
      <c r="O14944">
        <v>3302</v>
      </c>
      <c r="P14944" t="s">
        <v>432</v>
      </c>
      <c r="Q14944" t="s">
        <v>433</v>
      </c>
      <c r="R14944" t="s">
        <v>417</v>
      </c>
      <c r="S14944">
        <v>1</v>
      </c>
      <c r="T14944">
        <v>50000</v>
      </c>
      <c r="U14944">
        <v>94016.6</v>
      </c>
    </row>
    <row r="14945" spans="1:21" x14ac:dyDescent="0.3">
      <c r="A14945" t="s">
        <v>737</v>
      </c>
      <c r="B14945" t="s">
        <v>184</v>
      </c>
      <c r="C14945" t="s">
        <v>170</v>
      </c>
      <c r="D14945">
        <v>32</v>
      </c>
      <c r="E14945" t="s">
        <v>376</v>
      </c>
      <c r="F14945">
        <v>2022</v>
      </c>
      <c r="G14945">
        <v>1</v>
      </c>
      <c r="H14945" t="s">
        <v>377</v>
      </c>
      <c r="I14945">
        <v>2</v>
      </c>
      <c r="J14945" t="s">
        <v>413</v>
      </c>
      <c r="K14945">
        <v>3</v>
      </c>
      <c r="L14945" t="s">
        <v>414</v>
      </c>
      <c r="M14945">
        <v>33</v>
      </c>
      <c r="N14945" t="s">
        <v>431</v>
      </c>
      <c r="O14945">
        <v>3302</v>
      </c>
      <c r="P14945" t="s">
        <v>432</v>
      </c>
      <c r="Q14945" t="s">
        <v>433</v>
      </c>
      <c r="R14945" t="s">
        <v>417</v>
      </c>
      <c r="S14945">
        <v>1</v>
      </c>
      <c r="T14945">
        <v>75000</v>
      </c>
      <c r="U14945">
        <v>68318.625</v>
      </c>
    </row>
    <row r="14946" spans="1:21" x14ac:dyDescent="0.3">
      <c r="A14946" t="s">
        <v>737</v>
      </c>
      <c r="B14946" t="s">
        <v>184</v>
      </c>
      <c r="C14946" t="s">
        <v>170</v>
      </c>
      <c r="D14946">
        <v>32</v>
      </c>
      <c r="E14946" t="s">
        <v>376</v>
      </c>
      <c r="F14946">
        <v>2021</v>
      </c>
      <c r="G14946">
        <v>1</v>
      </c>
      <c r="H14946" t="s">
        <v>377</v>
      </c>
      <c r="I14946">
        <v>2</v>
      </c>
      <c r="J14946" t="s">
        <v>413</v>
      </c>
      <c r="K14946">
        <v>3</v>
      </c>
      <c r="L14946" t="s">
        <v>414</v>
      </c>
      <c r="M14946">
        <v>33</v>
      </c>
      <c r="N14946" t="s">
        <v>431</v>
      </c>
      <c r="O14946">
        <v>3303</v>
      </c>
      <c r="P14946" t="s">
        <v>434</v>
      </c>
      <c r="Q14946" t="s">
        <v>433</v>
      </c>
      <c r="R14946" t="s">
        <v>417</v>
      </c>
      <c r="S14946">
        <v>1</v>
      </c>
      <c r="T14946">
        <v>250000</v>
      </c>
      <c r="U14946">
        <v>0</v>
      </c>
    </row>
    <row r="14947" spans="1:21" x14ac:dyDescent="0.3">
      <c r="A14947" t="s">
        <v>737</v>
      </c>
      <c r="B14947" t="s">
        <v>184</v>
      </c>
      <c r="C14947" t="s">
        <v>170</v>
      </c>
      <c r="D14947">
        <v>32</v>
      </c>
      <c r="E14947" t="s">
        <v>376</v>
      </c>
      <c r="F14947">
        <v>2022</v>
      </c>
      <c r="G14947">
        <v>1</v>
      </c>
      <c r="H14947" t="s">
        <v>377</v>
      </c>
      <c r="I14947">
        <v>2</v>
      </c>
      <c r="J14947" t="s">
        <v>413</v>
      </c>
      <c r="K14947">
        <v>3</v>
      </c>
      <c r="L14947" t="s">
        <v>414</v>
      </c>
      <c r="M14947">
        <v>33</v>
      </c>
      <c r="N14947" t="s">
        <v>431</v>
      </c>
      <c r="O14947">
        <v>3303</v>
      </c>
      <c r="P14947" t="s">
        <v>434</v>
      </c>
      <c r="Q14947" t="s">
        <v>433</v>
      </c>
      <c r="R14947" t="s">
        <v>417</v>
      </c>
      <c r="S14947">
        <v>1</v>
      </c>
      <c r="T14947">
        <v>150000</v>
      </c>
      <c r="U14947">
        <v>178868</v>
      </c>
    </row>
    <row r="14948" spans="1:21" x14ac:dyDescent="0.3">
      <c r="A14948" t="s">
        <v>737</v>
      </c>
      <c r="B14948" t="s">
        <v>184</v>
      </c>
      <c r="C14948" t="s">
        <v>170</v>
      </c>
      <c r="D14948">
        <v>32</v>
      </c>
      <c r="E14948" t="s">
        <v>376</v>
      </c>
      <c r="F14948">
        <v>2021</v>
      </c>
      <c r="G14948">
        <v>1</v>
      </c>
      <c r="H14948" t="s">
        <v>377</v>
      </c>
      <c r="I14948">
        <v>2</v>
      </c>
      <c r="J14948" t="s">
        <v>413</v>
      </c>
      <c r="K14948">
        <v>3</v>
      </c>
      <c r="L14948" t="s">
        <v>414</v>
      </c>
      <c r="M14948">
        <v>33</v>
      </c>
      <c r="N14948" t="s">
        <v>431</v>
      </c>
      <c r="O14948">
        <v>3304</v>
      </c>
      <c r="P14948" t="s">
        <v>435</v>
      </c>
      <c r="Q14948" t="s">
        <v>433</v>
      </c>
      <c r="R14948" t="s">
        <v>417</v>
      </c>
      <c r="S14948">
        <v>1</v>
      </c>
      <c r="T14948">
        <v>70000</v>
      </c>
      <c r="U14948">
        <v>36609.300000000003</v>
      </c>
    </row>
    <row r="14949" spans="1:21" x14ac:dyDescent="0.3">
      <c r="A14949" t="s">
        <v>737</v>
      </c>
      <c r="B14949" t="s">
        <v>184</v>
      </c>
      <c r="C14949" t="s">
        <v>170</v>
      </c>
      <c r="D14949">
        <v>32</v>
      </c>
      <c r="E14949" t="s">
        <v>376</v>
      </c>
      <c r="F14949">
        <v>2022</v>
      </c>
      <c r="G14949">
        <v>1</v>
      </c>
      <c r="H14949" t="s">
        <v>377</v>
      </c>
      <c r="I14949">
        <v>2</v>
      </c>
      <c r="J14949" t="s">
        <v>413</v>
      </c>
      <c r="K14949">
        <v>3</v>
      </c>
      <c r="L14949" t="s">
        <v>414</v>
      </c>
      <c r="M14949">
        <v>33</v>
      </c>
      <c r="N14949" t="s">
        <v>431</v>
      </c>
      <c r="O14949">
        <v>3304</v>
      </c>
      <c r="P14949" t="s">
        <v>435</v>
      </c>
      <c r="Q14949" t="s">
        <v>433</v>
      </c>
      <c r="R14949" t="s">
        <v>417</v>
      </c>
      <c r="S14949">
        <v>1</v>
      </c>
      <c r="T14949">
        <v>60000</v>
      </c>
      <c r="U14949">
        <v>77593.8</v>
      </c>
    </row>
    <row r="14950" spans="1:21" x14ac:dyDescent="0.3">
      <c r="A14950" t="s">
        <v>737</v>
      </c>
      <c r="B14950" t="s">
        <v>184</v>
      </c>
      <c r="C14950" t="s">
        <v>170</v>
      </c>
      <c r="D14950">
        <v>32</v>
      </c>
      <c r="E14950" t="s">
        <v>376</v>
      </c>
      <c r="F14950">
        <v>2021</v>
      </c>
      <c r="G14950">
        <v>1</v>
      </c>
      <c r="H14950" t="s">
        <v>377</v>
      </c>
      <c r="I14950">
        <v>2</v>
      </c>
      <c r="J14950" t="s">
        <v>413</v>
      </c>
      <c r="K14950">
        <v>3</v>
      </c>
      <c r="L14950" t="s">
        <v>414</v>
      </c>
      <c r="M14950">
        <v>33</v>
      </c>
      <c r="N14950" t="s">
        <v>431</v>
      </c>
      <c r="O14950">
        <v>3305</v>
      </c>
      <c r="P14950" t="s">
        <v>436</v>
      </c>
      <c r="Q14950" t="s">
        <v>433</v>
      </c>
      <c r="R14950" t="s">
        <v>417</v>
      </c>
      <c r="S14950">
        <v>1</v>
      </c>
      <c r="T14950">
        <v>5000</v>
      </c>
      <c r="U14950">
        <v>2955</v>
      </c>
    </row>
    <row r="14951" spans="1:21" x14ac:dyDescent="0.3">
      <c r="A14951" t="s">
        <v>737</v>
      </c>
      <c r="B14951" t="s">
        <v>184</v>
      </c>
      <c r="C14951" t="s">
        <v>170</v>
      </c>
      <c r="D14951">
        <v>32</v>
      </c>
      <c r="E14951" t="s">
        <v>376</v>
      </c>
      <c r="F14951">
        <v>2022</v>
      </c>
      <c r="G14951">
        <v>1</v>
      </c>
      <c r="H14951" t="s">
        <v>377</v>
      </c>
      <c r="I14951">
        <v>2</v>
      </c>
      <c r="J14951" t="s">
        <v>413</v>
      </c>
      <c r="K14951">
        <v>3</v>
      </c>
      <c r="L14951" t="s">
        <v>414</v>
      </c>
      <c r="M14951">
        <v>33</v>
      </c>
      <c r="N14951" t="s">
        <v>431</v>
      </c>
      <c r="O14951">
        <v>3305</v>
      </c>
      <c r="P14951" t="s">
        <v>436</v>
      </c>
      <c r="Q14951" t="s">
        <v>433</v>
      </c>
      <c r="R14951" t="s">
        <v>417</v>
      </c>
      <c r="S14951">
        <v>1</v>
      </c>
      <c r="T14951">
        <v>5000</v>
      </c>
      <c r="U14951">
        <v>2565</v>
      </c>
    </row>
    <row r="14952" spans="1:21" x14ac:dyDescent="0.3">
      <c r="A14952" t="s">
        <v>737</v>
      </c>
      <c r="B14952" t="s">
        <v>184</v>
      </c>
      <c r="C14952" t="s">
        <v>170</v>
      </c>
      <c r="D14952">
        <v>32</v>
      </c>
      <c r="E14952" t="s">
        <v>376</v>
      </c>
      <c r="F14952">
        <v>2022</v>
      </c>
      <c r="G14952">
        <v>1</v>
      </c>
      <c r="H14952" t="s">
        <v>377</v>
      </c>
      <c r="I14952">
        <v>2</v>
      </c>
      <c r="J14952" t="s">
        <v>413</v>
      </c>
      <c r="K14952">
        <v>3</v>
      </c>
      <c r="L14952" t="s">
        <v>414</v>
      </c>
      <c r="M14952">
        <v>33</v>
      </c>
      <c r="N14952" t="s">
        <v>431</v>
      </c>
      <c r="O14952">
        <v>3399</v>
      </c>
      <c r="P14952" t="s">
        <v>438</v>
      </c>
      <c r="Q14952" t="s">
        <v>433</v>
      </c>
      <c r="R14952" t="s">
        <v>417</v>
      </c>
      <c r="S14952">
        <v>1</v>
      </c>
      <c r="T14952">
        <v>1000</v>
      </c>
      <c r="U14952">
        <v>0</v>
      </c>
    </row>
    <row r="14953" spans="1:21" x14ac:dyDescent="0.3">
      <c r="A14953" t="s">
        <v>737</v>
      </c>
      <c r="B14953" t="s">
        <v>184</v>
      </c>
      <c r="C14953" t="s">
        <v>170</v>
      </c>
      <c r="D14953">
        <v>32</v>
      </c>
      <c r="E14953" t="s">
        <v>376</v>
      </c>
      <c r="F14953">
        <v>2022</v>
      </c>
      <c r="G14953">
        <v>1</v>
      </c>
      <c r="H14953" t="s">
        <v>377</v>
      </c>
      <c r="I14953">
        <v>2</v>
      </c>
      <c r="J14953" t="s">
        <v>413</v>
      </c>
      <c r="K14953">
        <v>4</v>
      </c>
      <c r="L14953" t="s">
        <v>439</v>
      </c>
      <c r="M14953">
        <v>41</v>
      </c>
      <c r="N14953" t="s">
        <v>440</v>
      </c>
      <c r="O14953">
        <v>4107</v>
      </c>
      <c r="P14953" t="s">
        <v>448</v>
      </c>
      <c r="Q14953" t="s">
        <v>442</v>
      </c>
      <c r="R14953" t="s">
        <v>417</v>
      </c>
      <c r="S14953">
        <v>1</v>
      </c>
      <c r="T14953">
        <v>500</v>
      </c>
      <c r="U14953">
        <v>0</v>
      </c>
    </row>
    <row r="14954" spans="1:21" x14ac:dyDescent="0.3">
      <c r="A14954" t="s">
        <v>737</v>
      </c>
      <c r="B14954" t="s">
        <v>184</v>
      </c>
      <c r="C14954" t="s">
        <v>170</v>
      </c>
      <c r="D14954">
        <v>32</v>
      </c>
      <c r="E14954" t="s">
        <v>376</v>
      </c>
      <c r="F14954">
        <v>2022</v>
      </c>
      <c r="G14954">
        <v>1</v>
      </c>
      <c r="H14954" t="s">
        <v>377</v>
      </c>
      <c r="I14954">
        <v>2</v>
      </c>
      <c r="J14954" t="s">
        <v>413</v>
      </c>
      <c r="K14954">
        <v>4</v>
      </c>
      <c r="L14954" t="s">
        <v>439</v>
      </c>
      <c r="M14954">
        <v>41</v>
      </c>
      <c r="N14954" t="s">
        <v>440</v>
      </c>
      <c r="O14954">
        <v>4108</v>
      </c>
      <c r="P14954" t="s">
        <v>449</v>
      </c>
      <c r="Q14954" t="s">
        <v>442</v>
      </c>
      <c r="R14954" t="s">
        <v>417</v>
      </c>
      <c r="S14954">
        <v>1</v>
      </c>
      <c r="T14954">
        <v>500</v>
      </c>
      <c r="U14954">
        <v>0</v>
      </c>
    </row>
    <row r="14955" spans="1:21" x14ac:dyDescent="0.3">
      <c r="A14955" t="s">
        <v>737</v>
      </c>
      <c r="B14955" t="s">
        <v>184</v>
      </c>
      <c r="C14955" t="s">
        <v>170</v>
      </c>
      <c r="D14955">
        <v>32</v>
      </c>
      <c r="E14955" t="s">
        <v>376</v>
      </c>
      <c r="F14955">
        <v>2021</v>
      </c>
      <c r="G14955">
        <v>1</v>
      </c>
      <c r="H14955" t="s">
        <v>377</v>
      </c>
      <c r="I14955">
        <v>2</v>
      </c>
      <c r="J14955" t="s">
        <v>413</v>
      </c>
      <c r="K14955">
        <v>4</v>
      </c>
      <c r="L14955" t="s">
        <v>439</v>
      </c>
      <c r="M14955">
        <v>41</v>
      </c>
      <c r="N14955" t="s">
        <v>440</v>
      </c>
      <c r="O14955">
        <v>4111</v>
      </c>
      <c r="P14955" t="s">
        <v>450</v>
      </c>
      <c r="Q14955" t="s">
        <v>442</v>
      </c>
      <c r="R14955" t="s">
        <v>417</v>
      </c>
      <c r="S14955">
        <v>1</v>
      </c>
      <c r="T14955">
        <v>1000</v>
      </c>
      <c r="U14955">
        <v>0</v>
      </c>
    </row>
    <row r="14956" spans="1:21" x14ac:dyDescent="0.3">
      <c r="A14956" t="s">
        <v>737</v>
      </c>
      <c r="B14956" t="s">
        <v>184</v>
      </c>
      <c r="C14956" t="s">
        <v>170</v>
      </c>
      <c r="D14956">
        <v>32</v>
      </c>
      <c r="E14956" t="s">
        <v>376</v>
      </c>
      <c r="F14956">
        <v>2022</v>
      </c>
      <c r="G14956">
        <v>1</v>
      </c>
      <c r="H14956" t="s">
        <v>377</v>
      </c>
      <c r="I14956">
        <v>2</v>
      </c>
      <c r="J14956" t="s">
        <v>413</v>
      </c>
      <c r="K14956">
        <v>4</v>
      </c>
      <c r="L14956" t="s">
        <v>439</v>
      </c>
      <c r="M14956">
        <v>41</v>
      </c>
      <c r="N14956" t="s">
        <v>440</v>
      </c>
      <c r="O14956">
        <v>4111</v>
      </c>
      <c r="P14956" t="s">
        <v>450</v>
      </c>
      <c r="Q14956" t="s">
        <v>442</v>
      </c>
      <c r="R14956" t="s">
        <v>417</v>
      </c>
      <c r="S14956">
        <v>1</v>
      </c>
      <c r="T14956">
        <v>1000</v>
      </c>
      <c r="U14956">
        <v>0</v>
      </c>
    </row>
    <row r="14957" spans="1:21" x14ac:dyDescent="0.3">
      <c r="A14957" t="s">
        <v>737</v>
      </c>
      <c r="B14957" t="s">
        <v>184</v>
      </c>
      <c r="C14957" t="s">
        <v>170</v>
      </c>
      <c r="D14957">
        <v>32</v>
      </c>
      <c r="E14957" t="s">
        <v>376</v>
      </c>
      <c r="F14957">
        <v>2021</v>
      </c>
      <c r="G14957">
        <v>1</v>
      </c>
      <c r="H14957" t="s">
        <v>377</v>
      </c>
      <c r="I14957">
        <v>2</v>
      </c>
      <c r="J14957" t="s">
        <v>413</v>
      </c>
      <c r="K14957">
        <v>4</v>
      </c>
      <c r="L14957" t="s">
        <v>439</v>
      </c>
      <c r="M14957">
        <v>41</v>
      </c>
      <c r="N14957" t="s">
        <v>440</v>
      </c>
      <c r="O14957">
        <v>4112</v>
      </c>
      <c r="P14957" t="s">
        <v>547</v>
      </c>
      <c r="Q14957" t="s">
        <v>442</v>
      </c>
      <c r="R14957" t="s">
        <v>417</v>
      </c>
      <c r="S14957">
        <v>1</v>
      </c>
      <c r="T14957">
        <v>500</v>
      </c>
      <c r="U14957">
        <v>0</v>
      </c>
    </row>
    <row r="14958" spans="1:21" x14ac:dyDescent="0.3">
      <c r="A14958" t="s">
        <v>737</v>
      </c>
      <c r="B14958" t="s">
        <v>184</v>
      </c>
      <c r="C14958" t="s">
        <v>170</v>
      </c>
      <c r="D14958">
        <v>32</v>
      </c>
      <c r="E14958" t="s">
        <v>376</v>
      </c>
      <c r="F14958">
        <v>2022</v>
      </c>
      <c r="G14958">
        <v>1</v>
      </c>
      <c r="H14958" t="s">
        <v>377</v>
      </c>
      <c r="I14958">
        <v>2</v>
      </c>
      <c r="J14958" t="s">
        <v>413</v>
      </c>
      <c r="K14958">
        <v>4</v>
      </c>
      <c r="L14958" t="s">
        <v>439</v>
      </c>
      <c r="M14958">
        <v>41</v>
      </c>
      <c r="N14958" t="s">
        <v>440</v>
      </c>
      <c r="O14958">
        <v>4112</v>
      </c>
      <c r="P14958" t="s">
        <v>547</v>
      </c>
      <c r="Q14958" t="s">
        <v>442</v>
      </c>
      <c r="R14958" t="s">
        <v>417</v>
      </c>
      <c r="S14958">
        <v>1</v>
      </c>
      <c r="T14958">
        <v>1000</v>
      </c>
      <c r="U14958">
        <v>0</v>
      </c>
    </row>
    <row r="14959" spans="1:21" x14ac:dyDescent="0.3">
      <c r="A14959" t="s">
        <v>737</v>
      </c>
      <c r="B14959" t="s">
        <v>184</v>
      </c>
      <c r="C14959" t="s">
        <v>170</v>
      </c>
      <c r="D14959">
        <v>32</v>
      </c>
      <c r="E14959" t="s">
        <v>376</v>
      </c>
      <c r="F14959">
        <v>2021</v>
      </c>
      <c r="G14959">
        <v>1</v>
      </c>
      <c r="H14959" t="s">
        <v>377</v>
      </c>
      <c r="I14959">
        <v>2</v>
      </c>
      <c r="J14959" t="s">
        <v>413</v>
      </c>
      <c r="K14959">
        <v>5</v>
      </c>
      <c r="L14959" t="s">
        <v>456</v>
      </c>
      <c r="M14959">
        <v>51</v>
      </c>
      <c r="N14959" t="s">
        <v>457</v>
      </c>
      <c r="O14959">
        <v>5101</v>
      </c>
      <c r="P14959" t="s">
        <v>458</v>
      </c>
      <c r="Q14959" t="s">
        <v>459</v>
      </c>
      <c r="R14959" t="s">
        <v>417</v>
      </c>
      <c r="S14959">
        <v>1</v>
      </c>
      <c r="T14959">
        <v>300000</v>
      </c>
      <c r="U14959">
        <v>360765.95400000003</v>
      </c>
    </row>
    <row r="14960" spans="1:21" x14ac:dyDescent="0.3">
      <c r="A14960" t="s">
        <v>737</v>
      </c>
      <c r="B14960" t="s">
        <v>184</v>
      </c>
      <c r="C14960" t="s">
        <v>170</v>
      </c>
      <c r="D14960">
        <v>32</v>
      </c>
      <c r="E14960" t="s">
        <v>376</v>
      </c>
      <c r="F14960">
        <v>2022</v>
      </c>
      <c r="G14960">
        <v>1</v>
      </c>
      <c r="H14960" t="s">
        <v>377</v>
      </c>
      <c r="I14960">
        <v>2</v>
      </c>
      <c r="J14960" t="s">
        <v>413</v>
      </c>
      <c r="K14960">
        <v>5</v>
      </c>
      <c r="L14960" t="s">
        <v>456</v>
      </c>
      <c r="M14960">
        <v>51</v>
      </c>
      <c r="N14960" t="s">
        <v>457</v>
      </c>
      <c r="O14960">
        <v>5101</v>
      </c>
      <c r="P14960" t="s">
        <v>458</v>
      </c>
      <c r="Q14960" t="s">
        <v>459</v>
      </c>
      <c r="R14960" t="s">
        <v>417</v>
      </c>
      <c r="S14960">
        <v>1</v>
      </c>
      <c r="T14960">
        <v>400000</v>
      </c>
      <c r="U14960">
        <v>560849.41899999999</v>
      </c>
    </row>
    <row r="14961" spans="1:21" x14ac:dyDescent="0.3">
      <c r="A14961" t="s">
        <v>737</v>
      </c>
      <c r="B14961" t="s">
        <v>184</v>
      </c>
      <c r="C14961" t="s">
        <v>170</v>
      </c>
      <c r="D14961">
        <v>32</v>
      </c>
      <c r="E14961" t="s">
        <v>376</v>
      </c>
      <c r="F14961">
        <v>2021</v>
      </c>
      <c r="G14961">
        <v>1</v>
      </c>
      <c r="H14961" t="s">
        <v>377</v>
      </c>
      <c r="I14961">
        <v>2</v>
      </c>
      <c r="J14961" t="s">
        <v>413</v>
      </c>
      <c r="K14961">
        <v>5</v>
      </c>
      <c r="L14961" t="s">
        <v>456</v>
      </c>
      <c r="M14961">
        <v>51</v>
      </c>
      <c r="N14961" t="s">
        <v>457</v>
      </c>
      <c r="O14961">
        <v>5102</v>
      </c>
      <c r="P14961" t="s">
        <v>460</v>
      </c>
      <c r="Q14961" t="s">
        <v>459</v>
      </c>
      <c r="R14961" t="s">
        <v>417</v>
      </c>
      <c r="S14961">
        <v>1</v>
      </c>
      <c r="T14961">
        <v>30000</v>
      </c>
      <c r="U14961">
        <v>46945.506999999998</v>
      </c>
    </row>
    <row r="14962" spans="1:21" x14ac:dyDescent="0.3">
      <c r="A14962" t="s">
        <v>737</v>
      </c>
      <c r="B14962" t="s">
        <v>184</v>
      </c>
      <c r="C14962" t="s">
        <v>170</v>
      </c>
      <c r="D14962">
        <v>32</v>
      </c>
      <c r="E14962" t="s">
        <v>376</v>
      </c>
      <c r="F14962">
        <v>2022</v>
      </c>
      <c r="G14962">
        <v>1</v>
      </c>
      <c r="H14962" t="s">
        <v>377</v>
      </c>
      <c r="I14962">
        <v>2</v>
      </c>
      <c r="J14962" t="s">
        <v>413</v>
      </c>
      <c r="K14962">
        <v>5</v>
      </c>
      <c r="L14962" t="s">
        <v>456</v>
      </c>
      <c r="M14962">
        <v>51</v>
      </c>
      <c r="N14962" t="s">
        <v>457</v>
      </c>
      <c r="O14962">
        <v>5102</v>
      </c>
      <c r="P14962" t="s">
        <v>460</v>
      </c>
      <c r="Q14962" t="s">
        <v>459</v>
      </c>
      <c r="R14962" t="s">
        <v>417</v>
      </c>
      <c r="S14962">
        <v>1</v>
      </c>
      <c r="T14962">
        <v>50000</v>
      </c>
      <c r="U14962">
        <v>100226.658</v>
      </c>
    </row>
    <row r="14963" spans="1:21" x14ac:dyDescent="0.3">
      <c r="A14963" t="s">
        <v>737</v>
      </c>
      <c r="B14963" t="s">
        <v>184</v>
      </c>
      <c r="C14963" t="s">
        <v>170</v>
      </c>
      <c r="D14963">
        <v>32</v>
      </c>
      <c r="E14963" t="s">
        <v>376</v>
      </c>
      <c r="F14963">
        <v>2021</v>
      </c>
      <c r="G14963">
        <v>1</v>
      </c>
      <c r="H14963" t="s">
        <v>377</v>
      </c>
      <c r="I14963">
        <v>2</v>
      </c>
      <c r="J14963" t="s">
        <v>413</v>
      </c>
      <c r="K14963">
        <v>5</v>
      </c>
      <c r="L14963" t="s">
        <v>456</v>
      </c>
      <c r="M14963">
        <v>51</v>
      </c>
      <c r="N14963" t="s">
        <v>457</v>
      </c>
      <c r="O14963">
        <v>5103</v>
      </c>
      <c r="P14963" t="s">
        <v>536</v>
      </c>
      <c r="Q14963" t="s">
        <v>459</v>
      </c>
      <c r="R14963" t="s">
        <v>417</v>
      </c>
      <c r="S14963">
        <v>1</v>
      </c>
      <c r="T14963">
        <v>45000</v>
      </c>
      <c r="U14963">
        <v>47376.288999999997</v>
      </c>
    </row>
    <row r="14964" spans="1:21" x14ac:dyDescent="0.3">
      <c r="A14964" t="s">
        <v>737</v>
      </c>
      <c r="B14964" t="s">
        <v>184</v>
      </c>
      <c r="C14964" t="s">
        <v>170</v>
      </c>
      <c r="D14964">
        <v>32</v>
      </c>
      <c r="E14964" t="s">
        <v>376</v>
      </c>
      <c r="F14964">
        <v>2022</v>
      </c>
      <c r="G14964">
        <v>1</v>
      </c>
      <c r="H14964" t="s">
        <v>377</v>
      </c>
      <c r="I14964">
        <v>2</v>
      </c>
      <c r="J14964" t="s">
        <v>413</v>
      </c>
      <c r="K14964">
        <v>5</v>
      </c>
      <c r="L14964" t="s">
        <v>456</v>
      </c>
      <c r="M14964">
        <v>51</v>
      </c>
      <c r="N14964" t="s">
        <v>457</v>
      </c>
      <c r="O14964">
        <v>5103</v>
      </c>
      <c r="P14964" t="s">
        <v>536</v>
      </c>
      <c r="Q14964" t="s">
        <v>459</v>
      </c>
      <c r="R14964" t="s">
        <v>417</v>
      </c>
      <c r="S14964">
        <v>1</v>
      </c>
      <c r="T14964">
        <v>45000</v>
      </c>
      <c r="U14964">
        <v>48729.898000000001</v>
      </c>
    </row>
    <row r="14965" spans="1:21" x14ac:dyDescent="0.3">
      <c r="A14965" t="s">
        <v>737</v>
      </c>
      <c r="B14965" t="s">
        <v>184</v>
      </c>
      <c r="C14965" t="s">
        <v>170</v>
      </c>
      <c r="D14965">
        <v>32</v>
      </c>
      <c r="E14965" t="s">
        <v>376</v>
      </c>
      <c r="F14965">
        <v>2021</v>
      </c>
      <c r="G14965">
        <v>1</v>
      </c>
      <c r="H14965" t="s">
        <v>377</v>
      </c>
      <c r="I14965">
        <v>2</v>
      </c>
      <c r="J14965" t="s">
        <v>413</v>
      </c>
      <c r="K14965">
        <v>5</v>
      </c>
      <c r="L14965" t="s">
        <v>456</v>
      </c>
      <c r="M14965">
        <v>51</v>
      </c>
      <c r="N14965" t="s">
        <v>457</v>
      </c>
      <c r="O14965">
        <v>5105</v>
      </c>
      <c r="P14965" t="s">
        <v>461</v>
      </c>
      <c r="Q14965" t="s">
        <v>459</v>
      </c>
      <c r="R14965" t="s">
        <v>417</v>
      </c>
      <c r="S14965">
        <v>1</v>
      </c>
      <c r="T14965">
        <v>20000</v>
      </c>
      <c r="U14965">
        <v>8716.9869999999992</v>
      </c>
    </row>
    <row r="14966" spans="1:21" x14ac:dyDescent="0.3">
      <c r="A14966" t="s">
        <v>737</v>
      </c>
      <c r="B14966" t="s">
        <v>184</v>
      </c>
      <c r="C14966" t="s">
        <v>170</v>
      </c>
      <c r="D14966">
        <v>32</v>
      </c>
      <c r="E14966" t="s">
        <v>376</v>
      </c>
      <c r="F14966">
        <v>2022</v>
      </c>
      <c r="G14966">
        <v>1</v>
      </c>
      <c r="H14966" t="s">
        <v>377</v>
      </c>
      <c r="I14966">
        <v>2</v>
      </c>
      <c r="J14966" t="s">
        <v>413</v>
      </c>
      <c r="K14966">
        <v>5</v>
      </c>
      <c r="L14966" t="s">
        <v>456</v>
      </c>
      <c r="M14966">
        <v>51</v>
      </c>
      <c r="N14966" t="s">
        <v>457</v>
      </c>
      <c r="O14966">
        <v>5105</v>
      </c>
      <c r="P14966" t="s">
        <v>461</v>
      </c>
      <c r="Q14966" t="s">
        <v>459</v>
      </c>
      <c r="R14966" t="s">
        <v>417</v>
      </c>
      <c r="S14966">
        <v>1</v>
      </c>
      <c r="T14966">
        <v>15000</v>
      </c>
      <c r="U14966">
        <v>20117.983</v>
      </c>
    </row>
    <row r="14967" spans="1:21" x14ac:dyDescent="0.3">
      <c r="A14967" t="s">
        <v>737</v>
      </c>
      <c r="B14967" t="s">
        <v>184</v>
      </c>
      <c r="C14967" t="s">
        <v>170</v>
      </c>
      <c r="D14967">
        <v>32</v>
      </c>
      <c r="E14967" t="s">
        <v>376</v>
      </c>
      <c r="F14967">
        <v>2021</v>
      </c>
      <c r="G14967">
        <v>1</v>
      </c>
      <c r="H14967" t="s">
        <v>377</v>
      </c>
      <c r="I14967">
        <v>2</v>
      </c>
      <c r="J14967" t="s">
        <v>413</v>
      </c>
      <c r="K14967">
        <v>5</v>
      </c>
      <c r="L14967" t="s">
        <v>456</v>
      </c>
      <c r="M14967">
        <v>51</v>
      </c>
      <c r="N14967" t="s">
        <v>457</v>
      </c>
      <c r="O14967">
        <v>5111</v>
      </c>
      <c r="P14967" t="s">
        <v>530</v>
      </c>
      <c r="Q14967" t="s">
        <v>459</v>
      </c>
      <c r="R14967" t="s">
        <v>417</v>
      </c>
      <c r="S14967">
        <v>1</v>
      </c>
      <c r="T14967">
        <v>0</v>
      </c>
      <c r="U14967">
        <v>200</v>
      </c>
    </row>
    <row r="14968" spans="1:21" x14ac:dyDescent="0.3">
      <c r="A14968" t="s">
        <v>737</v>
      </c>
      <c r="B14968" t="s">
        <v>184</v>
      </c>
      <c r="C14968" t="s">
        <v>170</v>
      </c>
      <c r="D14968">
        <v>32</v>
      </c>
      <c r="E14968" t="s">
        <v>376</v>
      </c>
      <c r="F14968">
        <v>2021</v>
      </c>
      <c r="G14968">
        <v>1</v>
      </c>
      <c r="H14968" t="s">
        <v>377</v>
      </c>
      <c r="I14968">
        <v>2</v>
      </c>
      <c r="J14968" t="s">
        <v>413</v>
      </c>
      <c r="K14968">
        <v>5</v>
      </c>
      <c r="L14968" t="s">
        <v>456</v>
      </c>
      <c r="M14968">
        <v>51</v>
      </c>
      <c r="N14968" t="s">
        <v>457</v>
      </c>
      <c r="O14968">
        <v>5112</v>
      </c>
      <c r="P14968" t="s">
        <v>462</v>
      </c>
      <c r="Q14968" t="s">
        <v>459</v>
      </c>
      <c r="R14968" t="s">
        <v>417</v>
      </c>
      <c r="S14968">
        <v>1</v>
      </c>
      <c r="T14968">
        <v>0</v>
      </c>
      <c r="U14968">
        <v>200</v>
      </c>
    </row>
    <row r="14969" spans="1:21" x14ac:dyDescent="0.3">
      <c r="A14969" t="s">
        <v>737</v>
      </c>
      <c r="B14969" t="s">
        <v>184</v>
      </c>
      <c r="C14969" t="s">
        <v>170</v>
      </c>
      <c r="D14969">
        <v>32</v>
      </c>
      <c r="E14969" t="s">
        <v>376</v>
      </c>
      <c r="F14969">
        <v>2022</v>
      </c>
      <c r="G14969">
        <v>1</v>
      </c>
      <c r="H14969" t="s">
        <v>377</v>
      </c>
      <c r="I14969">
        <v>2</v>
      </c>
      <c r="J14969" t="s">
        <v>413</v>
      </c>
      <c r="K14969">
        <v>5</v>
      </c>
      <c r="L14969" t="s">
        <v>456</v>
      </c>
      <c r="M14969">
        <v>51</v>
      </c>
      <c r="N14969" t="s">
        <v>457</v>
      </c>
      <c r="O14969">
        <v>5115</v>
      </c>
      <c r="P14969" t="s">
        <v>587</v>
      </c>
      <c r="Q14969" t="s">
        <v>459</v>
      </c>
      <c r="R14969" t="s">
        <v>417</v>
      </c>
      <c r="S14969">
        <v>1</v>
      </c>
      <c r="T14969">
        <v>0</v>
      </c>
      <c r="U14969">
        <v>1000</v>
      </c>
    </row>
    <row r="14970" spans="1:21" x14ac:dyDescent="0.3">
      <c r="A14970" t="s">
        <v>737</v>
      </c>
      <c r="B14970" t="s">
        <v>184</v>
      </c>
      <c r="C14970" t="s">
        <v>170</v>
      </c>
      <c r="D14970">
        <v>32</v>
      </c>
      <c r="E14970" t="s">
        <v>376</v>
      </c>
      <c r="F14970">
        <v>2021</v>
      </c>
      <c r="G14970">
        <v>1</v>
      </c>
      <c r="H14970" t="s">
        <v>377</v>
      </c>
      <c r="I14970">
        <v>2</v>
      </c>
      <c r="J14970" t="s">
        <v>413</v>
      </c>
      <c r="K14970">
        <v>5</v>
      </c>
      <c r="L14970" t="s">
        <v>456</v>
      </c>
      <c r="M14970">
        <v>51</v>
      </c>
      <c r="N14970" t="s">
        <v>457</v>
      </c>
      <c r="O14970">
        <v>5116</v>
      </c>
      <c r="P14970" t="s">
        <v>537</v>
      </c>
      <c r="Q14970" t="s">
        <v>459</v>
      </c>
      <c r="R14970" t="s">
        <v>417</v>
      </c>
      <c r="S14970">
        <v>1</v>
      </c>
      <c r="T14970">
        <v>0</v>
      </c>
      <c r="U14970">
        <v>150</v>
      </c>
    </row>
    <row r="14971" spans="1:21" x14ac:dyDescent="0.3">
      <c r="A14971" t="s">
        <v>737</v>
      </c>
      <c r="B14971" t="s">
        <v>184</v>
      </c>
      <c r="C14971" t="s">
        <v>170</v>
      </c>
      <c r="D14971">
        <v>32</v>
      </c>
      <c r="E14971" t="s">
        <v>376</v>
      </c>
      <c r="F14971">
        <v>2021</v>
      </c>
      <c r="G14971">
        <v>1</v>
      </c>
      <c r="H14971" t="s">
        <v>377</v>
      </c>
      <c r="I14971">
        <v>2</v>
      </c>
      <c r="J14971" t="s">
        <v>413</v>
      </c>
      <c r="K14971">
        <v>5</v>
      </c>
      <c r="L14971" t="s">
        <v>456</v>
      </c>
      <c r="M14971">
        <v>51</v>
      </c>
      <c r="N14971" t="s">
        <v>457</v>
      </c>
      <c r="O14971">
        <v>5118</v>
      </c>
      <c r="P14971" t="s">
        <v>531</v>
      </c>
      <c r="Q14971" t="s">
        <v>459</v>
      </c>
      <c r="R14971" t="s">
        <v>417</v>
      </c>
      <c r="S14971">
        <v>1</v>
      </c>
      <c r="T14971">
        <v>5000</v>
      </c>
      <c r="U14971">
        <v>4875</v>
      </c>
    </row>
    <row r="14972" spans="1:21" x14ac:dyDescent="0.3">
      <c r="A14972" t="s">
        <v>737</v>
      </c>
      <c r="B14972" t="s">
        <v>184</v>
      </c>
      <c r="C14972" t="s">
        <v>170</v>
      </c>
      <c r="D14972">
        <v>32</v>
      </c>
      <c r="E14972" t="s">
        <v>376</v>
      </c>
      <c r="F14972">
        <v>2022</v>
      </c>
      <c r="G14972">
        <v>1</v>
      </c>
      <c r="H14972" t="s">
        <v>377</v>
      </c>
      <c r="I14972">
        <v>2</v>
      </c>
      <c r="J14972" t="s">
        <v>413</v>
      </c>
      <c r="K14972">
        <v>5</v>
      </c>
      <c r="L14972" t="s">
        <v>456</v>
      </c>
      <c r="M14972">
        <v>51</v>
      </c>
      <c r="N14972" t="s">
        <v>457</v>
      </c>
      <c r="O14972">
        <v>5118</v>
      </c>
      <c r="P14972" t="s">
        <v>531</v>
      </c>
      <c r="Q14972" t="s">
        <v>459</v>
      </c>
      <c r="R14972" t="s">
        <v>417</v>
      </c>
      <c r="S14972">
        <v>1</v>
      </c>
      <c r="T14972">
        <v>5000</v>
      </c>
      <c r="U14972">
        <v>4375.5</v>
      </c>
    </row>
    <row r="14973" spans="1:21" x14ac:dyDescent="0.3">
      <c r="A14973" t="s">
        <v>737</v>
      </c>
      <c r="B14973" t="s">
        <v>184</v>
      </c>
      <c r="C14973" t="s">
        <v>170</v>
      </c>
      <c r="D14973">
        <v>32</v>
      </c>
      <c r="E14973" t="s">
        <v>376</v>
      </c>
      <c r="F14973">
        <v>2021</v>
      </c>
      <c r="G14973">
        <v>1</v>
      </c>
      <c r="H14973" t="s">
        <v>377</v>
      </c>
      <c r="I14973">
        <v>2</v>
      </c>
      <c r="J14973" t="s">
        <v>413</v>
      </c>
      <c r="K14973">
        <v>5</v>
      </c>
      <c r="L14973" t="s">
        <v>456</v>
      </c>
      <c r="M14973">
        <v>52</v>
      </c>
      <c r="N14973" t="s">
        <v>465</v>
      </c>
      <c r="O14973">
        <v>5201</v>
      </c>
      <c r="P14973" t="s">
        <v>466</v>
      </c>
      <c r="Q14973" t="s">
        <v>467</v>
      </c>
      <c r="R14973" t="s">
        <v>417</v>
      </c>
      <c r="S14973">
        <v>1</v>
      </c>
      <c r="T14973">
        <v>2000000</v>
      </c>
      <c r="U14973">
        <v>1950</v>
      </c>
    </row>
    <row r="14974" spans="1:21" x14ac:dyDescent="0.3">
      <c r="A14974" t="s">
        <v>737</v>
      </c>
      <c r="B14974" t="s">
        <v>184</v>
      </c>
      <c r="C14974" t="s">
        <v>170</v>
      </c>
      <c r="D14974">
        <v>32</v>
      </c>
      <c r="E14974" t="s">
        <v>376</v>
      </c>
      <c r="F14974">
        <v>2022</v>
      </c>
      <c r="G14974">
        <v>1</v>
      </c>
      <c r="H14974" t="s">
        <v>377</v>
      </c>
      <c r="I14974">
        <v>2</v>
      </c>
      <c r="J14974" t="s">
        <v>413</v>
      </c>
      <c r="K14974">
        <v>5</v>
      </c>
      <c r="L14974" t="s">
        <v>456</v>
      </c>
      <c r="M14974">
        <v>52</v>
      </c>
      <c r="N14974" t="s">
        <v>465</v>
      </c>
      <c r="O14974">
        <v>5201</v>
      </c>
      <c r="P14974" t="s">
        <v>466</v>
      </c>
      <c r="Q14974" t="s">
        <v>467</v>
      </c>
      <c r="R14974" t="s">
        <v>417</v>
      </c>
      <c r="S14974">
        <v>1</v>
      </c>
      <c r="T14974">
        <v>2000000</v>
      </c>
      <c r="U14974">
        <v>0</v>
      </c>
    </row>
    <row r="14975" spans="1:21" x14ac:dyDescent="0.3">
      <c r="A14975" t="s">
        <v>737</v>
      </c>
      <c r="B14975" t="s">
        <v>184</v>
      </c>
      <c r="C14975" t="s">
        <v>170</v>
      </c>
      <c r="D14975">
        <v>32</v>
      </c>
      <c r="E14975" t="s">
        <v>376</v>
      </c>
      <c r="F14975">
        <v>2021</v>
      </c>
      <c r="G14975">
        <v>1</v>
      </c>
      <c r="H14975" t="s">
        <v>377</v>
      </c>
      <c r="I14975">
        <v>2</v>
      </c>
      <c r="J14975" t="s">
        <v>413</v>
      </c>
      <c r="K14975">
        <v>5</v>
      </c>
      <c r="L14975" t="s">
        <v>456</v>
      </c>
      <c r="M14975">
        <v>52</v>
      </c>
      <c r="N14975" t="s">
        <v>465</v>
      </c>
      <c r="O14975">
        <v>5202</v>
      </c>
      <c r="P14975" t="s">
        <v>468</v>
      </c>
      <c r="Q14975" t="s">
        <v>467</v>
      </c>
      <c r="R14975" t="s">
        <v>417</v>
      </c>
      <c r="S14975">
        <v>1</v>
      </c>
      <c r="T14975">
        <v>10000</v>
      </c>
      <c r="U14975">
        <v>0</v>
      </c>
    </row>
    <row r="14976" spans="1:21" x14ac:dyDescent="0.3">
      <c r="A14976" t="s">
        <v>737</v>
      </c>
      <c r="B14976" t="s">
        <v>184</v>
      </c>
      <c r="C14976" t="s">
        <v>170</v>
      </c>
      <c r="D14976">
        <v>32</v>
      </c>
      <c r="E14976" t="s">
        <v>376</v>
      </c>
      <c r="F14976">
        <v>2022</v>
      </c>
      <c r="G14976">
        <v>1</v>
      </c>
      <c r="H14976" t="s">
        <v>377</v>
      </c>
      <c r="I14976">
        <v>2</v>
      </c>
      <c r="J14976" t="s">
        <v>413</v>
      </c>
      <c r="K14976">
        <v>5</v>
      </c>
      <c r="L14976" t="s">
        <v>456</v>
      </c>
      <c r="M14976">
        <v>52</v>
      </c>
      <c r="N14976" t="s">
        <v>465</v>
      </c>
      <c r="O14976">
        <v>5202</v>
      </c>
      <c r="P14976" t="s">
        <v>468</v>
      </c>
      <c r="Q14976" t="s">
        <v>467</v>
      </c>
      <c r="R14976" t="s">
        <v>417</v>
      </c>
      <c r="S14976">
        <v>1</v>
      </c>
      <c r="T14976">
        <v>10000</v>
      </c>
      <c r="U14976">
        <v>0</v>
      </c>
    </row>
    <row r="14977" spans="1:21" x14ac:dyDescent="0.3">
      <c r="A14977" t="s">
        <v>737</v>
      </c>
      <c r="B14977" t="s">
        <v>184</v>
      </c>
      <c r="C14977" t="s">
        <v>170</v>
      </c>
      <c r="D14977">
        <v>32</v>
      </c>
      <c r="E14977" t="s">
        <v>376</v>
      </c>
      <c r="F14977">
        <v>2021</v>
      </c>
      <c r="G14977">
        <v>1</v>
      </c>
      <c r="H14977" t="s">
        <v>377</v>
      </c>
      <c r="I14977">
        <v>2</v>
      </c>
      <c r="J14977" t="s">
        <v>413</v>
      </c>
      <c r="K14977">
        <v>5</v>
      </c>
      <c r="L14977" t="s">
        <v>456</v>
      </c>
      <c r="M14977">
        <v>54</v>
      </c>
      <c r="N14977" t="s">
        <v>473</v>
      </c>
      <c r="O14977">
        <v>5401</v>
      </c>
      <c r="P14977" t="s">
        <v>474</v>
      </c>
      <c r="Q14977" t="s">
        <v>467</v>
      </c>
      <c r="R14977" t="s">
        <v>417</v>
      </c>
      <c r="S14977">
        <v>1</v>
      </c>
      <c r="T14977">
        <v>100000</v>
      </c>
      <c r="U14977">
        <v>100000</v>
      </c>
    </row>
    <row r="14978" spans="1:21" x14ac:dyDescent="0.3">
      <c r="A14978" t="s">
        <v>737</v>
      </c>
      <c r="B14978" t="s">
        <v>184</v>
      </c>
      <c r="C14978" t="s">
        <v>170</v>
      </c>
      <c r="D14978">
        <v>32</v>
      </c>
      <c r="E14978" t="s">
        <v>376</v>
      </c>
      <c r="F14978">
        <v>2022</v>
      </c>
      <c r="G14978">
        <v>1</v>
      </c>
      <c r="H14978" t="s">
        <v>377</v>
      </c>
      <c r="I14978">
        <v>2</v>
      </c>
      <c r="J14978" t="s">
        <v>413</v>
      </c>
      <c r="K14978">
        <v>5</v>
      </c>
      <c r="L14978" t="s">
        <v>456</v>
      </c>
      <c r="M14978">
        <v>54</v>
      </c>
      <c r="N14978" t="s">
        <v>473</v>
      </c>
      <c r="O14978">
        <v>5401</v>
      </c>
      <c r="P14978" t="s">
        <v>474</v>
      </c>
      <c r="Q14978" t="s">
        <v>467</v>
      </c>
      <c r="R14978" t="s">
        <v>417</v>
      </c>
      <c r="S14978">
        <v>1</v>
      </c>
      <c r="T14978">
        <v>100000</v>
      </c>
      <c r="U14978">
        <v>100000</v>
      </c>
    </row>
    <row r="14979" spans="1:21" x14ac:dyDescent="0.3">
      <c r="A14979" t="s">
        <v>737</v>
      </c>
      <c r="B14979" t="s">
        <v>184</v>
      </c>
      <c r="C14979" t="s">
        <v>170</v>
      </c>
      <c r="D14979">
        <v>32</v>
      </c>
      <c r="E14979" t="s">
        <v>376</v>
      </c>
      <c r="F14979">
        <v>2021</v>
      </c>
      <c r="G14979">
        <v>1</v>
      </c>
      <c r="H14979" t="s">
        <v>377</v>
      </c>
      <c r="I14979">
        <v>2</v>
      </c>
      <c r="J14979" t="s">
        <v>413</v>
      </c>
      <c r="K14979">
        <v>5</v>
      </c>
      <c r="L14979" t="s">
        <v>456</v>
      </c>
      <c r="M14979">
        <v>54</v>
      </c>
      <c r="N14979" t="s">
        <v>473</v>
      </c>
      <c r="O14979">
        <v>5403</v>
      </c>
      <c r="P14979" t="s">
        <v>476</v>
      </c>
      <c r="Q14979" t="s">
        <v>467</v>
      </c>
      <c r="R14979" t="s">
        <v>417</v>
      </c>
      <c r="S14979">
        <v>1</v>
      </c>
      <c r="T14979">
        <v>3000</v>
      </c>
      <c r="U14979">
        <v>2700</v>
      </c>
    </row>
    <row r="14980" spans="1:21" x14ac:dyDescent="0.3">
      <c r="A14980" t="s">
        <v>737</v>
      </c>
      <c r="B14980" t="s">
        <v>184</v>
      </c>
      <c r="C14980" t="s">
        <v>170</v>
      </c>
      <c r="D14980">
        <v>32</v>
      </c>
      <c r="E14980" t="s">
        <v>376</v>
      </c>
      <c r="F14980">
        <v>2022</v>
      </c>
      <c r="G14980">
        <v>1</v>
      </c>
      <c r="H14980" t="s">
        <v>377</v>
      </c>
      <c r="I14980">
        <v>2</v>
      </c>
      <c r="J14980" t="s">
        <v>413</v>
      </c>
      <c r="K14980">
        <v>5</v>
      </c>
      <c r="L14980" t="s">
        <v>456</v>
      </c>
      <c r="M14980">
        <v>54</v>
      </c>
      <c r="N14980" t="s">
        <v>473</v>
      </c>
      <c r="O14980">
        <v>5403</v>
      </c>
      <c r="P14980" t="s">
        <v>476</v>
      </c>
      <c r="Q14980" t="s">
        <v>467</v>
      </c>
      <c r="R14980" t="s">
        <v>417</v>
      </c>
      <c r="S14980">
        <v>1</v>
      </c>
      <c r="T14980">
        <v>10000</v>
      </c>
      <c r="U14980">
        <v>780</v>
      </c>
    </row>
    <row r="14981" spans="1:21" x14ac:dyDescent="0.3">
      <c r="A14981" t="s">
        <v>737</v>
      </c>
      <c r="B14981" t="s">
        <v>184</v>
      </c>
      <c r="C14981" t="s">
        <v>170</v>
      </c>
      <c r="D14981">
        <v>32</v>
      </c>
      <c r="E14981" t="s">
        <v>376</v>
      </c>
      <c r="F14981">
        <v>2021</v>
      </c>
      <c r="G14981">
        <v>1</v>
      </c>
      <c r="H14981" t="s">
        <v>377</v>
      </c>
      <c r="I14981">
        <v>2</v>
      </c>
      <c r="J14981" t="s">
        <v>413</v>
      </c>
      <c r="K14981">
        <v>5</v>
      </c>
      <c r="L14981" t="s">
        <v>456</v>
      </c>
      <c r="M14981">
        <v>54</v>
      </c>
      <c r="N14981" t="s">
        <v>473</v>
      </c>
      <c r="O14981">
        <v>5406</v>
      </c>
      <c r="P14981" t="s">
        <v>479</v>
      </c>
      <c r="Q14981" t="s">
        <v>467</v>
      </c>
      <c r="R14981" t="s">
        <v>417</v>
      </c>
      <c r="S14981">
        <v>1</v>
      </c>
      <c r="T14981">
        <v>10000</v>
      </c>
      <c r="U14981">
        <v>23847.050999999999</v>
      </c>
    </row>
    <row r="14982" spans="1:21" x14ac:dyDescent="0.3">
      <c r="A14982" t="s">
        <v>737</v>
      </c>
      <c r="B14982" t="s">
        <v>184</v>
      </c>
      <c r="C14982" t="s">
        <v>170</v>
      </c>
      <c r="D14982">
        <v>32</v>
      </c>
      <c r="E14982" t="s">
        <v>376</v>
      </c>
      <c r="F14982">
        <v>2022</v>
      </c>
      <c r="G14982">
        <v>1</v>
      </c>
      <c r="H14982" t="s">
        <v>377</v>
      </c>
      <c r="I14982">
        <v>2</v>
      </c>
      <c r="J14982" t="s">
        <v>413</v>
      </c>
      <c r="K14982">
        <v>5</v>
      </c>
      <c r="L14982" t="s">
        <v>456</v>
      </c>
      <c r="M14982">
        <v>54</v>
      </c>
      <c r="N14982" t="s">
        <v>473</v>
      </c>
      <c r="O14982">
        <v>5406</v>
      </c>
      <c r="P14982" t="s">
        <v>479</v>
      </c>
      <c r="Q14982" t="s">
        <v>467</v>
      </c>
      <c r="R14982" t="s">
        <v>417</v>
      </c>
      <c r="S14982">
        <v>1</v>
      </c>
      <c r="T14982">
        <v>20000</v>
      </c>
      <c r="U14982">
        <v>16530.400000000001</v>
      </c>
    </row>
    <row r="14983" spans="1:21" x14ac:dyDescent="0.3">
      <c r="A14983" t="s">
        <v>737</v>
      </c>
      <c r="B14983" t="s">
        <v>184</v>
      </c>
      <c r="C14983" t="s">
        <v>170</v>
      </c>
      <c r="D14983">
        <v>32</v>
      </c>
      <c r="E14983" t="s">
        <v>376</v>
      </c>
      <c r="F14983">
        <v>2021</v>
      </c>
      <c r="G14983">
        <v>1</v>
      </c>
      <c r="H14983" t="s">
        <v>377</v>
      </c>
      <c r="I14983">
        <v>2</v>
      </c>
      <c r="J14983" t="s">
        <v>413</v>
      </c>
      <c r="K14983">
        <v>5</v>
      </c>
      <c r="L14983" t="s">
        <v>456</v>
      </c>
      <c r="M14983">
        <v>54</v>
      </c>
      <c r="N14983" t="s">
        <v>473</v>
      </c>
      <c r="O14983">
        <v>5409</v>
      </c>
      <c r="P14983" t="s">
        <v>548</v>
      </c>
      <c r="Q14983" t="s">
        <v>467</v>
      </c>
      <c r="R14983" t="s">
        <v>417</v>
      </c>
      <c r="S14983">
        <v>1</v>
      </c>
      <c r="T14983">
        <v>1000</v>
      </c>
      <c r="U14983">
        <v>0</v>
      </c>
    </row>
    <row r="14984" spans="1:21" x14ac:dyDescent="0.3">
      <c r="A14984" t="s">
        <v>737</v>
      </c>
      <c r="B14984" t="s">
        <v>184</v>
      </c>
      <c r="C14984" t="s">
        <v>170</v>
      </c>
      <c r="D14984">
        <v>32</v>
      </c>
      <c r="E14984" t="s">
        <v>376</v>
      </c>
      <c r="F14984">
        <v>2022</v>
      </c>
      <c r="G14984">
        <v>1</v>
      </c>
      <c r="H14984" t="s">
        <v>377</v>
      </c>
      <c r="I14984">
        <v>2</v>
      </c>
      <c r="J14984" t="s">
        <v>413</v>
      </c>
      <c r="K14984">
        <v>5</v>
      </c>
      <c r="L14984" t="s">
        <v>456</v>
      </c>
      <c r="M14984">
        <v>54</v>
      </c>
      <c r="N14984" t="s">
        <v>473</v>
      </c>
      <c r="O14984">
        <v>5409</v>
      </c>
      <c r="P14984" t="s">
        <v>548</v>
      </c>
      <c r="Q14984" t="s">
        <v>467</v>
      </c>
      <c r="R14984" t="s">
        <v>417</v>
      </c>
      <c r="S14984">
        <v>1</v>
      </c>
      <c r="T14984">
        <v>1000</v>
      </c>
      <c r="U14984">
        <v>92</v>
      </c>
    </row>
    <row r="14985" spans="1:21" x14ac:dyDescent="0.3">
      <c r="A14985" t="s">
        <v>737</v>
      </c>
      <c r="B14985" t="s">
        <v>184</v>
      </c>
      <c r="C14985" t="s">
        <v>170</v>
      </c>
      <c r="D14985">
        <v>32</v>
      </c>
      <c r="E14985" t="s">
        <v>376</v>
      </c>
      <c r="F14985">
        <v>2021</v>
      </c>
      <c r="G14985">
        <v>1</v>
      </c>
      <c r="H14985" t="s">
        <v>377</v>
      </c>
      <c r="I14985">
        <v>2</v>
      </c>
      <c r="J14985" t="s">
        <v>413</v>
      </c>
      <c r="K14985">
        <v>5</v>
      </c>
      <c r="L14985" t="s">
        <v>456</v>
      </c>
      <c r="M14985">
        <v>54</v>
      </c>
      <c r="N14985" t="s">
        <v>473</v>
      </c>
      <c r="O14985">
        <v>5410</v>
      </c>
      <c r="P14985" t="s">
        <v>482</v>
      </c>
      <c r="Q14985" t="s">
        <v>467</v>
      </c>
      <c r="R14985" t="s">
        <v>417</v>
      </c>
      <c r="S14985">
        <v>1</v>
      </c>
      <c r="T14985">
        <v>5000</v>
      </c>
      <c r="U14985">
        <v>59199.296999999999</v>
      </c>
    </row>
    <row r="14986" spans="1:21" x14ac:dyDescent="0.3">
      <c r="A14986" t="s">
        <v>737</v>
      </c>
      <c r="B14986" t="s">
        <v>184</v>
      </c>
      <c r="C14986" t="s">
        <v>170</v>
      </c>
      <c r="D14986">
        <v>32</v>
      </c>
      <c r="E14986" t="s">
        <v>376</v>
      </c>
      <c r="F14986">
        <v>2022</v>
      </c>
      <c r="G14986">
        <v>1</v>
      </c>
      <c r="H14986" t="s">
        <v>377</v>
      </c>
      <c r="I14986">
        <v>2</v>
      </c>
      <c r="J14986" t="s">
        <v>413</v>
      </c>
      <c r="K14986">
        <v>5</v>
      </c>
      <c r="L14986" t="s">
        <v>456</v>
      </c>
      <c r="M14986">
        <v>54</v>
      </c>
      <c r="N14986" t="s">
        <v>473</v>
      </c>
      <c r="O14986">
        <v>5410</v>
      </c>
      <c r="P14986" t="s">
        <v>482</v>
      </c>
      <c r="Q14986" t="s">
        <v>467</v>
      </c>
      <c r="R14986" t="s">
        <v>417</v>
      </c>
      <c r="S14986">
        <v>1</v>
      </c>
      <c r="T14986">
        <v>10000</v>
      </c>
      <c r="U14986">
        <v>90321.088000000003</v>
      </c>
    </row>
    <row r="14987" spans="1:21" x14ac:dyDescent="0.3">
      <c r="A14987" t="s">
        <v>737</v>
      </c>
      <c r="B14987" t="s">
        <v>184</v>
      </c>
      <c r="C14987" t="s">
        <v>170</v>
      </c>
      <c r="D14987">
        <v>32</v>
      </c>
      <c r="E14987" t="s">
        <v>376</v>
      </c>
      <c r="F14987">
        <v>2021</v>
      </c>
      <c r="G14987">
        <v>1</v>
      </c>
      <c r="H14987" t="s">
        <v>377</v>
      </c>
      <c r="I14987">
        <v>2</v>
      </c>
      <c r="J14987" t="s">
        <v>413</v>
      </c>
      <c r="K14987">
        <v>5</v>
      </c>
      <c r="L14987" t="s">
        <v>456</v>
      </c>
      <c r="M14987">
        <v>54</v>
      </c>
      <c r="N14987" t="s">
        <v>473</v>
      </c>
      <c r="O14987">
        <v>5411</v>
      </c>
      <c r="P14987" t="s">
        <v>483</v>
      </c>
      <c r="Q14987" t="s">
        <v>467</v>
      </c>
      <c r="R14987" t="s">
        <v>417</v>
      </c>
      <c r="S14987">
        <v>1</v>
      </c>
      <c r="T14987">
        <v>5000</v>
      </c>
      <c r="U14987">
        <v>3616.24</v>
      </c>
    </row>
    <row r="14988" spans="1:21" x14ac:dyDescent="0.3">
      <c r="A14988" t="s">
        <v>737</v>
      </c>
      <c r="B14988" t="s">
        <v>184</v>
      </c>
      <c r="C14988" t="s">
        <v>170</v>
      </c>
      <c r="D14988">
        <v>32</v>
      </c>
      <c r="E14988" t="s">
        <v>376</v>
      </c>
      <c r="F14988">
        <v>2022</v>
      </c>
      <c r="G14988">
        <v>1</v>
      </c>
      <c r="H14988" t="s">
        <v>377</v>
      </c>
      <c r="I14988">
        <v>2</v>
      </c>
      <c r="J14988" t="s">
        <v>413</v>
      </c>
      <c r="K14988">
        <v>5</v>
      </c>
      <c r="L14988" t="s">
        <v>456</v>
      </c>
      <c r="M14988">
        <v>54</v>
      </c>
      <c r="N14988" t="s">
        <v>473</v>
      </c>
      <c r="O14988">
        <v>5411</v>
      </c>
      <c r="P14988" t="s">
        <v>483</v>
      </c>
      <c r="Q14988" t="s">
        <v>467</v>
      </c>
      <c r="R14988" t="s">
        <v>417</v>
      </c>
      <c r="S14988">
        <v>1</v>
      </c>
      <c r="T14988">
        <v>5000</v>
      </c>
      <c r="U14988">
        <v>4230.3789999999999</v>
      </c>
    </row>
    <row r="14989" spans="1:21" x14ac:dyDescent="0.3">
      <c r="A14989" t="s">
        <v>737</v>
      </c>
      <c r="B14989" t="s">
        <v>184</v>
      </c>
      <c r="C14989" t="s">
        <v>170</v>
      </c>
      <c r="D14989">
        <v>32</v>
      </c>
      <c r="E14989" t="s">
        <v>376</v>
      </c>
      <c r="F14989">
        <v>2021</v>
      </c>
      <c r="G14989">
        <v>1</v>
      </c>
      <c r="H14989" t="s">
        <v>377</v>
      </c>
      <c r="I14989">
        <v>2</v>
      </c>
      <c r="J14989" t="s">
        <v>413</v>
      </c>
      <c r="K14989">
        <v>5</v>
      </c>
      <c r="L14989" t="s">
        <v>456</v>
      </c>
      <c r="M14989">
        <v>54</v>
      </c>
      <c r="N14989" t="s">
        <v>473</v>
      </c>
      <c r="O14989">
        <v>5499</v>
      </c>
      <c r="P14989" t="s">
        <v>486</v>
      </c>
      <c r="Q14989" t="s">
        <v>467</v>
      </c>
      <c r="R14989" t="s">
        <v>417</v>
      </c>
      <c r="S14989">
        <v>1</v>
      </c>
      <c r="T14989">
        <v>2000</v>
      </c>
      <c r="U14989">
        <v>1637.2570000000001</v>
      </c>
    </row>
    <row r="14990" spans="1:21" x14ac:dyDescent="0.3">
      <c r="A14990" t="s">
        <v>737</v>
      </c>
      <c r="B14990" t="s">
        <v>184</v>
      </c>
      <c r="C14990" t="s">
        <v>170</v>
      </c>
      <c r="D14990">
        <v>32</v>
      </c>
      <c r="E14990" t="s">
        <v>376</v>
      </c>
      <c r="F14990">
        <v>2022</v>
      </c>
      <c r="G14990">
        <v>1</v>
      </c>
      <c r="H14990" t="s">
        <v>377</v>
      </c>
      <c r="I14990">
        <v>2</v>
      </c>
      <c r="J14990" t="s">
        <v>413</v>
      </c>
      <c r="K14990">
        <v>5</v>
      </c>
      <c r="L14990" t="s">
        <v>456</v>
      </c>
      <c r="M14990">
        <v>54</v>
      </c>
      <c r="N14990" t="s">
        <v>473</v>
      </c>
      <c r="O14990">
        <v>5499</v>
      </c>
      <c r="P14990" t="s">
        <v>486</v>
      </c>
      <c r="Q14990" t="s">
        <v>467</v>
      </c>
      <c r="R14990" t="s">
        <v>417</v>
      </c>
      <c r="S14990">
        <v>1</v>
      </c>
      <c r="T14990">
        <v>2000</v>
      </c>
      <c r="U14990">
        <v>51.24</v>
      </c>
    </row>
    <row r="14991" spans="1:21" x14ac:dyDescent="0.3">
      <c r="A14991" t="s">
        <v>737</v>
      </c>
      <c r="B14991" t="s">
        <v>184</v>
      </c>
      <c r="C14991" t="s">
        <v>170</v>
      </c>
      <c r="D14991">
        <v>32</v>
      </c>
      <c r="E14991" t="s">
        <v>376</v>
      </c>
      <c r="F14991">
        <v>2021</v>
      </c>
      <c r="G14991">
        <v>1</v>
      </c>
      <c r="H14991" t="s">
        <v>377</v>
      </c>
      <c r="I14991">
        <v>2</v>
      </c>
      <c r="J14991" t="s">
        <v>413</v>
      </c>
      <c r="K14991">
        <v>6</v>
      </c>
      <c r="L14991" t="s">
        <v>487</v>
      </c>
      <c r="M14991">
        <v>61</v>
      </c>
      <c r="N14991" t="s">
        <v>488</v>
      </c>
      <c r="O14991">
        <v>6101</v>
      </c>
      <c r="P14991" t="s">
        <v>489</v>
      </c>
      <c r="Q14991" t="s">
        <v>490</v>
      </c>
      <c r="R14991" t="s">
        <v>491</v>
      </c>
      <c r="S14991">
        <v>0</v>
      </c>
      <c r="T14991">
        <v>1500000</v>
      </c>
      <c r="U14991">
        <v>1584731</v>
      </c>
    </row>
    <row r="14992" spans="1:21" x14ac:dyDescent="0.3">
      <c r="A14992" t="s">
        <v>737</v>
      </c>
      <c r="B14992" t="s">
        <v>184</v>
      </c>
      <c r="C14992" t="s">
        <v>170</v>
      </c>
      <c r="D14992">
        <v>32</v>
      </c>
      <c r="E14992" t="s">
        <v>376</v>
      </c>
      <c r="F14992">
        <v>2022</v>
      </c>
      <c r="G14992">
        <v>1</v>
      </c>
      <c r="H14992" t="s">
        <v>377</v>
      </c>
      <c r="I14992">
        <v>2</v>
      </c>
      <c r="J14992" t="s">
        <v>413</v>
      </c>
      <c r="K14992">
        <v>6</v>
      </c>
      <c r="L14992" t="s">
        <v>487</v>
      </c>
      <c r="M14992">
        <v>61</v>
      </c>
      <c r="N14992" t="s">
        <v>488</v>
      </c>
      <c r="O14992">
        <v>6101</v>
      </c>
      <c r="P14992" t="s">
        <v>489</v>
      </c>
      <c r="Q14992" t="s">
        <v>490</v>
      </c>
      <c r="R14992" t="s">
        <v>491</v>
      </c>
      <c r="S14992">
        <v>0</v>
      </c>
      <c r="T14992">
        <v>1700000</v>
      </c>
      <c r="U14992">
        <v>1776123</v>
      </c>
    </row>
    <row r="14993" spans="1:21" x14ac:dyDescent="0.3">
      <c r="A14993" t="s">
        <v>737</v>
      </c>
      <c r="B14993" t="s">
        <v>184</v>
      </c>
      <c r="C14993" t="s">
        <v>170</v>
      </c>
      <c r="D14993">
        <v>32</v>
      </c>
      <c r="E14993" t="s">
        <v>376</v>
      </c>
      <c r="F14993">
        <v>2021</v>
      </c>
      <c r="G14993">
        <v>2</v>
      </c>
      <c r="H14993" t="s">
        <v>494</v>
      </c>
      <c r="I14993">
        <v>3</v>
      </c>
      <c r="J14993" t="s">
        <v>495</v>
      </c>
      <c r="K14993">
        <v>7</v>
      </c>
      <c r="L14993" t="s">
        <v>496</v>
      </c>
      <c r="M14993">
        <v>70</v>
      </c>
      <c r="N14993" t="s">
        <v>497</v>
      </c>
      <c r="O14993">
        <v>7001</v>
      </c>
      <c r="P14993" t="s">
        <v>498</v>
      </c>
      <c r="Q14993" t="s">
        <v>499</v>
      </c>
      <c r="R14993" t="s">
        <v>491</v>
      </c>
      <c r="S14993">
        <v>0</v>
      </c>
      <c r="T14993">
        <v>859100</v>
      </c>
      <c r="U14993">
        <v>859100</v>
      </c>
    </row>
    <row r="14994" spans="1:21" x14ac:dyDescent="0.3">
      <c r="A14994" t="s">
        <v>737</v>
      </c>
      <c r="B14994" t="s">
        <v>184</v>
      </c>
      <c r="C14994" t="s">
        <v>170</v>
      </c>
      <c r="D14994">
        <v>32</v>
      </c>
      <c r="E14994" t="s">
        <v>376</v>
      </c>
      <c r="F14994">
        <v>2022</v>
      </c>
      <c r="G14994">
        <v>2</v>
      </c>
      <c r="H14994" t="s">
        <v>494</v>
      </c>
      <c r="I14994">
        <v>3</v>
      </c>
      <c r="J14994" t="s">
        <v>495</v>
      </c>
      <c r="K14994">
        <v>7</v>
      </c>
      <c r="L14994" t="s">
        <v>496</v>
      </c>
      <c r="M14994">
        <v>70</v>
      </c>
      <c r="N14994" t="s">
        <v>497</v>
      </c>
      <c r="O14994">
        <v>7001</v>
      </c>
      <c r="P14994" t="s">
        <v>498</v>
      </c>
      <c r="Q14994" t="s">
        <v>499</v>
      </c>
      <c r="R14994" t="s">
        <v>491</v>
      </c>
      <c r="S14994">
        <v>0</v>
      </c>
      <c r="T14994">
        <v>878795.78099999996</v>
      </c>
      <c r="U14994">
        <v>571095.78099999996</v>
      </c>
    </row>
    <row r="14995" spans="1:21" x14ac:dyDescent="0.3">
      <c r="A14995" t="s">
        <v>737</v>
      </c>
      <c r="B14995" t="s">
        <v>184</v>
      </c>
      <c r="C14995" t="s">
        <v>170</v>
      </c>
      <c r="D14995">
        <v>32</v>
      </c>
      <c r="E14995" t="s">
        <v>376</v>
      </c>
      <c r="F14995">
        <v>2022</v>
      </c>
      <c r="G14995">
        <v>2</v>
      </c>
      <c r="H14995" t="s">
        <v>494</v>
      </c>
      <c r="I14995">
        <v>3</v>
      </c>
      <c r="J14995" t="s">
        <v>495</v>
      </c>
      <c r="K14995">
        <v>7</v>
      </c>
      <c r="L14995" t="s">
        <v>496</v>
      </c>
      <c r="M14995">
        <v>70</v>
      </c>
      <c r="N14995" t="s">
        <v>497</v>
      </c>
      <c r="O14995">
        <v>7002</v>
      </c>
      <c r="P14995" t="s">
        <v>500</v>
      </c>
      <c r="Q14995" t="s">
        <v>499</v>
      </c>
      <c r="R14995" t="s">
        <v>491</v>
      </c>
      <c r="S14995">
        <v>0</v>
      </c>
      <c r="T14995">
        <v>350000</v>
      </c>
      <c r="U14995">
        <v>0</v>
      </c>
    </row>
    <row r="14996" spans="1:21" x14ac:dyDescent="0.3">
      <c r="A14996" t="s">
        <v>737</v>
      </c>
      <c r="B14996" t="s">
        <v>184</v>
      </c>
      <c r="C14996" t="s">
        <v>170</v>
      </c>
      <c r="D14996">
        <v>32</v>
      </c>
      <c r="E14996" t="s">
        <v>376</v>
      </c>
      <c r="F14996">
        <v>2021</v>
      </c>
      <c r="G14996">
        <v>2</v>
      </c>
      <c r="H14996" t="s">
        <v>494</v>
      </c>
      <c r="I14996">
        <v>3</v>
      </c>
      <c r="J14996" t="s">
        <v>495</v>
      </c>
      <c r="K14996">
        <v>8</v>
      </c>
      <c r="L14996" t="s">
        <v>501</v>
      </c>
      <c r="M14996">
        <v>80</v>
      </c>
      <c r="N14996" t="s">
        <v>502</v>
      </c>
      <c r="O14996">
        <v>8001</v>
      </c>
      <c r="P14996" t="s">
        <v>503</v>
      </c>
      <c r="Q14996" t="s">
        <v>504</v>
      </c>
      <c r="R14996" t="s">
        <v>504</v>
      </c>
      <c r="S14996">
        <v>1</v>
      </c>
      <c r="T14996">
        <v>1548343.3529999999</v>
      </c>
      <c r="U14996">
        <v>1548343.3529999999</v>
      </c>
    </row>
    <row r="14997" spans="1:21" x14ac:dyDescent="0.3">
      <c r="A14997" t="s">
        <v>737</v>
      </c>
      <c r="B14997" t="s">
        <v>184</v>
      </c>
      <c r="C14997" t="s">
        <v>170</v>
      </c>
      <c r="D14997">
        <v>32</v>
      </c>
      <c r="E14997" t="s">
        <v>376</v>
      </c>
      <c r="F14997">
        <v>2022</v>
      </c>
      <c r="G14997">
        <v>2</v>
      </c>
      <c r="H14997" t="s">
        <v>494</v>
      </c>
      <c r="I14997">
        <v>3</v>
      </c>
      <c r="J14997" t="s">
        <v>495</v>
      </c>
      <c r="K14997">
        <v>8</v>
      </c>
      <c r="L14997" t="s">
        <v>501</v>
      </c>
      <c r="M14997">
        <v>80</v>
      </c>
      <c r="N14997" t="s">
        <v>502</v>
      </c>
      <c r="O14997">
        <v>8001</v>
      </c>
      <c r="P14997" t="s">
        <v>503</v>
      </c>
      <c r="Q14997" t="s">
        <v>504</v>
      </c>
      <c r="R14997" t="s">
        <v>504</v>
      </c>
      <c r="S14997">
        <v>1</v>
      </c>
      <c r="T14997">
        <v>1142265.7050000001</v>
      </c>
      <c r="U14997">
        <v>1142265.7050000001</v>
      </c>
    </row>
    <row r="14998" spans="1:21" x14ac:dyDescent="0.3">
      <c r="A14998" t="s">
        <v>737</v>
      </c>
      <c r="B14998" t="s">
        <v>184</v>
      </c>
      <c r="C14998" t="s">
        <v>170</v>
      </c>
      <c r="D14998">
        <v>32</v>
      </c>
      <c r="E14998" t="s">
        <v>376</v>
      </c>
      <c r="F14998">
        <v>2021</v>
      </c>
      <c r="G14998">
        <v>2</v>
      </c>
      <c r="H14998" t="s">
        <v>494</v>
      </c>
      <c r="I14998">
        <v>4</v>
      </c>
      <c r="J14998" t="s">
        <v>510</v>
      </c>
      <c r="K14998">
        <v>9</v>
      </c>
      <c r="L14998" t="s">
        <v>511</v>
      </c>
      <c r="M14998">
        <v>90</v>
      </c>
      <c r="N14998" t="s">
        <v>512</v>
      </c>
      <c r="O14998">
        <v>9001</v>
      </c>
      <c r="P14998" t="s">
        <v>513</v>
      </c>
      <c r="Q14998" t="s">
        <v>514</v>
      </c>
      <c r="R14998" t="s">
        <v>514</v>
      </c>
      <c r="S14998">
        <v>0</v>
      </c>
      <c r="T14998">
        <v>5297399.1540000001</v>
      </c>
      <c r="U14998">
        <v>1613392.328</v>
      </c>
    </row>
    <row r="14999" spans="1:21" x14ac:dyDescent="0.3">
      <c r="A14999" t="s">
        <v>737</v>
      </c>
      <c r="B14999" t="s">
        <v>184</v>
      </c>
      <c r="C14999" t="s">
        <v>170</v>
      </c>
      <c r="D14999">
        <v>32</v>
      </c>
      <c r="E14999" t="s">
        <v>376</v>
      </c>
      <c r="F14999">
        <v>2022</v>
      </c>
      <c r="G14999">
        <v>2</v>
      </c>
      <c r="H14999" t="s">
        <v>494</v>
      </c>
      <c r="I14999">
        <v>4</v>
      </c>
      <c r="J14999" t="s">
        <v>510</v>
      </c>
      <c r="K14999">
        <v>9</v>
      </c>
      <c r="L14999" t="s">
        <v>511</v>
      </c>
      <c r="M14999">
        <v>90</v>
      </c>
      <c r="N14999" t="s">
        <v>512</v>
      </c>
      <c r="O14999">
        <v>9001</v>
      </c>
      <c r="P14999" t="s">
        <v>513</v>
      </c>
      <c r="Q14999" t="s">
        <v>514</v>
      </c>
      <c r="R14999" t="s">
        <v>514</v>
      </c>
      <c r="S14999">
        <v>0</v>
      </c>
      <c r="T14999">
        <v>5374890.477</v>
      </c>
      <c r="U14999">
        <v>1221890.3030000001</v>
      </c>
    </row>
    <row r="15000" spans="1:21" x14ac:dyDescent="0.3">
      <c r="A15000" t="s">
        <v>737</v>
      </c>
      <c r="B15000" t="s">
        <v>184</v>
      </c>
      <c r="C15000" t="s">
        <v>170</v>
      </c>
      <c r="D15000">
        <v>32</v>
      </c>
      <c r="E15000" t="s">
        <v>376</v>
      </c>
      <c r="F15000">
        <v>2022</v>
      </c>
      <c r="G15000">
        <v>2</v>
      </c>
      <c r="H15000" t="s">
        <v>494</v>
      </c>
      <c r="I15000">
        <v>5</v>
      </c>
      <c r="J15000" t="s">
        <v>515</v>
      </c>
      <c r="K15000">
        <v>12</v>
      </c>
      <c r="L15000" t="s">
        <v>516</v>
      </c>
      <c r="M15000">
        <v>120</v>
      </c>
      <c r="N15000" t="s">
        <v>517</v>
      </c>
      <c r="O15000">
        <v>12000</v>
      </c>
      <c r="P15000" t="s">
        <v>518</v>
      </c>
      <c r="Q15000" t="s">
        <v>519</v>
      </c>
      <c r="R15000" t="s">
        <v>519</v>
      </c>
      <c r="S15000">
        <v>0</v>
      </c>
      <c r="T15000">
        <v>0</v>
      </c>
      <c r="U15000">
        <v>0</v>
      </c>
    </row>
    <row r="15001" spans="1:21" x14ac:dyDescent="0.3">
      <c r="A15001" t="s">
        <v>738</v>
      </c>
      <c r="B15001" t="s">
        <v>185</v>
      </c>
      <c r="C15001" t="s">
        <v>170</v>
      </c>
      <c r="D15001">
        <v>32</v>
      </c>
      <c r="E15001" t="s">
        <v>376</v>
      </c>
      <c r="F15001">
        <v>2021</v>
      </c>
      <c r="G15001">
        <v>1</v>
      </c>
      <c r="H15001" t="s">
        <v>377</v>
      </c>
      <c r="I15001">
        <v>1</v>
      </c>
      <c r="J15001" t="s">
        <v>378</v>
      </c>
      <c r="K15001">
        <v>1</v>
      </c>
      <c r="L15001" t="s">
        <v>379</v>
      </c>
      <c r="M15001">
        <v>11</v>
      </c>
      <c r="N15001" t="s">
        <v>380</v>
      </c>
      <c r="O15001">
        <v>1101</v>
      </c>
      <c r="P15001" t="s">
        <v>381</v>
      </c>
      <c r="Q15001" t="s">
        <v>382</v>
      </c>
      <c r="R15001" t="s">
        <v>383</v>
      </c>
      <c r="S15001">
        <v>1</v>
      </c>
      <c r="T15001">
        <v>30000</v>
      </c>
      <c r="U15001">
        <v>8796.2070000000003</v>
      </c>
    </row>
    <row r="15002" spans="1:21" x14ac:dyDescent="0.3">
      <c r="A15002" t="s">
        <v>738</v>
      </c>
      <c r="B15002" t="s">
        <v>185</v>
      </c>
      <c r="C15002" t="s">
        <v>170</v>
      </c>
      <c r="D15002">
        <v>32</v>
      </c>
      <c r="E15002" t="s">
        <v>376</v>
      </c>
      <c r="F15002">
        <v>2022</v>
      </c>
      <c r="G15002">
        <v>1</v>
      </c>
      <c r="H15002" t="s">
        <v>377</v>
      </c>
      <c r="I15002">
        <v>1</v>
      </c>
      <c r="J15002" t="s">
        <v>378</v>
      </c>
      <c r="K15002">
        <v>1</v>
      </c>
      <c r="L15002" t="s">
        <v>379</v>
      </c>
      <c r="M15002">
        <v>11</v>
      </c>
      <c r="N15002" t="s">
        <v>380</v>
      </c>
      <c r="O15002">
        <v>1101</v>
      </c>
      <c r="P15002" t="s">
        <v>381</v>
      </c>
      <c r="Q15002" t="s">
        <v>382</v>
      </c>
      <c r="R15002" t="s">
        <v>383</v>
      </c>
      <c r="S15002">
        <v>1</v>
      </c>
      <c r="T15002">
        <v>30000</v>
      </c>
      <c r="U15002">
        <v>9419.3220000000001</v>
      </c>
    </row>
    <row r="15003" spans="1:21" x14ac:dyDescent="0.3">
      <c r="A15003" t="s">
        <v>738</v>
      </c>
      <c r="B15003" t="s">
        <v>185</v>
      </c>
      <c r="C15003" t="s">
        <v>170</v>
      </c>
      <c r="D15003">
        <v>32</v>
      </c>
      <c r="E15003" t="s">
        <v>376</v>
      </c>
      <c r="F15003">
        <v>2021</v>
      </c>
      <c r="G15003">
        <v>1</v>
      </c>
      <c r="H15003" t="s">
        <v>377</v>
      </c>
      <c r="I15003">
        <v>1</v>
      </c>
      <c r="J15003" t="s">
        <v>378</v>
      </c>
      <c r="K15003">
        <v>1</v>
      </c>
      <c r="L15003" t="s">
        <v>379</v>
      </c>
      <c r="M15003">
        <v>11</v>
      </c>
      <c r="N15003" t="s">
        <v>380</v>
      </c>
      <c r="O15003">
        <v>1102</v>
      </c>
      <c r="P15003" t="s">
        <v>384</v>
      </c>
      <c r="Q15003" t="s">
        <v>385</v>
      </c>
      <c r="R15003" t="s">
        <v>383</v>
      </c>
      <c r="S15003">
        <v>1</v>
      </c>
      <c r="T15003">
        <v>10000</v>
      </c>
      <c r="U15003">
        <v>1261.615</v>
      </c>
    </row>
    <row r="15004" spans="1:21" x14ac:dyDescent="0.3">
      <c r="A15004" t="s">
        <v>738</v>
      </c>
      <c r="B15004" t="s">
        <v>185</v>
      </c>
      <c r="C15004" t="s">
        <v>170</v>
      </c>
      <c r="D15004">
        <v>32</v>
      </c>
      <c r="E15004" t="s">
        <v>376</v>
      </c>
      <c r="F15004">
        <v>2022</v>
      </c>
      <c r="G15004">
        <v>1</v>
      </c>
      <c r="H15004" t="s">
        <v>377</v>
      </c>
      <c r="I15004">
        <v>1</v>
      </c>
      <c r="J15004" t="s">
        <v>378</v>
      </c>
      <c r="K15004">
        <v>1</v>
      </c>
      <c r="L15004" t="s">
        <v>379</v>
      </c>
      <c r="M15004">
        <v>11</v>
      </c>
      <c r="N15004" t="s">
        <v>380</v>
      </c>
      <c r="O15004">
        <v>1102</v>
      </c>
      <c r="P15004" t="s">
        <v>384</v>
      </c>
      <c r="Q15004" t="s">
        <v>385</v>
      </c>
      <c r="R15004" t="s">
        <v>383</v>
      </c>
      <c r="S15004">
        <v>1</v>
      </c>
      <c r="T15004">
        <v>10000</v>
      </c>
      <c r="U15004">
        <v>2162.7750000000001</v>
      </c>
    </row>
    <row r="15005" spans="1:21" x14ac:dyDescent="0.3">
      <c r="A15005" t="s">
        <v>738</v>
      </c>
      <c r="B15005" t="s">
        <v>185</v>
      </c>
      <c r="C15005" t="s">
        <v>170</v>
      </c>
      <c r="D15005">
        <v>32</v>
      </c>
      <c r="E15005" t="s">
        <v>376</v>
      </c>
      <c r="F15005">
        <v>2021</v>
      </c>
      <c r="G15005">
        <v>1</v>
      </c>
      <c r="H15005" t="s">
        <v>377</v>
      </c>
      <c r="I15005">
        <v>1</v>
      </c>
      <c r="J15005" t="s">
        <v>378</v>
      </c>
      <c r="K15005">
        <v>1</v>
      </c>
      <c r="L15005" t="s">
        <v>379</v>
      </c>
      <c r="M15005">
        <v>12</v>
      </c>
      <c r="N15005" t="s">
        <v>386</v>
      </c>
      <c r="O15005">
        <v>1201</v>
      </c>
      <c r="P15005" t="s">
        <v>387</v>
      </c>
      <c r="Q15005" t="s">
        <v>388</v>
      </c>
      <c r="R15005" t="s">
        <v>383</v>
      </c>
      <c r="S15005">
        <v>1</v>
      </c>
      <c r="T15005">
        <v>48500</v>
      </c>
      <c r="U15005">
        <v>42456.917999999998</v>
      </c>
    </row>
    <row r="15006" spans="1:21" x14ac:dyDescent="0.3">
      <c r="A15006" t="s">
        <v>738</v>
      </c>
      <c r="B15006" t="s">
        <v>185</v>
      </c>
      <c r="C15006" t="s">
        <v>170</v>
      </c>
      <c r="D15006">
        <v>32</v>
      </c>
      <c r="E15006" t="s">
        <v>376</v>
      </c>
      <c r="F15006">
        <v>2022</v>
      </c>
      <c r="G15006">
        <v>1</v>
      </c>
      <c r="H15006" t="s">
        <v>377</v>
      </c>
      <c r="I15006">
        <v>1</v>
      </c>
      <c r="J15006" t="s">
        <v>378</v>
      </c>
      <c r="K15006">
        <v>1</v>
      </c>
      <c r="L15006" t="s">
        <v>379</v>
      </c>
      <c r="M15006">
        <v>12</v>
      </c>
      <c r="N15006" t="s">
        <v>386</v>
      </c>
      <c r="O15006">
        <v>1201</v>
      </c>
      <c r="P15006" t="s">
        <v>387</v>
      </c>
      <c r="Q15006" t="s">
        <v>388</v>
      </c>
      <c r="R15006" t="s">
        <v>383</v>
      </c>
      <c r="S15006">
        <v>1</v>
      </c>
      <c r="T15006">
        <v>48500</v>
      </c>
      <c r="U15006">
        <v>32295.517</v>
      </c>
    </row>
    <row r="15007" spans="1:21" x14ac:dyDescent="0.3">
      <c r="A15007" t="s">
        <v>738</v>
      </c>
      <c r="B15007" t="s">
        <v>185</v>
      </c>
      <c r="C15007" t="s">
        <v>170</v>
      </c>
      <c r="D15007">
        <v>32</v>
      </c>
      <c r="E15007" t="s">
        <v>376</v>
      </c>
      <c r="F15007">
        <v>2021</v>
      </c>
      <c r="G15007">
        <v>1</v>
      </c>
      <c r="H15007" t="s">
        <v>377</v>
      </c>
      <c r="I15007">
        <v>1</v>
      </c>
      <c r="J15007" t="s">
        <v>378</v>
      </c>
      <c r="K15007">
        <v>1</v>
      </c>
      <c r="L15007" t="s">
        <v>379</v>
      </c>
      <c r="M15007">
        <v>12</v>
      </c>
      <c r="N15007" t="s">
        <v>386</v>
      </c>
      <c r="O15007">
        <v>1203</v>
      </c>
      <c r="P15007" t="s">
        <v>391</v>
      </c>
      <c r="Q15007" t="s">
        <v>392</v>
      </c>
      <c r="R15007" t="s">
        <v>383</v>
      </c>
      <c r="S15007">
        <v>1</v>
      </c>
      <c r="T15007">
        <v>1000</v>
      </c>
      <c r="U15007">
        <v>112.5</v>
      </c>
    </row>
    <row r="15008" spans="1:21" x14ac:dyDescent="0.3">
      <c r="A15008" t="s">
        <v>738</v>
      </c>
      <c r="B15008" t="s">
        <v>185</v>
      </c>
      <c r="C15008" t="s">
        <v>170</v>
      </c>
      <c r="D15008">
        <v>32</v>
      </c>
      <c r="E15008" t="s">
        <v>376</v>
      </c>
      <c r="F15008">
        <v>2022</v>
      </c>
      <c r="G15008">
        <v>1</v>
      </c>
      <c r="H15008" t="s">
        <v>377</v>
      </c>
      <c r="I15008">
        <v>1</v>
      </c>
      <c r="J15008" t="s">
        <v>378</v>
      </c>
      <c r="K15008">
        <v>1</v>
      </c>
      <c r="L15008" t="s">
        <v>379</v>
      </c>
      <c r="M15008">
        <v>12</v>
      </c>
      <c r="N15008" t="s">
        <v>386</v>
      </c>
      <c r="O15008">
        <v>1203</v>
      </c>
      <c r="P15008" t="s">
        <v>391</v>
      </c>
      <c r="Q15008" t="s">
        <v>392</v>
      </c>
      <c r="R15008" t="s">
        <v>383</v>
      </c>
      <c r="S15008">
        <v>1</v>
      </c>
      <c r="T15008">
        <v>1000</v>
      </c>
      <c r="U15008">
        <v>67.5</v>
      </c>
    </row>
    <row r="15009" spans="1:21" x14ac:dyDescent="0.3">
      <c r="A15009" t="s">
        <v>738</v>
      </c>
      <c r="B15009" t="s">
        <v>185</v>
      </c>
      <c r="C15009" t="s">
        <v>170</v>
      </c>
      <c r="D15009">
        <v>32</v>
      </c>
      <c r="E15009" t="s">
        <v>376</v>
      </c>
      <c r="F15009">
        <v>2021</v>
      </c>
      <c r="G15009">
        <v>1</v>
      </c>
      <c r="H15009" t="s">
        <v>377</v>
      </c>
      <c r="I15009">
        <v>1</v>
      </c>
      <c r="J15009" t="s">
        <v>378</v>
      </c>
      <c r="K15009">
        <v>2</v>
      </c>
      <c r="L15009" t="s">
        <v>393</v>
      </c>
      <c r="M15009">
        <v>22</v>
      </c>
      <c r="N15009" t="s">
        <v>402</v>
      </c>
      <c r="O15009">
        <v>2201</v>
      </c>
      <c r="P15009" t="s">
        <v>403</v>
      </c>
      <c r="Q15009" t="s">
        <v>396</v>
      </c>
      <c r="R15009" t="s">
        <v>383</v>
      </c>
      <c r="S15009">
        <v>1</v>
      </c>
      <c r="T15009">
        <v>3000</v>
      </c>
      <c r="U15009">
        <v>1001</v>
      </c>
    </row>
    <row r="15010" spans="1:21" x14ac:dyDescent="0.3">
      <c r="A15010" t="s">
        <v>738</v>
      </c>
      <c r="B15010" t="s">
        <v>185</v>
      </c>
      <c r="C15010" t="s">
        <v>170</v>
      </c>
      <c r="D15010">
        <v>32</v>
      </c>
      <c r="E15010" t="s">
        <v>376</v>
      </c>
      <c r="F15010">
        <v>2022</v>
      </c>
      <c r="G15010">
        <v>1</v>
      </c>
      <c r="H15010" t="s">
        <v>377</v>
      </c>
      <c r="I15010">
        <v>1</v>
      </c>
      <c r="J15010" t="s">
        <v>378</v>
      </c>
      <c r="K15010">
        <v>2</v>
      </c>
      <c r="L15010" t="s">
        <v>393</v>
      </c>
      <c r="M15010">
        <v>22</v>
      </c>
      <c r="N15010" t="s">
        <v>402</v>
      </c>
      <c r="O15010">
        <v>2201</v>
      </c>
      <c r="P15010" t="s">
        <v>403</v>
      </c>
      <c r="Q15010" t="s">
        <v>396</v>
      </c>
      <c r="R15010" t="s">
        <v>383</v>
      </c>
      <c r="S15010">
        <v>1</v>
      </c>
      <c r="T15010">
        <v>3000</v>
      </c>
      <c r="U15010">
        <v>800</v>
      </c>
    </row>
    <row r="15011" spans="1:21" x14ac:dyDescent="0.3">
      <c r="A15011" t="s">
        <v>738</v>
      </c>
      <c r="B15011" t="s">
        <v>185</v>
      </c>
      <c r="C15011" t="s">
        <v>170</v>
      </c>
      <c r="D15011">
        <v>32</v>
      </c>
      <c r="E15011" t="s">
        <v>376</v>
      </c>
      <c r="F15011">
        <v>2021</v>
      </c>
      <c r="G15011">
        <v>1</v>
      </c>
      <c r="H15011" t="s">
        <v>377</v>
      </c>
      <c r="I15011">
        <v>1</v>
      </c>
      <c r="J15011" t="s">
        <v>378</v>
      </c>
      <c r="K15011">
        <v>2</v>
      </c>
      <c r="L15011" t="s">
        <v>393</v>
      </c>
      <c r="M15011">
        <v>22</v>
      </c>
      <c r="N15011" t="s">
        <v>402</v>
      </c>
      <c r="O15011">
        <v>2203</v>
      </c>
      <c r="P15011" t="s">
        <v>406</v>
      </c>
      <c r="Q15011" t="s">
        <v>392</v>
      </c>
      <c r="R15011" t="s">
        <v>383</v>
      </c>
      <c r="S15011">
        <v>1</v>
      </c>
      <c r="T15011">
        <v>6000</v>
      </c>
      <c r="U15011">
        <v>0</v>
      </c>
    </row>
    <row r="15012" spans="1:21" x14ac:dyDescent="0.3">
      <c r="A15012" t="s">
        <v>738</v>
      </c>
      <c r="B15012" t="s">
        <v>185</v>
      </c>
      <c r="C15012" t="s">
        <v>170</v>
      </c>
      <c r="D15012">
        <v>32</v>
      </c>
      <c r="E15012" t="s">
        <v>376</v>
      </c>
      <c r="F15012">
        <v>2022</v>
      </c>
      <c r="G15012">
        <v>1</v>
      </c>
      <c r="H15012" t="s">
        <v>377</v>
      </c>
      <c r="I15012">
        <v>1</v>
      </c>
      <c r="J15012" t="s">
        <v>378</v>
      </c>
      <c r="K15012">
        <v>2</v>
      </c>
      <c r="L15012" t="s">
        <v>393</v>
      </c>
      <c r="M15012">
        <v>22</v>
      </c>
      <c r="N15012" t="s">
        <v>402</v>
      </c>
      <c r="O15012">
        <v>2203</v>
      </c>
      <c r="P15012" t="s">
        <v>406</v>
      </c>
      <c r="Q15012" t="s">
        <v>392</v>
      </c>
      <c r="R15012" t="s">
        <v>383</v>
      </c>
      <c r="S15012">
        <v>1</v>
      </c>
      <c r="T15012">
        <v>6000</v>
      </c>
      <c r="U15012">
        <v>0</v>
      </c>
    </row>
    <row r="15013" spans="1:21" x14ac:dyDescent="0.3">
      <c r="A15013" t="s">
        <v>738</v>
      </c>
      <c r="B15013" t="s">
        <v>185</v>
      </c>
      <c r="C15013" t="s">
        <v>170</v>
      </c>
      <c r="D15013">
        <v>32</v>
      </c>
      <c r="E15013" t="s">
        <v>376</v>
      </c>
      <c r="F15013">
        <v>2021</v>
      </c>
      <c r="G15013">
        <v>1</v>
      </c>
      <c r="H15013" t="s">
        <v>377</v>
      </c>
      <c r="I15013">
        <v>1</v>
      </c>
      <c r="J15013" t="s">
        <v>378</v>
      </c>
      <c r="K15013">
        <v>2</v>
      </c>
      <c r="L15013" t="s">
        <v>393</v>
      </c>
      <c r="M15013">
        <v>22</v>
      </c>
      <c r="N15013" t="s">
        <v>402</v>
      </c>
      <c r="O15013">
        <v>2205</v>
      </c>
      <c r="P15013" t="s">
        <v>408</v>
      </c>
      <c r="Q15013" t="s">
        <v>392</v>
      </c>
      <c r="R15013" t="s">
        <v>383</v>
      </c>
      <c r="S15013">
        <v>1</v>
      </c>
      <c r="T15013">
        <v>8000</v>
      </c>
      <c r="U15013">
        <v>3122</v>
      </c>
    </row>
    <row r="15014" spans="1:21" x14ac:dyDescent="0.3">
      <c r="A15014" t="s">
        <v>738</v>
      </c>
      <c r="B15014" t="s">
        <v>185</v>
      </c>
      <c r="C15014" t="s">
        <v>170</v>
      </c>
      <c r="D15014">
        <v>32</v>
      </c>
      <c r="E15014" t="s">
        <v>376</v>
      </c>
      <c r="F15014">
        <v>2022</v>
      </c>
      <c r="G15014">
        <v>1</v>
      </c>
      <c r="H15014" t="s">
        <v>377</v>
      </c>
      <c r="I15014">
        <v>1</v>
      </c>
      <c r="J15014" t="s">
        <v>378</v>
      </c>
      <c r="K15014">
        <v>2</v>
      </c>
      <c r="L15014" t="s">
        <v>393</v>
      </c>
      <c r="M15014">
        <v>22</v>
      </c>
      <c r="N15014" t="s">
        <v>402</v>
      </c>
      <c r="O15014">
        <v>2205</v>
      </c>
      <c r="P15014" t="s">
        <v>408</v>
      </c>
      <c r="Q15014" t="s">
        <v>392</v>
      </c>
      <c r="R15014" t="s">
        <v>383</v>
      </c>
      <c r="S15014">
        <v>1</v>
      </c>
      <c r="T15014">
        <v>8000</v>
      </c>
      <c r="U15014">
        <v>6510</v>
      </c>
    </row>
    <row r="15015" spans="1:21" x14ac:dyDescent="0.3">
      <c r="A15015" t="s">
        <v>738</v>
      </c>
      <c r="B15015" t="s">
        <v>185</v>
      </c>
      <c r="C15015" t="s">
        <v>170</v>
      </c>
      <c r="D15015">
        <v>32</v>
      </c>
      <c r="E15015" t="s">
        <v>376</v>
      </c>
      <c r="F15015">
        <v>2021</v>
      </c>
      <c r="G15015">
        <v>1</v>
      </c>
      <c r="H15015" t="s">
        <v>377</v>
      </c>
      <c r="I15015">
        <v>1</v>
      </c>
      <c r="J15015" t="s">
        <v>378</v>
      </c>
      <c r="K15015">
        <v>2</v>
      </c>
      <c r="L15015" t="s">
        <v>393</v>
      </c>
      <c r="M15015">
        <v>22</v>
      </c>
      <c r="N15015" t="s">
        <v>402</v>
      </c>
      <c r="O15015">
        <v>2206</v>
      </c>
      <c r="P15015" t="s">
        <v>409</v>
      </c>
      <c r="Q15015" t="s">
        <v>392</v>
      </c>
      <c r="R15015" t="s">
        <v>383</v>
      </c>
      <c r="S15015">
        <v>1</v>
      </c>
      <c r="T15015">
        <v>4000</v>
      </c>
      <c r="U15015">
        <v>0</v>
      </c>
    </row>
    <row r="15016" spans="1:21" x14ac:dyDescent="0.3">
      <c r="A15016" t="s">
        <v>738</v>
      </c>
      <c r="B15016" t="s">
        <v>185</v>
      </c>
      <c r="C15016" t="s">
        <v>170</v>
      </c>
      <c r="D15016">
        <v>32</v>
      </c>
      <c r="E15016" t="s">
        <v>376</v>
      </c>
      <c r="F15016">
        <v>2022</v>
      </c>
      <c r="G15016">
        <v>1</v>
      </c>
      <c r="H15016" t="s">
        <v>377</v>
      </c>
      <c r="I15016">
        <v>1</v>
      </c>
      <c r="J15016" t="s">
        <v>378</v>
      </c>
      <c r="K15016">
        <v>2</v>
      </c>
      <c r="L15016" t="s">
        <v>393</v>
      </c>
      <c r="M15016">
        <v>22</v>
      </c>
      <c r="N15016" t="s">
        <v>402</v>
      </c>
      <c r="O15016">
        <v>2206</v>
      </c>
      <c r="P15016" t="s">
        <v>409</v>
      </c>
      <c r="Q15016" t="s">
        <v>392</v>
      </c>
      <c r="R15016" t="s">
        <v>383</v>
      </c>
      <c r="S15016">
        <v>1</v>
      </c>
      <c r="T15016">
        <v>4000</v>
      </c>
      <c r="U15016">
        <v>872.29899999999998</v>
      </c>
    </row>
    <row r="15017" spans="1:21" x14ac:dyDescent="0.3">
      <c r="A15017" t="s">
        <v>738</v>
      </c>
      <c r="B15017" t="s">
        <v>185</v>
      </c>
      <c r="C15017" t="s">
        <v>170</v>
      </c>
      <c r="D15017">
        <v>32</v>
      </c>
      <c r="E15017" t="s">
        <v>376</v>
      </c>
      <c r="F15017">
        <v>2021</v>
      </c>
      <c r="G15017">
        <v>1</v>
      </c>
      <c r="H15017" t="s">
        <v>377</v>
      </c>
      <c r="I15017">
        <v>1</v>
      </c>
      <c r="J15017" t="s">
        <v>378</v>
      </c>
      <c r="K15017">
        <v>2</v>
      </c>
      <c r="L15017" t="s">
        <v>393</v>
      </c>
      <c r="M15017">
        <v>22</v>
      </c>
      <c r="N15017" t="s">
        <v>402</v>
      </c>
      <c r="O15017">
        <v>2207</v>
      </c>
      <c r="P15017" t="s">
        <v>410</v>
      </c>
      <c r="Q15017" t="s">
        <v>400</v>
      </c>
      <c r="R15017" t="s">
        <v>383</v>
      </c>
      <c r="S15017">
        <v>1</v>
      </c>
      <c r="T15017">
        <v>2000</v>
      </c>
      <c r="U15017">
        <v>0</v>
      </c>
    </row>
    <row r="15018" spans="1:21" x14ac:dyDescent="0.3">
      <c r="A15018" t="s">
        <v>738</v>
      </c>
      <c r="B15018" t="s">
        <v>185</v>
      </c>
      <c r="C15018" t="s">
        <v>170</v>
      </c>
      <c r="D15018">
        <v>32</v>
      </c>
      <c r="E15018" t="s">
        <v>376</v>
      </c>
      <c r="F15018">
        <v>2022</v>
      </c>
      <c r="G15018">
        <v>1</v>
      </c>
      <c r="H15018" t="s">
        <v>377</v>
      </c>
      <c r="I15018">
        <v>1</v>
      </c>
      <c r="J15018" t="s">
        <v>378</v>
      </c>
      <c r="K15018">
        <v>2</v>
      </c>
      <c r="L15018" t="s">
        <v>393</v>
      </c>
      <c r="M15018">
        <v>22</v>
      </c>
      <c r="N15018" t="s">
        <v>402</v>
      </c>
      <c r="O15018">
        <v>2207</v>
      </c>
      <c r="P15018" t="s">
        <v>410</v>
      </c>
      <c r="Q15018" t="s">
        <v>400</v>
      </c>
      <c r="R15018" t="s">
        <v>383</v>
      </c>
      <c r="S15018">
        <v>1</v>
      </c>
      <c r="T15018">
        <v>2000</v>
      </c>
      <c r="U15018">
        <v>0</v>
      </c>
    </row>
    <row r="15019" spans="1:21" x14ac:dyDescent="0.3">
      <c r="A15019" t="s">
        <v>738</v>
      </c>
      <c r="B15019" t="s">
        <v>185</v>
      </c>
      <c r="C15019" t="s">
        <v>170</v>
      </c>
      <c r="D15019">
        <v>32</v>
      </c>
      <c r="E15019" t="s">
        <v>376</v>
      </c>
      <c r="F15019">
        <v>2021</v>
      </c>
      <c r="G15019">
        <v>1</v>
      </c>
      <c r="H15019" t="s">
        <v>377</v>
      </c>
      <c r="I15019">
        <v>1</v>
      </c>
      <c r="J15019" t="s">
        <v>378</v>
      </c>
      <c r="K15019">
        <v>2</v>
      </c>
      <c r="L15019" t="s">
        <v>393</v>
      </c>
      <c r="M15019">
        <v>22</v>
      </c>
      <c r="N15019" t="s">
        <v>402</v>
      </c>
      <c r="O15019">
        <v>2299</v>
      </c>
      <c r="P15019" t="s">
        <v>412</v>
      </c>
      <c r="Q15019" t="s">
        <v>392</v>
      </c>
      <c r="R15019" t="s">
        <v>383</v>
      </c>
      <c r="S15019">
        <v>1</v>
      </c>
      <c r="T15019">
        <v>2000</v>
      </c>
      <c r="U15019">
        <v>0</v>
      </c>
    </row>
    <row r="15020" spans="1:21" x14ac:dyDescent="0.3">
      <c r="A15020" t="s">
        <v>738</v>
      </c>
      <c r="B15020" t="s">
        <v>185</v>
      </c>
      <c r="C15020" t="s">
        <v>170</v>
      </c>
      <c r="D15020">
        <v>32</v>
      </c>
      <c r="E15020" t="s">
        <v>376</v>
      </c>
      <c r="F15020">
        <v>2022</v>
      </c>
      <c r="G15020">
        <v>1</v>
      </c>
      <c r="H15020" t="s">
        <v>377</v>
      </c>
      <c r="I15020">
        <v>1</v>
      </c>
      <c r="J15020" t="s">
        <v>378</v>
      </c>
      <c r="K15020">
        <v>2</v>
      </c>
      <c r="L15020" t="s">
        <v>393</v>
      </c>
      <c r="M15020">
        <v>22</v>
      </c>
      <c r="N15020" t="s">
        <v>402</v>
      </c>
      <c r="O15020">
        <v>2299</v>
      </c>
      <c r="P15020" t="s">
        <v>412</v>
      </c>
      <c r="Q15020" t="s">
        <v>392</v>
      </c>
      <c r="R15020" t="s">
        <v>383</v>
      </c>
      <c r="S15020">
        <v>1</v>
      </c>
      <c r="T15020">
        <v>7000</v>
      </c>
      <c r="U15020">
        <v>180</v>
      </c>
    </row>
    <row r="15021" spans="1:21" x14ac:dyDescent="0.3">
      <c r="A15021" t="s">
        <v>738</v>
      </c>
      <c r="B15021" t="s">
        <v>185</v>
      </c>
      <c r="C15021" t="s">
        <v>170</v>
      </c>
      <c r="D15021">
        <v>32</v>
      </c>
      <c r="E15021" t="s">
        <v>376</v>
      </c>
      <c r="F15021">
        <v>2021</v>
      </c>
      <c r="G15021">
        <v>1</v>
      </c>
      <c r="H15021" t="s">
        <v>377</v>
      </c>
      <c r="I15021">
        <v>2</v>
      </c>
      <c r="J15021" t="s">
        <v>413</v>
      </c>
      <c r="K15021">
        <v>3</v>
      </c>
      <c r="L15021" t="s">
        <v>414</v>
      </c>
      <c r="M15021">
        <v>31</v>
      </c>
      <c r="N15021" t="s">
        <v>415</v>
      </c>
      <c r="O15021">
        <v>3101</v>
      </c>
      <c r="P15021" t="s">
        <v>416</v>
      </c>
      <c r="Q15021" t="s">
        <v>415</v>
      </c>
      <c r="R15021" t="s">
        <v>417</v>
      </c>
      <c r="S15021">
        <v>1</v>
      </c>
      <c r="T15021">
        <v>3000</v>
      </c>
      <c r="U15021">
        <v>3098.25</v>
      </c>
    </row>
    <row r="15022" spans="1:21" x14ac:dyDescent="0.3">
      <c r="A15022" t="s">
        <v>738</v>
      </c>
      <c r="B15022" t="s">
        <v>185</v>
      </c>
      <c r="C15022" t="s">
        <v>170</v>
      </c>
      <c r="D15022">
        <v>32</v>
      </c>
      <c r="E15022" t="s">
        <v>376</v>
      </c>
      <c r="F15022">
        <v>2022</v>
      </c>
      <c r="G15022">
        <v>1</v>
      </c>
      <c r="H15022" t="s">
        <v>377</v>
      </c>
      <c r="I15022">
        <v>2</v>
      </c>
      <c r="J15022" t="s">
        <v>413</v>
      </c>
      <c r="K15022">
        <v>3</v>
      </c>
      <c r="L15022" t="s">
        <v>414</v>
      </c>
      <c r="M15022">
        <v>31</v>
      </c>
      <c r="N15022" t="s">
        <v>415</v>
      </c>
      <c r="O15022">
        <v>3101</v>
      </c>
      <c r="P15022" t="s">
        <v>416</v>
      </c>
      <c r="Q15022" t="s">
        <v>415</v>
      </c>
      <c r="R15022" t="s">
        <v>417</v>
      </c>
      <c r="S15022">
        <v>1</v>
      </c>
      <c r="T15022">
        <v>3000</v>
      </c>
      <c r="U15022">
        <v>3324.75</v>
      </c>
    </row>
    <row r="15023" spans="1:21" x14ac:dyDescent="0.3">
      <c r="A15023" t="s">
        <v>738</v>
      </c>
      <c r="B15023" t="s">
        <v>185</v>
      </c>
      <c r="C15023" t="s">
        <v>170</v>
      </c>
      <c r="D15023">
        <v>32</v>
      </c>
      <c r="E15023" t="s">
        <v>376</v>
      </c>
      <c r="F15023">
        <v>2021</v>
      </c>
      <c r="G15023">
        <v>1</v>
      </c>
      <c r="H15023" t="s">
        <v>377</v>
      </c>
      <c r="I15023">
        <v>2</v>
      </c>
      <c r="J15023" t="s">
        <v>413</v>
      </c>
      <c r="K15023">
        <v>3</v>
      </c>
      <c r="L15023" t="s">
        <v>414</v>
      </c>
      <c r="M15023">
        <v>31</v>
      </c>
      <c r="N15023" t="s">
        <v>415</v>
      </c>
      <c r="O15023">
        <v>3102</v>
      </c>
      <c r="P15023" t="s">
        <v>418</v>
      </c>
      <c r="Q15023" t="s">
        <v>415</v>
      </c>
      <c r="R15023" t="s">
        <v>417</v>
      </c>
      <c r="S15023">
        <v>1</v>
      </c>
      <c r="T15023">
        <v>2000</v>
      </c>
      <c r="U15023">
        <v>565.5</v>
      </c>
    </row>
    <row r="15024" spans="1:21" x14ac:dyDescent="0.3">
      <c r="A15024" t="s">
        <v>738</v>
      </c>
      <c r="B15024" t="s">
        <v>185</v>
      </c>
      <c r="C15024" t="s">
        <v>170</v>
      </c>
      <c r="D15024">
        <v>32</v>
      </c>
      <c r="E15024" t="s">
        <v>376</v>
      </c>
      <c r="F15024">
        <v>2022</v>
      </c>
      <c r="G15024">
        <v>1</v>
      </c>
      <c r="H15024" t="s">
        <v>377</v>
      </c>
      <c r="I15024">
        <v>2</v>
      </c>
      <c r="J15024" t="s">
        <v>413</v>
      </c>
      <c r="K15024">
        <v>3</v>
      </c>
      <c r="L15024" t="s">
        <v>414</v>
      </c>
      <c r="M15024">
        <v>31</v>
      </c>
      <c r="N15024" t="s">
        <v>415</v>
      </c>
      <c r="O15024">
        <v>3102</v>
      </c>
      <c r="P15024" t="s">
        <v>418</v>
      </c>
      <c r="Q15024" t="s">
        <v>415</v>
      </c>
      <c r="R15024" t="s">
        <v>417</v>
      </c>
      <c r="S15024">
        <v>1</v>
      </c>
      <c r="T15024">
        <v>2000</v>
      </c>
      <c r="U15024">
        <v>508.5</v>
      </c>
    </row>
    <row r="15025" spans="1:21" x14ac:dyDescent="0.3">
      <c r="A15025" t="s">
        <v>738</v>
      </c>
      <c r="B15025" t="s">
        <v>185</v>
      </c>
      <c r="C15025" t="s">
        <v>170</v>
      </c>
      <c r="D15025">
        <v>32</v>
      </c>
      <c r="E15025" t="s">
        <v>376</v>
      </c>
      <c r="F15025">
        <v>2021</v>
      </c>
      <c r="G15025">
        <v>1</v>
      </c>
      <c r="H15025" t="s">
        <v>377</v>
      </c>
      <c r="I15025">
        <v>2</v>
      </c>
      <c r="J15025" t="s">
        <v>413</v>
      </c>
      <c r="K15025">
        <v>3</v>
      </c>
      <c r="L15025" t="s">
        <v>414</v>
      </c>
      <c r="M15025">
        <v>31</v>
      </c>
      <c r="N15025" t="s">
        <v>415</v>
      </c>
      <c r="O15025">
        <v>3103</v>
      </c>
      <c r="P15025" t="s">
        <v>419</v>
      </c>
      <c r="Q15025" t="s">
        <v>415</v>
      </c>
      <c r="R15025" t="s">
        <v>417</v>
      </c>
      <c r="S15025">
        <v>1</v>
      </c>
      <c r="T15025">
        <v>6000</v>
      </c>
      <c r="U15025">
        <v>5640</v>
      </c>
    </row>
    <row r="15026" spans="1:21" x14ac:dyDescent="0.3">
      <c r="A15026" t="s">
        <v>738</v>
      </c>
      <c r="B15026" t="s">
        <v>185</v>
      </c>
      <c r="C15026" t="s">
        <v>170</v>
      </c>
      <c r="D15026">
        <v>32</v>
      </c>
      <c r="E15026" t="s">
        <v>376</v>
      </c>
      <c r="F15026">
        <v>2022</v>
      </c>
      <c r="G15026">
        <v>1</v>
      </c>
      <c r="H15026" t="s">
        <v>377</v>
      </c>
      <c r="I15026">
        <v>2</v>
      </c>
      <c r="J15026" t="s">
        <v>413</v>
      </c>
      <c r="K15026">
        <v>3</v>
      </c>
      <c r="L15026" t="s">
        <v>414</v>
      </c>
      <c r="M15026">
        <v>31</v>
      </c>
      <c r="N15026" t="s">
        <v>415</v>
      </c>
      <c r="O15026">
        <v>3103</v>
      </c>
      <c r="P15026" t="s">
        <v>419</v>
      </c>
      <c r="Q15026" t="s">
        <v>415</v>
      </c>
      <c r="R15026" t="s">
        <v>417</v>
      </c>
      <c r="S15026">
        <v>1</v>
      </c>
      <c r="T15026">
        <v>6000</v>
      </c>
      <c r="U15026">
        <v>6180</v>
      </c>
    </row>
    <row r="15027" spans="1:21" x14ac:dyDescent="0.3">
      <c r="A15027" t="s">
        <v>738</v>
      </c>
      <c r="B15027" t="s">
        <v>185</v>
      </c>
      <c r="C15027" t="s">
        <v>170</v>
      </c>
      <c r="D15027">
        <v>32</v>
      </c>
      <c r="E15027" t="s">
        <v>376</v>
      </c>
      <c r="F15027">
        <v>2021</v>
      </c>
      <c r="G15027">
        <v>1</v>
      </c>
      <c r="H15027" t="s">
        <v>377</v>
      </c>
      <c r="I15027">
        <v>2</v>
      </c>
      <c r="J15027" t="s">
        <v>413</v>
      </c>
      <c r="K15027">
        <v>3</v>
      </c>
      <c r="L15027" t="s">
        <v>414</v>
      </c>
      <c r="M15027">
        <v>31</v>
      </c>
      <c r="N15027" t="s">
        <v>415</v>
      </c>
      <c r="O15027">
        <v>3199</v>
      </c>
      <c r="P15027" t="s">
        <v>420</v>
      </c>
      <c r="Q15027" t="s">
        <v>415</v>
      </c>
      <c r="R15027" t="s">
        <v>417</v>
      </c>
      <c r="S15027">
        <v>1</v>
      </c>
      <c r="T15027">
        <v>2000</v>
      </c>
      <c r="U15027">
        <v>882</v>
      </c>
    </row>
    <row r="15028" spans="1:21" x14ac:dyDescent="0.3">
      <c r="A15028" t="s">
        <v>738</v>
      </c>
      <c r="B15028" t="s">
        <v>185</v>
      </c>
      <c r="C15028" t="s">
        <v>170</v>
      </c>
      <c r="D15028">
        <v>32</v>
      </c>
      <c r="E15028" t="s">
        <v>376</v>
      </c>
      <c r="F15028">
        <v>2022</v>
      </c>
      <c r="G15028">
        <v>1</v>
      </c>
      <c r="H15028" t="s">
        <v>377</v>
      </c>
      <c r="I15028">
        <v>2</v>
      </c>
      <c r="J15028" t="s">
        <v>413</v>
      </c>
      <c r="K15028">
        <v>3</v>
      </c>
      <c r="L15028" t="s">
        <v>414</v>
      </c>
      <c r="M15028">
        <v>31</v>
      </c>
      <c r="N15028" t="s">
        <v>415</v>
      </c>
      <c r="O15028">
        <v>3199</v>
      </c>
      <c r="P15028" t="s">
        <v>420</v>
      </c>
      <c r="Q15028" t="s">
        <v>415</v>
      </c>
      <c r="R15028" t="s">
        <v>417</v>
      </c>
      <c r="S15028">
        <v>1</v>
      </c>
      <c r="T15028">
        <v>2000</v>
      </c>
      <c r="U15028">
        <v>1020</v>
      </c>
    </row>
    <row r="15029" spans="1:21" x14ac:dyDescent="0.3">
      <c r="A15029" t="s">
        <v>738</v>
      </c>
      <c r="B15029" t="s">
        <v>185</v>
      </c>
      <c r="C15029" t="s">
        <v>170</v>
      </c>
      <c r="D15029">
        <v>32</v>
      </c>
      <c r="E15029" t="s">
        <v>376</v>
      </c>
      <c r="F15029">
        <v>2021</v>
      </c>
      <c r="G15029">
        <v>1</v>
      </c>
      <c r="H15029" t="s">
        <v>377</v>
      </c>
      <c r="I15029">
        <v>2</v>
      </c>
      <c r="J15029" t="s">
        <v>413</v>
      </c>
      <c r="K15029">
        <v>3</v>
      </c>
      <c r="L15029" t="s">
        <v>414</v>
      </c>
      <c r="M15029">
        <v>32</v>
      </c>
      <c r="N15029" t="s">
        <v>421</v>
      </c>
      <c r="O15029">
        <v>3202</v>
      </c>
      <c r="P15029" t="s">
        <v>422</v>
      </c>
      <c r="Q15029" t="s">
        <v>421</v>
      </c>
      <c r="R15029" t="s">
        <v>417</v>
      </c>
      <c r="S15029">
        <v>1</v>
      </c>
      <c r="T15029">
        <v>6000</v>
      </c>
      <c r="U15029">
        <v>0</v>
      </c>
    </row>
    <row r="15030" spans="1:21" x14ac:dyDescent="0.3">
      <c r="A15030" t="s">
        <v>738</v>
      </c>
      <c r="B15030" t="s">
        <v>185</v>
      </c>
      <c r="C15030" t="s">
        <v>170</v>
      </c>
      <c r="D15030">
        <v>32</v>
      </c>
      <c r="E15030" t="s">
        <v>376</v>
      </c>
      <c r="F15030">
        <v>2022</v>
      </c>
      <c r="G15030">
        <v>1</v>
      </c>
      <c r="H15030" t="s">
        <v>377</v>
      </c>
      <c r="I15030">
        <v>2</v>
      </c>
      <c r="J15030" t="s">
        <v>413</v>
      </c>
      <c r="K15030">
        <v>3</v>
      </c>
      <c r="L15030" t="s">
        <v>414</v>
      </c>
      <c r="M15030">
        <v>32</v>
      </c>
      <c r="N15030" t="s">
        <v>421</v>
      </c>
      <c r="O15030">
        <v>3202</v>
      </c>
      <c r="P15030" t="s">
        <v>422</v>
      </c>
      <c r="Q15030" t="s">
        <v>421</v>
      </c>
      <c r="R15030" t="s">
        <v>417</v>
      </c>
      <c r="S15030">
        <v>1</v>
      </c>
      <c r="T15030">
        <v>6000</v>
      </c>
      <c r="U15030">
        <v>550</v>
      </c>
    </row>
    <row r="15031" spans="1:21" x14ac:dyDescent="0.3">
      <c r="A15031" t="s">
        <v>738</v>
      </c>
      <c r="B15031" t="s">
        <v>185</v>
      </c>
      <c r="C15031" t="s">
        <v>170</v>
      </c>
      <c r="D15031">
        <v>32</v>
      </c>
      <c r="E15031" t="s">
        <v>376</v>
      </c>
      <c r="F15031">
        <v>2021</v>
      </c>
      <c r="G15031">
        <v>1</v>
      </c>
      <c r="H15031" t="s">
        <v>377</v>
      </c>
      <c r="I15031">
        <v>2</v>
      </c>
      <c r="J15031" t="s">
        <v>413</v>
      </c>
      <c r="K15031">
        <v>3</v>
      </c>
      <c r="L15031" t="s">
        <v>414</v>
      </c>
      <c r="M15031">
        <v>32</v>
      </c>
      <c r="N15031" t="s">
        <v>421</v>
      </c>
      <c r="O15031">
        <v>3203</v>
      </c>
      <c r="P15031" t="s">
        <v>423</v>
      </c>
      <c r="Q15031" t="s">
        <v>421</v>
      </c>
      <c r="R15031" t="s">
        <v>417</v>
      </c>
      <c r="S15031">
        <v>1</v>
      </c>
      <c r="T15031">
        <v>4000</v>
      </c>
      <c r="U15031">
        <v>1750</v>
      </c>
    </row>
    <row r="15032" spans="1:21" x14ac:dyDescent="0.3">
      <c r="A15032" t="s">
        <v>738</v>
      </c>
      <c r="B15032" t="s">
        <v>185</v>
      </c>
      <c r="C15032" t="s">
        <v>170</v>
      </c>
      <c r="D15032">
        <v>32</v>
      </c>
      <c r="E15032" t="s">
        <v>376</v>
      </c>
      <c r="F15032">
        <v>2022</v>
      </c>
      <c r="G15032">
        <v>1</v>
      </c>
      <c r="H15032" t="s">
        <v>377</v>
      </c>
      <c r="I15032">
        <v>2</v>
      </c>
      <c r="J15032" t="s">
        <v>413</v>
      </c>
      <c r="K15032">
        <v>3</v>
      </c>
      <c r="L15032" t="s">
        <v>414</v>
      </c>
      <c r="M15032">
        <v>32</v>
      </c>
      <c r="N15032" t="s">
        <v>421</v>
      </c>
      <c r="O15032">
        <v>3203</v>
      </c>
      <c r="P15032" t="s">
        <v>423</v>
      </c>
      <c r="Q15032" t="s">
        <v>421</v>
      </c>
      <c r="R15032" t="s">
        <v>417</v>
      </c>
      <c r="S15032">
        <v>1</v>
      </c>
      <c r="T15032">
        <v>4000</v>
      </c>
      <c r="U15032">
        <v>1100</v>
      </c>
    </row>
    <row r="15033" spans="1:21" x14ac:dyDescent="0.3">
      <c r="A15033" t="s">
        <v>738</v>
      </c>
      <c r="B15033" t="s">
        <v>185</v>
      </c>
      <c r="C15033" t="s">
        <v>170</v>
      </c>
      <c r="D15033">
        <v>32</v>
      </c>
      <c r="E15033" t="s">
        <v>376</v>
      </c>
      <c r="F15033">
        <v>2021</v>
      </c>
      <c r="G15033">
        <v>1</v>
      </c>
      <c r="H15033" t="s">
        <v>377</v>
      </c>
      <c r="I15033">
        <v>2</v>
      </c>
      <c r="J15033" t="s">
        <v>413</v>
      </c>
      <c r="K15033">
        <v>3</v>
      </c>
      <c r="L15033" t="s">
        <v>414</v>
      </c>
      <c r="M15033">
        <v>32</v>
      </c>
      <c r="N15033" t="s">
        <v>421</v>
      </c>
      <c r="O15033">
        <v>3205</v>
      </c>
      <c r="P15033" t="s">
        <v>425</v>
      </c>
      <c r="Q15033" t="s">
        <v>421</v>
      </c>
      <c r="R15033" t="s">
        <v>417</v>
      </c>
      <c r="S15033">
        <v>1</v>
      </c>
      <c r="T15033">
        <v>500</v>
      </c>
      <c r="U15033">
        <v>0</v>
      </c>
    </row>
    <row r="15034" spans="1:21" x14ac:dyDescent="0.3">
      <c r="A15034" t="s">
        <v>738</v>
      </c>
      <c r="B15034" t="s">
        <v>185</v>
      </c>
      <c r="C15034" t="s">
        <v>170</v>
      </c>
      <c r="D15034">
        <v>32</v>
      </c>
      <c r="E15034" t="s">
        <v>376</v>
      </c>
      <c r="F15034">
        <v>2022</v>
      </c>
      <c r="G15034">
        <v>1</v>
      </c>
      <c r="H15034" t="s">
        <v>377</v>
      </c>
      <c r="I15034">
        <v>2</v>
      </c>
      <c r="J15034" t="s">
        <v>413</v>
      </c>
      <c r="K15034">
        <v>3</v>
      </c>
      <c r="L15034" t="s">
        <v>414</v>
      </c>
      <c r="M15034">
        <v>32</v>
      </c>
      <c r="N15034" t="s">
        <v>421</v>
      </c>
      <c r="O15034">
        <v>3205</v>
      </c>
      <c r="P15034" t="s">
        <v>425</v>
      </c>
      <c r="Q15034" t="s">
        <v>421</v>
      </c>
      <c r="R15034" t="s">
        <v>417</v>
      </c>
      <c r="S15034">
        <v>1</v>
      </c>
      <c r="T15034">
        <v>500</v>
      </c>
      <c r="U15034">
        <v>0</v>
      </c>
    </row>
    <row r="15035" spans="1:21" x14ac:dyDescent="0.3">
      <c r="A15035" t="s">
        <v>738</v>
      </c>
      <c r="B15035" t="s">
        <v>185</v>
      </c>
      <c r="C15035" t="s">
        <v>170</v>
      </c>
      <c r="D15035">
        <v>32</v>
      </c>
      <c r="E15035" t="s">
        <v>376</v>
      </c>
      <c r="F15035">
        <v>2021</v>
      </c>
      <c r="G15035">
        <v>1</v>
      </c>
      <c r="H15035" t="s">
        <v>377</v>
      </c>
      <c r="I15035">
        <v>2</v>
      </c>
      <c r="J15035" t="s">
        <v>413</v>
      </c>
      <c r="K15035">
        <v>3</v>
      </c>
      <c r="L15035" t="s">
        <v>414</v>
      </c>
      <c r="M15035">
        <v>32</v>
      </c>
      <c r="N15035" t="s">
        <v>421</v>
      </c>
      <c r="O15035">
        <v>3206</v>
      </c>
      <c r="P15035" t="s">
        <v>426</v>
      </c>
      <c r="Q15035" t="s">
        <v>421</v>
      </c>
      <c r="R15035" t="s">
        <v>417</v>
      </c>
      <c r="S15035">
        <v>1</v>
      </c>
      <c r="T15035">
        <v>6000</v>
      </c>
      <c r="U15035">
        <v>1064.0999999999999</v>
      </c>
    </row>
    <row r="15036" spans="1:21" x14ac:dyDescent="0.3">
      <c r="A15036" t="s">
        <v>738</v>
      </c>
      <c r="B15036" t="s">
        <v>185</v>
      </c>
      <c r="C15036" t="s">
        <v>170</v>
      </c>
      <c r="D15036">
        <v>32</v>
      </c>
      <c r="E15036" t="s">
        <v>376</v>
      </c>
      <c r="F15036">
        <v>2022</v>
      </c>
      <c r="G15036">
        <v>1</v>
      </c>
      <c r="H15036" t="s">
        <v>377</v>
      </c>
      <c r="I15036">
        <v>2</v>
      </c>
      <c r="J15036" t="s">
        <v>413</v>
      </c>
      <c r="K15036">
        <v>3</v>
      </c>
      <c r="L15036" t="s">
        <v>414</v>
      </c>
      <c r="M15036">
        <v>32</v>
      </c>
      <c r="N15036" t="s">
        <v>421</v>
      </c>
      <c r="O15036">
        <v>3206</v>
      </c>
      <c r="P15036" t="s">
        <v>426</v>
      </c>
      <c r="Q15036" t="s">
        <v>421</v>
      </c>
      <c r="R15036" t="s">
        <v>417</v>
      </c>
      <c r="S15036">
        <v>1</v>
      </c>
      <c r="T15036">
        <v>6000</v>
      </c>
      <c r="U15036">
        <v>2245.1</v>
      </c>
    </row>
    <row r="15037" spans="1:21" x14ac:dyDescent="0.3">
      <c r="A15037" t="s">
        <v>738</v>
      </c>
      <c r="B15037" t="s">
        <v>185</v>
      </c>
      <c r="C15037" t="s">
        <v>170</v>
      </c>
      <c r="D15037">
        <v>32</v>
      </c>
      <c r="E15037" t="s">
        <v>376</v>
      </c>
      <c r="F15037">
        <v>2021</v>
      </c>
      <c r="G15037">
        <v>1</v>
      </c>
      <c r="H15037" t="s">
        <v>377</v>
      </c>
      <c r="I15037">
        <v>2</v>
      </c>
      <c r="J15037" t="s">
        <v>413</v>
      </c>
      <c r="K15037">
        <v>3</v>
      </c>
      <c r="L15037" t="s">
        <v>414</v>
      </c>
      <c r="M15037">
        <v>32</v>
      </c>
      <c r="N15037" t="s">
        <v>421</v>
      </c>
      <c r="O15037">
        <v>3207</v>
      </c>
      <c r="P15037" t="s">
        <v>427</v>
      </c>
      <c r="Q15037" t="s">
        <v>421</v>
      </c>
      <c r="R15037" t="s">
        <v>417</v>
      </c>
      <c r="S15037">
        <v>1</v>
      </c>
      <c r="T15037">
        <v>1000</v>
      </c>
      <c r="U15037">
        <v>0</v>
      </c>
    </row>
    <row r="15038" spans="1:21" x14ac:dyDescent="0.3">
      <c r="A15038" t="s">
        <v>738</v>
      </c>
      <c r="B15038" t="s">
        <v>185</v>
      </c>
      <c r="C15038" t="s">
        <v>170</v>
      </c>
      <c r="D15038">
        <v>32</v>
      </c>
      <c r="E15038" t="s">
        <v>376</v>
      </c>
      <c r="F15038">
        <v>2022</v>
      </c>
      <c r="G15038">
        <v>1</v>
      </c>
      <c r="H15038" t="s">
        <v>377</v>
      </c>
      <c r="I15038">
        <v>2</v>
      </c>
      <c r="J15038" t="s">
        <v>413</v>
      </c>
      <c r="K15038">
        <v>3</v>
      </c>
      <c r="L15038" t="s">
        <v>414</v>
      </c>
      <c r="M15038">
        <v>32</v>
      </c>
      <c r="N15038" t="s">
        <v>421</v>
      </c>
      <c r="O15038">
        <v>3207</v>
      </c>
      <c r="P15038" t="s">
        <v>427</v>
      </c>
      <c r="Q15038" t="s">
        <v>421</v>
      </c>
      <c r="R15038" t="s">
        <v>417</v>
      </c>
      <c r="S15038">
        <v>1</v>
      </c>
      <c r="T15038">
        <v>1000</v>
      </c>
      <c r="U15038">
        <v>0</v>
      </c>
    </row>
    <row r="15039" spans="1:21" x14ac:dyDescent="0.3">
      <c r="A15039" t="s">
        <v>738</v>
      </c>
      <c r="B15039" t="s">
        <v>185</v>
      </c>
      <c r="C15039" t="s">
        <v>170</v>
      </c>
      <c r="D15039">
        <v>32</v>
      </c>
      <c r="E15039" t="s">
        <v>376</v>
      </c>
      <c r="F15039">
        <v>2021</v>
      </c>
      <c r="G15039">
        <v>1</v>
      </c>
      <c r="H15039" t="s">
        <v>377</v>
      </c>
      <c r="I15039">
        <v>2</v>
      </c>
      <c r="J15039" t="s">
        <v>413</v>
      </c>
      <c r="K15039">
        <v>3</v>
      </c>
      <c r="L15039" t="s">
        <v>414</v>
      </c>
      <c r="M15039">
        <v>32</v>
      </c>
      <c r="N15039" t="s">
        <v>421</v>
      </c>
      <c r="O15039">
        <v>3209</v>
      </c>
      <c r="P15039" t="s">
        <v>429</v>
      </c>
      <c r="Q15039" t="s">
        <v>421</v>
      </c>
      <c r="R15039" t="s">
        <v>417</v>
      </c>
      <c r="S15039">
        <v>1</v>
      </c>
      <c r="T15039">
        <v>100</v>
      </c>
      <c r="U15039">
        <v>0</v>
      </c>
    </row>
    <row r="15040" spans="1:21" x14ac:dyDescent="0.3">
      <c r="A15040" t="s">
        <v>738</v>
      </c>
      <c r="B15040" t="s">
        <v>185</v>
      </c>
      <c r="C15040" t="s">
        <v>170</v>
      </c>
      <c r="D15040">
        <v>32</v>
      </c>
      <c r="E15040" t="s">
        <v>376</v>
      </c>
      <c r="F15040">
        <v>2022</v>
      </c>
      <c r="G15040">
        <v>1</v>
      </c>
      <c r="H15040" t="s">
        <v>377</v>
      </c>
      <c r="I15040">
        <v>2</v>
      </c>
      <c r="J15040" t="s">
        <v>413</v>
      </c>
      <c r="K15040">
        <v>3</v>
      </c>
      <c r="L15040" t="s">
        <v>414</v>
      </c>
      <c r="M15040">
        <v>32</v>
      </c>
      <c r="N15040" t="s">
        <v>421</v>
      </c>
      <c r="O15040">
        <v>3209</v>
      </c>
      <c r="P15040" t="s">
        <v>429</v>
      </c>
      <c r="Q15040" t="s">
        <v>421</v>
      </c>
      <c r="R15040" t="s">
        <v>417</v>
      </c>
      <c r="S15040">
        <v>1</v>
      </c>
      <c r="T15040">
        <v>100</v>
      </c>
      <c r="U15040">
        <v>1</v>
      </c>
    </row>
    <row r="15041" spans="1:21" x14ac:dyDescent="0.3">
      <c r="A15041" t="s">
        <v>738</v>
      </c>
      <c r="B15041" t="s">
        <v>185</v>
      </c>
      <c r="C15041" t="s">
        <v>170</v>
      </c>
      <c r="D15041">
        <v>32</v>
      </c>
      <c r="E15041" t="s">
        <v>376</v>
      </c>
      <c r="F15041">
        <v>2021</v>
      </c>
      <c r="G15041">
        <v>1</v>
      </c>
      <c r="H15041" t="s">
        <v>377</v>
      </c>
      <c r="I15041">
        <v>2</v>
      </c>
      <c r="J15041" t="s">
        <v>413</v>
      </c>
      <c r="K15041">
        <v>3</v>
      </c>
      <c r="L15041" t="s">
        <v>414</v>
      </c>
      <c r="M15041">
        <v>32</v>
      </c>
      <c r="N15041" t="s">
        <v>421</v>
      </c>
      <c r="O15041">
        <v>3299</v>
      </c>
      <c r="P15041" t="s">
        <v>430</v>
      </c>
      <c r="Q15041" t="s">
        <v>421</v>
      </c>
      <c r="R15041" t="s">
        <v>417</v>
      </c>
      <c r="S15041">
        <v>1</v>
      </c>
      <c r="T15041">
        <v>1000</v>
      </c>
      <c r="U15041">
        <v>405</v>
      </c>
    </row>
    <row r="15042" spans="1:21" x14ac:dyDescent="0.3">
      <c r="A15042" t="s">
        <v>738</v>
      </c>
      <c r="B15042" t="s">
        <v>185</v>
      </c>
      <c r="C15042" t="s">
        <v>170</v>
      </c>
      <c r="D15042">
        <v>32</v>
      </c>
      <c r="E15042" t="s">
        <v>376</v>
      </c>
      <c r="F15042">
        <v>2022</v>
      </c>
      <c r="G15042">
        <v>1</v>
      </c>
      <c r="H15042" t="s">
        <v>377</v>
      </c>
      <c r="I15042">
        <v>2</v>
      </c>
      <c r="J15042" t="s">
        <v>413</v>
      </c>
      <c r="K15042">
        <v>3</v>
      </c>
      <c r="L15042" t="s">
        <v>414</v>
      </c>
      <c r="M15042">
        <v>32</v>
      </c>
      <c r="N15042" t="s">
        <v>421</v>
      </c>
      <c r="O15042">
        <v>3299</v>
      </c>
      <c r="P15042" t="s">
        <v>430</v>
      </c>
      <c r="Q15042" t="s">
        <v>421</v>
      </c>
      <c r="R15042" t="s">
        <v>417</v>
      </c>
      <c r="S15042">
        <v>1</v>
      </c>
      <c r="T15042">
        <v>1000</v>
      </c>
      <c r="U15042">
        <v>500</v>
      </c>
    </row>
    <row r="15043" spans="1:21" x14ac:dyDescent="0.3">
      <c r="A15043" t="s">
        <v>738</v>
      </c>
      <c r="B15043" t="s">
        <v>185</v>
      </c>
      <c r="C15043" t="s">
        <v>170</v>
      </c>
      <c r="D15043">
        <v>32</v>
      </c>
      <c r="E15043" t="s">
        <v>376</v>
      </c>
      <c r="F15043">
        <v>2021</v>
      </c>
      <c r="G15043">
        <v>1</v>
      </c>
      <c r="H15043" t="s">
        <v>377</v>
      </c>
      <c r="I15043">
        <v>2</v>
      </c>
      <c r="J15043" t="s">
        <v>413</v>
      </c>
      <c r="K15043">
        <v>3</v>
      </c>
      <c r="L15043" t="s">
        <v>414</v>
      </c>
      <c r="M15043">
        <v>33</v>
      </c>
      <c r="N15043" t="s">
        <v>431</v>
      </c>
      <c r="O15043">
        <v>3301</v>
      </c>
      <c r="P15043" t="s">
        <v>551</v>
      </c>
      <c r="Q15043" t="s">
        <v>433</v>
      </c>
      <c r="R15043" t="s">
        <v>417</v>
      </c>
      <c r="S15043">
        <v>1</v>
      </c>
      <c r="T15043">
        <v>15000</v>
      </c>
      <c r="U15043">
        <v>15370</v>
      </c>
    </row>
    <row r="15044" spans="1:21" x14ac:dyDescent="0.3">
      <c r="A15044" t="s">
        <v>738</v>
      </c>
      <c r="B15044" t="s">
        <v>185</v>
      </c>
      <c r="C15044" t="s">
        <v>170</v>
      </c>
      <c r="D15044">
        <v>32</v>
      </c>
      <c r="E15044" t="s">
        <v>376</v>
      </c>
      <c r="F15044">
        <v>2022</v>
      </c>
      <c r="G15044">
        <v>1</v>
      </c>
      <c r="H15044" t="s">
        <v>377</v>
      </c>
      <c r="I15044">
        <v>2</v>
      </c>
      <c r="J15044" t="s">
        <v>413</v>
      </c>
      <c r="K15044">
        <v>3</v>
      </c>
      <c r="L15044" t="s">
        <v>414</v>
      </c>
      <c r="M15044">
        <v>33</v>
      </c>
      <c r="N15044" t="s">
        <v>431</v>
      </c>
      <c r="O15044">
        <v>3301</v>
      </c>
      <c r="P15044" t="s">
        <v>551</v>
      </c>
      <c r="Q15044" t="s">
        <v>433</v>
      </c>
      <c r="R15044" t="s">
        <v>417</v>
      </c>
      <c r="S15044">
        <v>1</v>
      </c>
      <c r="T15044">
        <v>15000</v>
      </c>
      <c r="U15044">
        <v>9405</v>
      </c>
    </row>
    <row r="15045" spans="1:21" x14ac:dyDescent="0.3">
      <c r="A15045" t="s">
        <v>738</v>
      </c>
      <c r="B15045" t="s">
        <v>185</v>
      </c>
      <c r="C15045" t="s">
        <v>170</v>
      </c>
      <c r="D15045">
        <v>32</v>
      </c>
      <c r="E15045" t="s">
        <v>376</v>
      </c>
      <c r="F15045">
        <v>2021</v>
      </c>
      <c r="G15045">
        <v>1</v>
      </c>
      <c r="H15045" t="s">
        <v>377</v>
      </c>
      <c r="I15045">
        <v>2</v>
      </c>
      <c r="J15045" t="s">
        <v>413</v>
      </c>
      <c r="K15045">
        <v>3</v>
      </c>
      <c r="L15045" t="s">
        <v>414</v>
      </c>
      <c r="M15045">
        <v>33</v>
      </c>
      <c r="N15045" t="s">
        <v>431</v>
      </c>
      <c r="O15045">
        <v>3302</v>
      </c>
      <c r="P15045" t="s">
        <v>432</v>
      </c>
      <c r="Q15045" t="s">
        <v>433</v>
      </c>
      <c r="R15045" t="s">
        <v>417</v>
      </c>
      <c r="S15045">
        <v>1</v>
      </c>
      <c r="T15045">
        <v>4000</v>
      </c>
      <c r="U15045">
        <v>0</v>
      </c>
    </row>
    <row r="15046" spans="1:21" x14ac:dyDescent="0.3">
      <c r="A15046" t="s">
        <v>738</v>
      </c>
      <c r="B15046" t="s">
        <v>185</v>
      </c>
      <c r="C15046" t="s">
        <v>170</v>
      </c>
      <c r="D15046">
        <v>32</v>
      </c>
      <c r="E15046" t="s">
        <v>376</v>
      </c>
      <c r="F15046">
        <v>2022</v>
      </c>
      <c r="G15046">
        <v>1</v>
      </c>
      <c r="H15046" t="s">
        <v>377</v>
      </c>
      <c r="I15046">
        <v>2</v>
      </c>
      <c r="J15046" t="s">
        <v>413</v>
      </c>
      <c r="K15046">
        <v>3</v>
      </c>
      <c r="L15046" t="s">
        <v>414</v>
      </c>
      <c r="M15046">
        <v>33</v>
      </c>
      <c r="N15046" t="s">
        <v>431</v>
      </c>
      <c r="O15046">
        <v>3302</v>
      </c>
      <c r="P15046" t="s">
        <v>432</v>
      </c>
      <c r="Q15046" t="s">
        <v>433</v>
      </c>
      <c r="R15046" t="s">
        <v>417</v>
      </c>
      <c r="S15046">
        <v>1</v>
      </c>
      <c r="T15046">
        <v>4000</v>
      </c>
      <c r="U15046">
        <v>0</v>
      </c>
    </row>
    <row r="15047" spans="1:21" x14ac:dyDescent="0.3">
      <c r="A15047" t="s">
        <v>738</v>
      </c>
      <c r="B15047" t="s">
        <v>185</v>
      </c>
      <c r="C15047" t="s">
        <v>170</v>
      </c>
      <c r="D15047">
        <v>32</v>
      </c>
      <c r="E15047" t="s">
        <v>376</v>
      </c>
      <c r="F15047">
        <v>2021</v>
      </c>
      <c r="G15047">
        <v>1</v>
      </c>
      <c r="H15047" t="s">
        <v>377</v>
      </c>
      <c r="I15047">
        <v>2</v>
      </c>
      <c r="J15047" t="s">
        <v>413</v>
      </c>
      <c r="K15047">
        <v>3</v>
      </c>
      <c r="L15047" t="s">
        <v>414</v>
      </c>
      <c r="M15047">
        <v>33</v>
      </c>
      <c r="N15047" t="s">
        <v>431</v>
      </c>
      <c r="O15047">
        <v>3303</v>
      </c>
      <c r="P15047" t="s">
        <v>434</v>
      </c>
      <c r="Q15047" t="s">
        <v>433</v>
      </c>
      <c r="R15047" t="s">
        <v>417</v>
      </c>
      <c r="S15047">
        <v>1</v>
      </c>
      <c r="T15047">
        <v>22000</v>
      </c>
      <c r="U15047">
        <v>0</v>
      </c>
    </row>
    <row r="15048" spans="1:21" x14ac:dyDescent="0.3">
      <c r="A15048" t="s">
        <v>738</v>
      </c>
      <c r="B15048" t="s">
        <v>185</v>
      </c>
      <c r="C15048" t="s">
        <v>170</v>
      </c>
      <c r="D15048">
        <v>32</v>
      </c>
      <c r="E15048" t="s">
        <v>376</v>
      </c>
      <c r="F15048">
        <v>2022</v>
      </c>
      <c r="G15048">
        <v>1</v>
      </c>
      <c r="H15048" t="s">
        <v>377</v>
      </c>
      <c r="I15048">
        <v>2</v>
      </c>
      <c r="J15048" t="s">
        <v>413</v>
      </c>
      <c r="K15048">
        <v>3</v>
      </c>
      <c r="L15048" t="s">
        <v>414</v>
      </c>
      <c r="M15048">
        <v>33</v>
      </c>
      <c r="N15048" t="s">
        <v>431</v>
      </c>
      <c r="O15048">
        <v>3303</v>
      </c>
      <c r="P15048" t="s">
        <v>434</v>
      </c>
      <c r="Q15048" t="s">
        <v>433</v>
      </c>
      <c r="R15048" t="s">
        <v>417</v>
      </c>
      <c r="S15048">
        <v>1</v>
      </c>
      <c r="T15048">
        <v>22000</v>
      </c>
      <c r="U15048">
        <v>7342</v>
      </c>
    </row>
    <row r="15049" spans="1:21" x14ac:dyDescent="0.3">
      <c r="A15049" t="s">
        <v>738</v>
      </c>
      <c r="B15049" t="s">
        <v>185</v>
      </c>
      <c r="C15049" t="s">
        <v>170</v>
      </c>
      <c r="D15049">
        <v>32</v>
      </c>
      <c r="E15049" t="s">
        <v>376</v>
      </c>
      <c r="F15049">
        <v>2021</v>
      </c>
      <c r="G15049">
        <v>1</v>
      </c>
      <c r="H15049" t="s">
        <v>377</v>
      </c>
      <c r="I15049">
        <v>2</v>
      </c>
      <c r="J15049" t="s">
        <v>413</v>
      </c>
      <c r="K15049">
        <v>3</v>
      </c>
      <c r="L15049" t="s">
        <v>414</v>
      </c>
      <c r="M15049">
        <v>33</v>
      </c>
      <c r="N15049" t="s">
        <v>431</v>
      </c>
      <c r="O15049">
        <v>3304</v>
      </c>
      <c r="P15049" t="s">
        <v>435</v>
      </c>
      <c r="Q15049" t="s">
        <v>433</v>
      </c>
      <c r="R15049" t="s">
        <v>417</v>
      </c>
      <c r="S15049">
        <v>1</v>
      </c>
      <c r="T15049">
        <v>3000</v>
      </c>
      <c r="U15049">
        <v>1219</v>
      </c>
    </row>
    <row r="15050" spans="1:21" x14ac:dyDescent="0.3">
      <c r="A15050" t="s">
        <v>738</v>
      </c>
      <c r="B15050" t="s">
        <v>185</v>
      </c>
      <c r="C15050" t="s">
        <v>170</v>
      </c>
      <c r="D15050">
        <v>32</v>
      </c>
      <c r="E15050" t="s">
        <v>376</v>
      </c>
      <c r="F15050">
        <v>2022</v>
      </c>
      <c r="G15050">
        <v>1</v>
      </c>
      <c r="H15050" t="s">
        <v>377</v>
      </c>
      <c r="I15050">
        <v>2</v>
      </c>
      <c r="J15050" t="s">
        <v>413</v>
      </c>
      <c r="K15050">
        <v>3</v>
      </c>
      <c r="L15050" t="s">
        <v>414</v>
      </c>
      <c r="M15050">
        <v>33</v>
      </c>
      <c r="N15050" t="s">
        <v>431</v>
      </c>
      <c r="O15050">
        <v>3304</v>
      </c>
      <c r="P15050" t="s">
        <v>435</v>
      </c>
      <c r="Q15050" t="s">
        <v>433</v>
      </c>
      <c r="R15050" t="s">
        <v>417</v>
      </c>
      <c r="S15050">
        <v>1</v>
      </c>
      <c r="T15050">
        <v>3000</v>
      </c>
      <c r="U15050">
        <v>100</v>
      </c>
    </row>
    <row r="15051" spans="1:21" x14ac:dyDescent="0.3">
      <c r="A15051" t="s">
        <v>738</v>
      </c>
      <c r="B15051" t="s">
        <v>185</v>
      </c>
      <c r="C15051" t="s">
        <v>170</v>
      </c>
      <c r="D15051">
        <v>32</v>
      </c>
      <c r="E15051" t="s">
        <v>376</v>
      </c>
      <c r="F15051">
        <v>2021</v>
      </c>
      <c r="G15051">
        <v>1</v>
      </c>
      <c r="H15051" t="s">
        <v>377</v>
      </c>
      <c r="I15051">
        <v>2</v>
      </c>
      <c r="J15051" t="s">
        <v>413</v>
      </c>
      <c r="K15051">
        <v>3</v>
      </c>
      <c r="L15051" t="s">
        <v>414</v>
      </c>
      <c r="M15051">
        <v>33</v>
      </c>
      <c r="N15051" t="s">
        <v>431</v>
      </c>
      <c r="O15051">
        <v>3306</v>
      </c>
      <c r="P15051" t="s">
        <v>437</v>
      </c>
      <c r="Q15051" t="s">
        <v>433</v>
      </c>
      <c r="R15051" t="s">
        <v>417</v>
      </c>
      <c r="S15051">
        <v>1</v>
      </c>
      <c r="T15051">
        <v>5000</v>
      </c>
      <c r="U15051">
        <v>0</v>
      </c>
    </row>
    <row r="15052" spans="1:21" x14ac:dyDescent="0.3">
      <c r="A15052" t="s">
        <v>738</v>
      </c>
      <c r="B15052" t="s">
        <v>185</v>
      </c>
      <c r="C15052" t="s">
        <v>170</v>
      </c>
      <c r="D15052">
        <v>32</v>
      </c>
      <c r="E15052" t="s">
        <v>376</v>
      </c>
      <c r="F15052">
        <v>2022</v>
      </c>
      <c r="G15052">
        <v>1</v>
      </c>
      <c r="H15052" t="s">
        <v>377</v>
      </c>
      <c r="I15052">
        <v>2</v>
      </c>
      <c r="J15052" t="s">
        <v>413</v>
      </c>
      <c r="K15052">
        <v>3</v>
      </c>
      <c r="L15052" t="s">
        <v>414</v>
      </c>
      <c r="M15052">
        <v>33</v>
      </c>
      <c r="N15052" t="s">
        <v>431</v>
      </c>
      <c r="O15052">
        <v>3306</v>
      </c>
      <c r="P15052" t="s">
        <v>437</v>
      </c>
      <c r="Q15052" t="s">
        <v>433</v>
      </c>
      <c r="R15052" t="s">
        <v>417</v>
      </c>
      <c r="S15052">
        <v>1</v>
      </c>
      <c r="T15052">
        <v>5000</v>
      </c>
      <c r="U15052">
        <v>0</v>
      </c>
    </row>
    <row r="15053" spans="1:21" x14ac:dyDescent="0.3">
      <c r="A15053" t="s">
        <v>738</v>
      </c>
      <c r="B15053" t="s">
        <v>185</v>
      </c>
      <c r="C15053" t="s">
        <v>170</v>
      </c>
      <c r="D15053">
        <v>32</v>
      </c>
      <c r="E15053" t="s">
        <v>376</v>
      </c>
      <c r="F15053">
        <v>2021</v>
      </c>
      <c r="G15053">
        <v>1</v>
      </c>
      <c r="H15053" t="s">
        <v>377</v>
      </c>
      <c r="I15053">
        <v>2</v>
      </c>
      <c r="J15053" t="s">
        <v>413</v>
      </c>
      <c r="K15053">
        <v>3</v>
      </c>
      <c r="L15053" t="s">
        <v>414</v>
      </c>
      <c r="M15053">
        <v>33</v>
      </c>
      <c r="N15053" t="s">
        <v>431</v>
      </c>
      <c r="O15053">
        <v>3399</v>
      </c>
      <c r="P15053" t="s">
        <v>438</v>
      </c>
      <c r="Q15053" t="s">
        <v>433</v>
      </c>
      <c r="R15053" t="s">
        <v>417</v>
      </c>
      <c r="S15053">
        <v>1</v>
      </c>
      <c r="T15053">
        <v>1500</v>
      </c>
      <c r="U15053">
        <v>10</v>
      </c>
    </row>
    <row r="15054" spans="1:21" x14ac:dyDescent="0.3">
      <c r="A15054" t="s">
        <v>738</v>
      </c>
      <c r="B15054" t="s">
        <v>185</v>
      </c>
      <c r="C15054" t="s">
        <v>170</v>
      </c>
      <c r="D15054">
        <v>32</v>
      </c>
      <c r="E15054" t="s">
        <v>376</v>
      </c>
      <c r="F15054">
        <v>2022</v>
      </c>
      <c r="G15054">
        <v>1</v>
      </c>
      <c r="H15054" t="s">
        <v>377</v>
      </c>
      <c r="I15054">
        <v>2</v>
      </c>
      <c r="J15054" t="s">
        <v>413</v>
      </c>
      <c r="K15054">
        <v>3</v>
      </c>
      <c r="L15054" t="s">
        <v>414</v>
      </c>
      <c r="M15054">
        <v>33</v>
      </c>
      <c r="N15054" t="s">
        <v>431</v>
      </c>
      <c r="O15054">
        <v>3399</v>
      </c>
      <c r="P15054" t="s">
        <v>438</v>
      </c>
      <c r="Q15054" t="s">
        <v>433</v>
      </c>
      <c r="R15054" t="s">
        <v>417</v>
      </c>
      <c r="S15054">
        <v>1</v>
      </c>
      <c r="T15054">
        <v>1500</v>
      </c>
      <c r="U15054">
        <v>7120</v>
      </c>
    </row>
    <row r="15055" spans="1:21" x14ac:dyDescent="0.3">
      <c r="A15055" t="s">
        <v>738</v>
      </c>
      <c r="B15055" t="s">
        <v>185</v>
      </c>
      <c r="C15055" t="s">
        <v>170</v>
      </c>
      <c r="D15055">
        <v>32</v>
      </c>
      <c r="E15055" t="s">
        <v>376</v>
      </c>
      <c r="F15055">
        <v>2021</v>
      </c>
      <c r="G15055">
        <v>1</v>
      </c>
      <c r="H15055" t="s">
        <v>377</v>
      </c>
      <c r="I15055">
        <v>2</v>
      </c>
      <c r="J15055" t="s">
        <v>413</v>
      </c>
      <c r="K15055">
        <v>4</v>
      </c>
      <c r="L15055" t="s">
        <v>439</v>
      </c>
      <c r="M15055">
        <v>41</v>
      </c>
      <c r="N15055" t="s">
        <v>440</v>
      </c>
      <c r="O15055">
        <v>4199</v>
      </c>
      <c r="P15055" t="s">
        <v>451</v>
      </c>
      <c r="Q15055" t="s">
        <v>442</v>
      </c>
      <c r="R15055" t="s">
        <v>417</v>
      </c>
      <c r="S15055">
        <v>1</v>
      </c>
      <c r="T15055">
        <v>3000</v>
      </c>
      <c r="U15055">
        <v>0</v>
      </c>
    </row>
    <row r="15056" spans="1:21" x14ac:dyDescent="0.3">
      <c r="A15056" t="s">
        <v>738</v>
      </c>
      <c r="B15056" t="s">
        <v>185</v>
      </c>
      <c r="C15056" t="s">
        <v>170</v>
      </c>
      <c r="D15056">
        <v>32</v>
      </c>
      <c r="E15056" t="s">
        <v>376</v>
      </c>
      <c r="F15056">
        <v>2022</v>
      </c>
      <c r="G15056">
        <v>1</v>
      </c>
      <c r="H15056" t="s">
        <v>377</v>
      </c>
      <c r="I15056">
        <v>2</v>
      </c>
      <c r="J15056" t="s">
        <v>413</v>
      </c>
      <c r="K15056">
        <v>4</v>
      </c>
      <c r="L15056" t="s">
        <v>439</v>
      </c>
      <c r="M15056">
        <v>41</v>
      </c>
      <c r="N15056" t="s">
        <v>440</v>
      </c>
      <c r="O15056">
        <v>4199</v>
      </c>
      <c r="P15056" t="s">
        <v>451</v>
      </c>
      <c r="Q15056" t="s">
        <v>442</v>
      </c>
      <c r="R15056" t="s">
        <v>417</v>
      </c>
      <c r="S15056">
        <v>1</v>
      </c>
      <c r="T15056">
        <v>3000</v>
      </c>
      <c r="U15056">
        <v>0</v>
      </c>
    </row>
    <row r="15057" spans="1:21" x14ac:dyDescent="0.3">
      <c r="A15057" t="s">
        <v>738</v>
      </c>
      <c r="B15057" t="s">
        <v>185</v>
      </c>
      <c r="C15057" t="s">
        <v>170</v>
      </c>
      <c r="D15057">
        <v>32</v>
      </c>
      <c r="E15057" t="s">
        <v>376</v>
      </c>
      <c r="F15057">
        <v>2021</v>
      </c>
      <c r="G15057">
        <v>1</v>
      </c>
      <c r="H15057" t="s">
        <v>377</v>
      </c>
      <c r="I15057">
        <v>2</v>
      </c>
      <c r="J15057" t="s">
        <v>413</v>
      </c>
      <c r="K15057">
        <v>5</v>
      </c>
      <c r="L15057" t="s">
        <v>456</v>
      </c>
      <c r="M15057">
        <v>51</v>
      </c>
      <c r="N15057" t="s">
        <v>457</v>
      </c>
      <c r="O15057">
        <v>5101</v>
      </c>
      <c r="P15057" t="s">
        <v>458</v>
      </c>
      <c r="Q15057" t="s">
        <v>459</v>
      </c>
      <c r="R15057" t="s">
        <v>417</v>
      </c>
      <c r="S15057">
        <v>1</v>
      </c>
      <c r="T15057">
        <v>40000</v>
      </c>
      <c r="U15057">
        <v>19161.010999999999</v>
      </c>
    </row>
    <row r="15058" spans="1:21" x14ac:dyDescent="0.3">
      <c r="A15058" t="s">
        <v>738</v>
      </c>
      <c r="B15058" t="s">
        <v>185</v>
      </c>
      <c r="C15058" t="s">
        <v>170</v>
      </c>
      <c r="D15058">
        <v>32</v>
      </c>
      <c r="E15058" t="s">
        <v>376</v>
      </c>
      <c r="F15058">
        <v>2022</v>
      </c>
      <c r="G15058">
        <v>1</v>
      </c>
      <c r="H15058" t="s">
        <v>377</v>
      </c>
      <c r="I15058">
        <v>2</v>
      </c>
      <c r="J15058" t="s">
        <v>413</v>
      </c>
      <c r="K15058">
        <v>5</v>
      </c>
      <c r="L15058" t="s">
        <v>456</v>
      </c>
      <c r="M15058">
        <v>51</v>
      </c>
      <c r="N15058" t="s">
        <v>457</v>
      </c>
      <c r="O15058">
        <v>5101</v>
      </c>
      <c r="P15058" t="s">
        <v>458</v>
      </c>
      <c r="Q15058" t="s">
        <v>459</v>
      </c>
      <c r="R15058" t="s">
        <v>417</v>
      </c>
      <c r="S15058">
        <v>1</v>
      </c>
      <c r="T15058">
        <v>40000</v>
      </c>
      <c r="U15058">
        <v>24744.880000000001</v>
      </c>
    </row>
    <row r="15059" spans="1:21" x14ac:dyDescent="0.3">
      <c r="A15059" t="s">
        <v>738</v>
      </c>
      <c r="B15059" t="s">
        <v>185</v>
      </c>
      <c r="C15059" t="s">
        <v>170</v>
      </c>
      <c r="D15059">
        <v>32</v>
      </c>
      <c r="E15059" t="s">
        <v>376</v>
      </c>
      <c r="F15059">
        <v>2021</v>
      </c>
      <c r="G15059">
        <v>1</v>
      </c>
      <c r="H15059" t="s">
        <v>377</v>
      </c>
      <c r="I15059">
        <v>2</v>
      </c>
      <c r="J15059" t="s">
        <v>413</v>
      </c>
      <c r="K15059">
        <v>5</v>
      </c>
      <c r="L15059" t="s">
        <v>456</v>
      </c>
      <c r="M15059">
        <v>51</v>
      </c>
      <c r="N15059" t="s">
        <v>457</v>
      </c>
      <c r="O15059">
        <v>5102</v>
      </c>
      <c r="P15059" t="s">
        <v>460</v>
      </c>
      <c r="Q15059" t="s">
        <v>459</v>
      </c>
      <c r="R15059" t="s">
        <v>417</v>
      </c>
      <c r="S15059">
        <v>1</v>
      </c>
      <c r="T15059">
        <v>15000</v>
      </c>
      <c r="U15059">
        <v>0</v>
      </c>
    </row>
    <row r="15060" spans="1:21" x14ac:dyDescent="0.3">
      <c r="A15060" t="s">
        <v>738</v>
      </c>
      <c r="B15060" t="s">
        <v>185</v>
      </c>
      <c r="C15060" t="s">
        <v>170</v>
      </c>
      <c r="D15060">
        <v>32</v>
      </c>
      <c r="E15060" t="s">
        <v>376</v>
      </c>
      <c r="F15060">
        <v>2022</v>
      </c>
      <c r="G15060">
        <v>1</v>
      </c>
      <c r="H15060" t="s">
        <v>377</v>
      </c>
      <c r="I15060">
        <v>2</v>
      </c>
      <c r="J15060" t="s">
        <v>413</v>
      </c>
      <c r="K15060">
        <v>5</v>
      </c>
      <c r="L15060" t="s">
        <v>456</v>
      </c>
      <c r="M15060">
        <v>51</v>
      </c>
      <c r="N15060" t="s">
        <v>457</v>
      </c>
      <c r="O15060">
        <v>5102</v>
      </c>
      <c r="P15060" t="s">
        <v>460</v>
      </c>
      <c r="Q15060" t="s">
        <v>459</v>
      </c>
      <c r="R15060" t="s">
        <v>417</v>
      </c>
      <c r="S15060">
        <v>1</v>
      </c>
      <c r="T15060">
        <v>15000</v>
      </c>
      <c r="U15060">
        <v>0</v>
      </c>
    </row>
    <row r="15061" spans="1:21" x14ac:dyDescent="0.3">
      <c r="A15061" t="s">
        <v>738</v>
      </c>
      <c r="B15061" t="s">
        <v>185</v>
      </c>
      <c r="C15061" t="s">
        <v>170</v>
      </c>
      <c r="D15061">
        <v>32</v>
      </c>
      <c r="E15061" t="s">
        <v>376</v>
      </c>
      <c r="F15061">
        <v>2021</v>
      </c>
      <c r="G15061">
        <v>1</v>
      </c>
      <c r="H15061" t="s">
        <v>377</v>
      </c>
      <c r="I15061">
        <v>2</v>
      </c>
      <c r="J15061" t="s">
        <v>413</v>
      </c>
      <c r="K15061">
        <v>5</v>
      </c>
      <c r="L15061" t="s">
        <v>456</v>
      </c>
      <c r="M15061">
        <v>51</v>
      </c>
      <c r="N15061" t="s">
        <v>457</v>
      </c>
      <c r="O15061">
        <v>5103</v>
      </c>
      <c r="P15061" t="s">
        <v>536</v>
      </c>
      <c r="Q15061" t="s">
        <v>459</v>
      </c>
      <c r="R15061" t="s">
        <v>417</v>
      </c>
      <c r="S15061">
        <v>1</v>
      </c>
      <c r="T15061">
        <v>25000</v>
      </c>
      <c r="U15061">
        <v>18369.344000000001</v>
      </c>
    </row>
    <row r="15062" spans="1:21" x14ac:dyDescent="0.3">
      <c r="A15062" t="s">
        <v>738</v>
      </c>
      <c r="B15062" t="s">
        <v>185</v>
      </c>
      <c r="C15062" t="s">
        <v>170</v>
      </c>
      <c r="D15062">
        <v>32</v>
      </c>
      <c r="E15062" t="s">
        <v>376</v>
      </c>
      <c r="F15062">
        <v>2022</v>
      </c>
      <c r="G15062">
        <v>1</v>
      </c>
      <c r="H15062" t="s">
        <v>377</v>
      </c>
      <c r="I15062">
        <v>2</v>
      </c>
      <c r="J15062" t="s">
        <v>413</v>
      </c>
      <c r="K15062">
        <v>5</v>
      </c>
      <c r="L15062" t="s">
        <v>456</v>
      </c>
      <c r="M15062">
        <v>51</v>
      </c>
      <c r="N15062" t="s">
        <v>457</v>
      </c>
      <c r="O15062">
        <v>5103</v>
      </c>
      <c r="P15062" t="s">
        <v>536</v>
      </c>
      <c r="Q15062" t="s">
        <v>459</v>
      </c>
      <c r="R15062" t="s">
        <v>417</v>
      </c>
      <c r="S15062">
        <v>1</v>
      </c>
      <c r="T15062">
        <v>25000</v>
      </c>
      <c r="U15062">
        <v>18668.715</v>
      </c>
    </row>
    <row r="15063" spans="1:21" x14ac:dyDescent="0.3">
      <c r="A15063" t="s">
        <v>738</v>
      </c>
      <c r="B15063" t="s">
        <v>185</v>
      </c>
      <c r="C15063" t="s">
        <v>170</v>
      </c>
      <c r="D15063">
        <v>32</v>
      </c>
      <c r="E15063" t="s">
        <v>376</v>
      </c>
      <c r="F15063">
        <v>2021</v>
      </c>
      <c r="G15063">
        <v>1</v>
      </c>
      <c r="H15063" t="s">
        <v>377</v>
      </c>
      <c r="I15063">
        <v>2</v>
      </c>
      <c r="J15063" t="s">
        <v>413</v>
      </c>
      <c r="K15063">
        <v>5</v>
      </c>
      <c r="L15063" t="s">
        <v>456</v>
      </c>
      <c r="M15063">
        <v>51</v>
      </c>
      <c r="N15063" t="s">
        <v>457</v>
      </c>
      <c r="O15063">
        <v>5118</v>
      </c>
      <c r="P15063" t="s">
        <v>531</v>
      </c>
      <c r="Q15063" t="s">
        <v>459</v>
      </c>
      <c r="R15063" t="s">
        <v>417</v>
      </c>
      <c r="S15063">
        <v>1</v>
      </c>
      <c r="T15063">
        <v>0</v>
      </c>
      <c r="U15063">
        <v>160</v>
      </c>
    </row>
    <row r="15064" spans="1:21" x14ac:dyDescent="0.3">
      <c r="A15064" t="s">
        <v>738</v>
      </c>
      <c r="B15064" t="s">
        <v>185</v>
      </c>
      <c r="C15064" t="s">
        <v>170</v>
      </c>
      <c r="D15064">
        <v>32</v>
      </c>
      <c r="E15064" t="s">
        <v>376</v>
      </c>
      <c r="F15064">
        <v>2022</v>
      </c>
      <c r="G15064">
        <v>1</v>
      </c>
      <c r="H15064" t="s">
        <v>377</v>
      </c>
      <c r="I15064">
        <v>2</v>
      </c>
      <c r="J15064" t="s">
        <v>413</v>
      </c>
      <c r="K15064">
        <v>5</v>
      </c>
      <c r="L15064" t="s">
        <v>456</v>
      </c>
      <c r="M15064">
        <v>51</v>
      </c>
      <c r="N15064" t="s">
        <v>457</v>
      </c>
      <c r="O15064">
        <v>5118</v>
      </c>
      <c r="P15064" t="s">
        <v>531</v>
      </c>
      <c r="Q15064" t="s">
        <v>459</v>
      </c>
      <c r="R15064" t="s">
        <v>417</v>
      </c>
      <c r="S15064">
        <v>1</v>
      </c>
      <c r="T15064">
        <v>3549.1990000000001</v>
      </c>
      <c r="U15064">
        <v>535</v>
      </c>
    </row>
    <row r="15065" spans="1:21" x14ac:dyDescent="0.3">
      <c r="A15065" t="s">
        <v>738</v>
      </c>
      <c r="B15065" t="s">
        <v>185</v>
      </c>
      <c r="C15065" t="s">
        <v>170</v>
      </c>
      <c r="D15065">
        <v>32</v>
      </c>
      <c r="E15065" t="s">
        <v>376</v>
      </c>
      <c r="F15065">
        <v>2021</v>
      </c>
      <c r="G15065">
        <v>1</v>
      </c>
      <c r="H15065" t="s">
        <v>377</v>
      </c>
      <c r="I15065">
        <v>2</v>
      </c>
      <c r="J15065" t="s">
        <v>413</v>
      </c>
      <c r="K15065">
        <v>5</v>
      </c>
      <c r="L15065" t="s">
        <v>456</v>
      </c>
      <c r="M15065">
        <v>51</v>
      </c>
      <c r="N15065" t="s">
        <v>457</v>
      </c>
      <c r="O15065">
        <v>5199</v>
      </c>
      <c r="P15065" t="s">
        <v>464</v>
      </c>
      <c r="Q15065" t="s">
        <v>459</v>
      </c>
      <c r="R15065" t="s">
        <v>417</v>
      </c>
      <c r="S15065">
        <v>1</v>
      </c>
      <c r="T15065">
        <v>9000</v>
      </c>
      <c r="U15065">
        <v>80</v>
      </c>
    </row>
    <row r="15066" spans="1:21" x14ac:dyDescent="0.3">
      <c r="A15066" t="s">
        <v>738</v>
      </c>
      <c r="B15066" t="s">
        <v>185</v>
      </c>
      <c r="C15066" t="s">
        <v>170</v>
      </c>
      <c r="D15066">
        <v>32</v>
      </c>
      <c r="E15066" t="s">
        <v>376</v>
      </c>
      <c r="F15066">
        <v>2022</v>
      </c>
      <c r="G15066">
        <v>1</v>
      </c>
      <c r="H15066" t="s">
        <v>377</v>
      </c>
      <c r="I15066">
        <v>2</v>
      </c>
      <c r="J15066" t="s">
        <v>413</v>
      </c>
      <c r="K15066">
        <v>5</v>
      </c>
      <c r="L15066" t="s">
        <v>456</v>
      </c>
      <c r="M15066">
        <v>51</v>
      </c>
      <c r="N15066" t="s">
        <v>457</v>
      </c>
      <c r="O15066">
        <v>5199</v>
      </c>
      <c r="P15066" t="s">
        <v>464</v>
      </c>
      <c r="Q15066" t="s">
        <v>459</v>
      </c>
      <c r="R15066" t="s">
        <v>417</v>
      </c>
      <c r="S15066">
        <v>1</v>
      </c>
      <c r="T15066">
        <v>9000</v>
      </c>
      <c r="U15066">
        <v>0</v>
      </c>
    </row>
    <row r="15067" spans="1:21" x14ac:dyDescent="0.3">
      <c r="A15067" t="s">
        <v>738</v>
      </c>
      <c r="B15067" t="s">
        <v>185</v>
      </c>
      <c r="C15067" t="s">
        <v>170</v>
      </c>
      <c r="D15067">
        <v>32</v>
      </c>
      <c r="E15067" t="s">
        <v>376</v>
      </c>
      <c r="F15067">
        <v>2021</v>
      </c>
      <c r="G15067">
        <v>1</v>
      </c>
      <c r="H15067" t="s">
        <v>377</v>
      </c>
      <c r="I15067">
        <v>2</v>
      </c>
      <c r="J15067" t="s">
        <v>413</v>
      </c>
      <c r="K15067">
        <v>5</v>
      </c>
      <c r="L15067" t="s">
        <v>456</v>
      </c>
      <c r="M15067">
        <v>52</v>
      </c>
      <c r="N15067" t="s">
        <v>465</v>
      </c>
      <c r="O15067">
        <v>5202</v>
      </c>
      <c r="P15067" t="s">
        <v>468</v>
      </c>
      <c r="Q15067" t="s">
        <v>467</v>
      </c>
      <c r="R15067" t="s">
        <v>417</v>
      </c>
      <c r="S15067">
        <v>1</v>
      </c>
      <c r="T15067">
        <v>90000</v>
      </c>
      <c r="U15067">
        <v>0</v>
      </c>
    </row>
    <row r="15068" spans="1:21" x14ac:dyDescent="0.3">
      <c r="A15068" t="s">
        <v>738</v>
      </c>
      <c r="B15068" t="s">
        <v>185</v>
      </c>
      <c r="C15068" t="s">
        <v>170</v>
      </c>
      <c r="D15068">
        <v>32</v>
      </c>
      <c r="E15068" t="s">
        <v>376</v>
      </c>
      <c r="F15068">
        <v>2022</v>
      </c>
      <c r="G15068">
        <v>1</v>
      </c>
      <c r="H15068" t="s">
        <v>377</v>
      </c>
      <c r="I15068">
        <v>2</v>
      </c>
      <c r="J15068" t="s">
        <v>413</v>
      </c>
      <c r="K15068">
        <v>5</v>
      </c>
      <c r="L15068" t="s">
        <v>456</v>
      </c>
      <c r="M15068">
        <v>52</v>
      </c>
      <c r="N15068" t="s">
        <v>465</v>
      </c>
      <c r="O15068">
        <v>5202</v>
      </c>
      <c r="P15068" t="s">
        <v>468</v>
      </c>
      <c r="Q15068" t="s">
        <v>467</v>
      </c>
      <c r="R15068" t="s">
        <v>417</v>
      </c>
      <c r="S15068">
        <v>1</v>
      </c>
      <c r="T15068">
        <v>90000</v>
      </c>
      <c r="U15068">
        <v>0</v>
      </c>
    </row>
    <row r="15069" spans="1:21" x14ac:dyDescent="0.3">
      <c r="A15069" t="s">
        <v>738</v>
      </c>
      <c r="B15069" t="s">
        <v>185</v>
      </c>
      <c r="C15069" t="s">
        <v>170</v>
      </c>
      <c r="D15069">
        <v>32</v>
      </c>
      <c r="E15069" t="s">
        <v>376</v>
      </c>
      <c r="F15069">
        <v>2021</v>
      </c>
      <c r="G15069">
        <v>1</v>
      </c>
      <c r="H15069" t="s">
        <v>377</v>
      </c>
      <c r="I15069">
        <v>2</v>
      </c>
      <c r="J15069" t="s">
        <v>413</v>
      </c>
      <c r="K15069">
        <v>5</v>
      </c>
      <c r="L15069" t="s">
        <v>456</v>
      </c>
      <c r="M15069">
        <v>54</v>
      </c>
      <c r="N15069" t="s">
        <v>473</v>
      </c>
      <c r="O15069">
        <v>5402</v>
      </c>
      <c r="P15069" t="s">
        <v>475</v>
      </c>
      <c r="Q15069" t="s">
        <v>467</v>
      </c>
      <c r="R15069" t="s">
        <v>417</v>
      </c>
      <c r="S15069">
        <v>1</v>
      </c>
      <c r="T15069">
        <v>4000</v>
      </c>
      <c r="U15069">
        <v>0</v>
      </c>
    </row>
    <row r="15070" spans="1:21" x14ac:dyDescent="0.3">
      <c r="A15070" t="s">
        <v>738</v>
      </c>
      <c r="B15070" t="s">
        <v>185</v>
      </c>
      <c r="C15070" t="s">
        <v>170</v>
      </c>
      <c r="D15070">
        <v>32</v>
      </c>
      <c r="E15070" t="s">
        <v>376</v>
      </c>
      <c r="F15070">
        <v>2022</v>
      </c>
      <c r="G15070">
        <v>1</v>
      </c>
      <c r="H15070" t="s">
        <v>377</v>
      </c>
      <c r="I15070">
        <v>2</v>
      </c>
      <c r="J15070" t="s">
        <v>413</v>
      </c>
      <c r="K15070">
        <v>5</v>
      </c>
      <c r="L15070" t="s">
        <v>456</v>
      </c>
      <c r="M15070">
        <v>54</v>
      </c>
      <c r="N15070" t="s">
        <v>473</v>
      </c>
      <c r="O15070">
        <v>5402</v>
      </c>
      <c r="P15070" t="s">
        <v>475</v>
      </c>
      <c r="Q15070" t="s">
        <v>467</v>
      </c>
      <c r="R15070" t="s">
        <v>417</v>
      </c>
      <c r="S15070">
        <v>1</v>
      </c>
      <c r="T15070">
        <v>4000</v>
      </c>
      <c r="U15070">
        <v>0</v>
      </c>
    </row>
    <row r="15071" spans="1:21" x14ac:dyDescent="0.3">
      <c r="A15071" t="s">
        <v>738</v>
      </c>
      <c r="B15071" t="s">
        <v>185</v>
      </c>
      <c r="C15071" t="s">
        <v>170</v>
      </c>
      <c r="D15071">
        <v>32</v>
      </c>
      <c r="E15071" t="s">
        <v>376</v>
      </c>
      <c r="F15071">
        <v>2021</v>
      </c>
      <c r="G15071">
        <v>1</v>
      </c>
      <c r="H15071" t="s">
        <v>377</v>
      </c>
      <c r="I15071">
        <v>2</v>
      </c>
      <c r="J15071" t="s">
        <v>413</v>
      </c>
      <c r="K15071">
        <v>5</v>
      </c>
      <c r="L15071" t="s">
        <v>456</v>
      </c>
      <c r="M15071">
        <v>54</v>
      </c>
      <c r="N15071" t="s">
        <v>473</v>
      </c>
      <c r="O15071">
        <v>5403</v>
      </c>
      <c r="P15071" t="s">
        <v>476</v>
      </c>
      <c r="Q15071" t="s">
        <v>467</v>
      </c>
      <c r="R15071" t="s">
        <v>417</v>
      </c>
      <c r="S15071">
        <v>1</v>
      </c>
      <c r="T15071">
        <v>1000</v>
      </c>
      <c r="U15071">
        <v>0</v>
      </c>
    </row>
    <row r="15072" spans="1:21" x14ac:dyDescent="0.3">
      <c r="A15072" t="s">
        <v>738</v>
      </c>
      <c r="B15072" t="s">
        <v>185</v>
      </c>
      <c r="C15072" t="s">
        <v>170</v>
      </c>
      <c r="D15072">
        <v>32</v>
      </c>
      <c r="E15072" t="s">
        <v>376</v>
      </c>
      <c r="F15072">
        <v>2022</v>
      </c>
      <c r="G15072">
        <v>1</v>
      </c>
      <c r="H15072" t="s">
        <v>377</v>
      </c>
      <c r="I15072">
        <v>2</v>
      </c>
      <c r="J15072" t="s">
        <v>413</v>
      </c>
      <c r="K15072">
        <v>5</v>
      </c>
      <c r="L15072" t="s">
        <v>456</v>
      </c>
      <c r="M15072">
        <v>54</v>
      </c>
      <c r="N15072" t="s">
        <v>473</v>
      </c>
      <c r="O15072">
        <v>5403</v>
      </c>
      <c r="P15072" t="s">
        <v>476</v>
      </c>
      <c r="Q15072" t="s">
        <v>467</v>
      </c>
      <c r="R15072" t="s">
        <v>417</v>
      </c>
      <c r="S15072">
        <v>1</v>
      </c>
      <c r="T15072">
        <v>1000</v>
      </c>
      <c r="U15072">
        <v>0</v>
      </c>
    </row>
    <row r="15073" spans="1:21" x14ac:dyDescent="0.3">
      <c r="A15073" t="s">
        <v>738</v>
      </c>
      <c r="B15073" t="s">
        <v>185</v>
      </c>
      <c r="C15073" t="s">
        <v>170</v>
      </c>
      <c r="D15073">
        <v>32</v>
      </c>
      <c r="E15073" t="s">
        <v>376</v>
      </c>
      <c r="F15073">
        <v>2021</v>
      </c>
      <c r="G15073">
        <v>1</v>
      </c>
      <c r="H15073" t="s">
        <v>377</v>
      </c>
      <c r="I15073">
        <v>2</v>
      </c>
      <c r="J15073" t="s">
        <v>413</v>
      </c>
      <c r="K15073">
        <v>5</v>
      </c>
      <c r="L15073" t="s">
        <v>456</v>
      </c>
      <c r="M15073">
        <v>54</v>
      </c>
      <c r="N15073" t="s">
        <v>473</v>
      </c>
      <c r="O15073">
        <v>5404</v>
      </c>
      <c r="P15073" t="s">
        <v>477</v>
      </c>
      <c r="Q15073" t="s">
        <v>467</v>
      </c>
      <c r="R15073" t="s">
        <v>417</v>
      </c>
      <c r="S15073">
        <v>1</v>
      </c>
      <c r="T15073">
        <v>1000</v>
      </c>
      <c r="U15073">
        <v>0</v>
      </c>
    </row>
    <row r="15074" spans="1:21" x14ac:dyDescent="0.3">
      <c r="A15074" t="s">
        <v>738</v>
      </c>
      <c r="B15074" t="s">
        <v>185</v>
      </c>
      <c r="C15074" t="s">
        <v>170</v>
      </c>
      <c r="D15074">
        <v>32</v>
      </c>
      <c r="E15074" t="s">
        <v>376</v>
      </c>
      <c r="F15074">
        <v>2022</v>
      </c>
      <c r="G15074">
        <v>1</v>
      </c>
      <c r="H15074" t="s">
        <v>377</v>
      </c>
      <c r="I15074">
        <v>2</v>
      </c>
      <c r="J15074" t="s">
        <v>413</v>
      </c>
      <c r="K15074">
        <v>5</v>
      </c>
      <c r="L15074" t="s">
        <v>456</v>
      </c>
      <c r="M15074">
        <v>54</v>
      </c>
      <c r="N15074" t="s">
        <v>473</v>
      </c>
      <c r="O15074">
        <v>5404</v>
      </c>
      <c r="P15074" t="s">
        <v>477</v>
      </c>
      <c r="Q15074" t="s">
        <v>467</v>
      </c>
      <c r="R15074" t="s">
        <v>417</v>
      </c>
      <c r="S15074">
        <v>1</v>
      </c>
      <c r="T15074">
        <v>1000</v>
      </c>
      <c r="U15074">
        <v>0</v>
      </c>
    </row>
    <row r="15075" spans="1:21" x14ac:dyDescent="0.3">
      <c r="A15075" t="s">
        <v>738</v>
      </c>
      <c r="B15075" t="s">
        <v>185</v>
      </c>
      <c r="C15075" t="s">
        <v>170</v>
      </c>
      <c r="D15075">
        <v>32</v>
      </c>
      <c r="E15075" t="s">
        <v>376</v>
      </c>
      <c r="F15075">
        <v>2021</v>
      </c>
      <c r="G15075">
        <v>1</v>
      </c>
      <c r="H15075" t="s">
        <v>377</v>
      </c>
      <c r="I15075">
        <v>2</v>
      </c>
      <c r="J15075" t="s">
        <v>413</v>
      </c>
      <c r="K15075">
        <v>5</v>
      </c>
      <c r="L15075" t="s">
        <v>456</v>
      </c>
      <c r="M15075">
        <v>54</v>
      </c>
      <c r="N15075" t="s">
        <v>473</v>
      </c>
      <c r="O15075">
        <v>5406</v>
      </c>
      <c r="P15075" t="s">
        <v>479</v>
      </c>
      <c r="Q15075" t="s">
        <v>467</v>
      </c>
      <c r="R15075" t="s">
        <v>417</v>
      </c>
      <c r="S15075">
        <v>1</v>
      </c>
      <c r="T15075">
        <v>1000</v>
      </c>
      <c r="U15075">
        <v>397</v>
      </c>
    </row>
    <row r="15076" spans="1:21" x14ac:dyDescent="0.3">
      <c r="A15076" t="s">
        <v>738</v>
      </c>
      <c r="B15076" t="s">
        <v>185</v>
      </c>
      <c r="C15076" t="s">
        <v>170</v>
      </c>
      <c r="D15076">
        <v>32</v>
      </c>
      <c r="E15076" t="s">
        <v>376</v>
      </c>
      <c r="F15076">
        <v>2022</v>
      </c>
      <c r="G15076">
        <v>1</v>
      </c>
      <c r="H15076" t="s">
        <v>377</v>
      </c>
      <c r="I15076">
        <v>2</v>
      </c>
      <c r="J15076" t="s">
        <v>413</v>
      </c>
      <c r="K15076">
        <v>5</v>
      </c>
      <c r="L15076" t="s">
        <v>456</v>
      </c>
      <c r="M15076">
        <v>54</v>
      </c>
      <c r="N15076" t="s">
        <v>473</v>
      </c>
      <c r="O15076">
        <v>5406</v>
      </c>
      <c r="P15076" t="s">
        <v>479</v>
      </c>
      <c r="Q15076" t="s">
        <v>467</v>
      </c>
      <c r="R15076" t="s">
        <v>417</v>
      </c>
      <c r="S15076">
        <v>1</v>
      </c>
      <c r="T15076">
        <v>1000</v>
      </c>
      <c r="U15076">
        <v>344.5</v>
      </c>
    </row>
    <row r="15077" spans="1:21" x14ac:dyDescent="0.3">
      <c r="A15077" t="s">
        <v>738</v>
      </c>
      <c r="B15077" t="s">
        <v>185</v>
      </c>
      <c r="C15077" t="s">
        <v>170</v>
      </c>
      <c r="D15077">
        <v>32</v>
      </c>
      <c r="E15077" t="s">
        <v>376</v>
      </c>
      <c r="F15077">
        <v>2022</v>
      </c>
      <c r="G15077">
        <v>1</v>
      </c>
      <c r="H15077" t="s">
        <v>377</v>
      </c>
      <c r="I15077">
        <v>2</v>
      </c>
      <c r="J15077" t="s">
        <v>413</v>
      </c>
      <c r="K15077">
        <v>5</v>
      </c>
      <c r="L15077" t="s">
        <v>456</v>
      </c>
      <c r="M15077">
        <v>54</v>
      </c>
      <c r="N15077" t="s">
        <v>473</v>
      </c>
      <c r="O15077">
        <v>5407</v>
      </c>
      <c r="P15077" t="s">
        <v>480</v>
      </c>
      <c r="Q15077" t="s">
        <v>467</v>
      </c>
      <c r="R15077" t="s">
        <v>417</v>
      </c>
      <c r="S15077">
        <v>1</v>
      </c>
      <c r="T15077">
        <v>0</v>
      </c>
      <c r="U15077">
        <v>300</v>
      </c>
    </row>
    <row r="15078" spans="1:21" x14ac:dyDescent="0.3">
      <c r="A15078" t="s">
        <v>738</v>
      </c>
      <c r="B15078" t="s">
        <v>185</v>
      </c>
      <c r="C15078" t="s">
        <v>170</v>
      </c>
      <c r="D15078">
        <v>32</v>
      </c>
      <c r="E15078" t="s">
        <v>376</v>
      </c>
      <c r="F15078">
        <v>2022</v>
      </c>
      <c r="G15078">
        <v>1</v>
      </c>
      <c r="H15078" t="s">
        <v>377</v>
      </c>
      <c r="I15078">
        <v>2</v>
      </c>
      <c r="J15078" t="s">
        <v>413</v>
      </c>
      <c r="K15078">
        <v>5</v>
      </c>
      <c r="L15078" t="s">
        <v>456</v>
      </c>
      <c r="M15078">
        <v>54</v>
      </c>
      <c r="N15078" t="s">
        <v>473</v>
      </c>
      <c r="O15078">
        <v>5410</v>
      </c>
      <c r="P15078" t="s">
        <v>482</v>
      </c>
      <c r="Q15078" t="s">
        <v>467</v>
      </c>
      <c r="R15078" t="s">
        <v>417</v>
      </c>
      <c r="S15078">
        <v>1</v>
      </c>
      <c r="T15078">
        <v>0</v>
      </c>
      <c r="U15078">
        <v>12646.788</v>
      </c>
    </row>
    <row r="15079" spans="1:21" x14ac:dyDescent="0.3">
      <c r="A15079" t="s">
        <v>738</v>
      </c>
      <c r="B15079" t="s">
        <v>185</v>
      </c>
      <c r="C15079" t="s">
        <v>170</v>
      </c>
      <c r="D15079">
        <v>32</v>
      </c>
      <c r="E15079" t="s">
        <v>376</v>
      </c>
      <c r="F15079">
        <v>2021</v>
      </c>
      <c r="G15079">
        <v>1</v>
      </c>
      <c r="H15079" t="s">
        <v>377</v>
      </c>
      <c r="I15079">
        <v>2</v>
      </c>
      <c r="J15079" t="s">
        <v>413</v>
      </c>
      <c r="K15079">
        <v>5</v>
      </c>
      <c r="L15079" t="s">
        <v>456</v>
      </c>
      <c r="M15079">
        <v>54</v>
      </c>
      <c r="N15079" t="s">
        <v>473</v>
      </c>
      <c r="O15079">
        <v>5411</v>
      </c>
      <c r="P15079" t="s">
        <v>483</v>
      </c>
      <c r="Q15079" t="s">
        <v>467</v>
      </c>
      <c r="R15079" t="s">
        <v>417</v>
      </c>
      <c r="S15079">
        <v>1</v>
      </c>
      <c r="T15079">
        <v>0</v>
      </c>
      <c r="U15079">
        <v>380.69400000000002</v>
      </c>
    </row>
    <row r="15080" spans="1:21" x14ac:dyDescent="0.3">
      <c r="A15080" t="s">
        <v>738</v>
      </c>
      <c r="B15080" t="s">
        <v>185</v>
      </c>
      <c r="C15080" t="s">
        <v>170</v>
      </c>
      <c r="D15080">
        <v>32</v>
      </c>
      <c r="E15080" t="s">
        <v>376</v>
      </c>
      <c r="F15080">
        <v>2022</v>
      </c>
      <c r="G15080">
        <v>1</v>
      </c>
      <c r="H15080" t="s">
        <v>377</v>
      </c>
      <c r="I15080">
        <v>2</v>
      </c>
      <c r="J15080" t="s">
        <v>413</v>
      </c>
      <c r="K15080">
        <v>5</v>
      </c>
      <c r="L15080" t="s">
        <v>456</v>
      </c>
      <c r="M15080">
        <v>54</v>
      </c>
      <c r="N15080" t="s">
        <v>473</v>
      </c>
      <c r="O15080">
        <v>5411</v>
      </c>
      <c r="P15080" t="s">
        <v>483</v>
      </c>
      <c r="Q15080" t="s">
        <v>467</v>
      </c>
      <c r="R15080" t="s">
        <v>417</v>
      </c>
      <c r="S15080">
        <v>1</v>
      </c>
      <c r="T15080">
        <v>500</v>
      </c>
      <c r="U15080">
        <v>367.05900000000003</v>
      </c>
    </row>
    <row r="15081" spans="1:21" x14ac:dyDescent="0.3">
      <c r="A15081" t="s">
        <v>738</v>
      </c>
      <c r="B15081" t="s">
        <v>185</v>
      </c>
      <c r="C15081" t="s">
        <v>170</v>
      </c>
      <c r="D15081">
        <v>32</v>
      </c>
      <c r="E15081" t="s">
        <v>376</v>
      </c>
      <c r="F15081">
        <v>2021</v>
      </c>
      <c r="G15081">
        <v>1</v>
      </c>
      <c r="H15081" t="s">
        <v>377</v>
      </c>
      <c r="I15081">
        <v>2</v>
      </c>
      <c r="J15081" t="s">
        <v>413</v>
      </c>
      <c r="K15081">
        <v>5</v>
      </c>
      <c r="L15081" t="s">
        <v>456</v>
      </c>
      <c r="M15081">
        <v>54</v>
      </c>
      <c r="N15081" t="s">
        <v>473</v>
      </c>
      <c r="O15081">
        <v>5499</v>
      </c>
      <c r="P15081" t="s">
        <v>486</v>
      </c>
      <c r="Q15081" t="s">
        <v>467</v>
      </c>
      <c r="R15081" t="s">
        <v>417</v>
      </c>
      <c r="S15081">
        <v>1</v>
      </c>
      <c r="T15081">
        <v>0</v>
      </c>
      <c r="U15081">
        <v>1714.001</v>
      </c>
    </row>
    <row r="15082" spans="1:21" x14ac:dyDescent="0.3">
      <c r="A15082" t="s">
        <v>738</v>
      </c>
      <c r="B15082" t="s">
        <v>185</v>
      </c>
      <c r="C15082" t="s">
        <v>170</v>
      </c>
      <c r="D15082">
        <v>32</v>
      </c>
      <c r="E15082" t="s">
        <v>376</v>
      </c>
      <c r="F15082">
        <v>2022</v>
      </c>
      <c r="G15082">
        <v>1</v>
      </c>
      <c r="H15082" t="s">
        <v>377</v>
      </c>
      <c r="I15082">
        <v>2</v>
      </c>
      <c r="J15082" t="s">
        <v>413</v>
      </c>
      <c r="K15082">
        <v>5</v>
      </c>
      <c r="L15082" t="s">
        <v>456</v>
      </c>
      <c r="M15082">
        <v>54</v>
      </c>
      <c r="N15082" t="s">
        <v>473</v>
      </c>
      <c r="O15082">
        <v>5499</v>
      </c>
      <c r="P15082" t="s">
        <v>486</v>
      </c>
      <c r="Q15082" t="s">
        <v>467</v>
      </c>
      <c r="R15082" t="s">
        <v>417</v>
      </c>
      <c r="S15082">
        <v>1</v>
      </c>
      <c r="T15082">
        <v>1500</v>
      </c>
      <c r="U15082">
        <v>0</v>
      </c>
    </row>
    <row r="15083" spans="1:21" x14ac:dyDescent="0.3">
      <c r="A15083" t="s">
        <v>738</v>
      </c>
      <c r="B15083" t="s">
        <v>185</v>
      </c>
      <c r="C15083" t="s">
        <v>170</v>
      </c>
      <c r="D15083">
        <v>32</v>
      </c>
      <c r="E15083" t="s">
        <v>376</v>
      </c>
      <c r="F15083">
        <v>2021</v>
      </c>
      <c r="G15083">
        <v>1</v>
      </c>
      <c r="H15083" t="s">
        <v>377</v>
      </c>
      <c r="I15083">
        <v>2</v>
      </c>
      <c r="J15083" t="s">
        <v>413</v>
      </c>
      <c r="K15083">
        <v>6</v>
      </c>
      <c r="L15083" t="s">
        <v>487</v>
      </c>
      <c r="M15083">
        <v>61</v>
      </c>
      <c r="N15083" t="s">
        <v>488</v>
      </c>
      <c r="O15083">
        <v>6101</v>
      </c>
      <c r="P15083" t="s">
        <v>489</v>
      </c>
      <c r="Q15083" t="s">
        <v>490</v>
      </c>
      <c r="R15083" t="s">
        <v>491</v>
      </c>
      <c r="S15083">
        <v>0</v>
      </c>
      <c r="T15083">
        <v>243116</v>
      </c>
      <c r="U15083">
        <v>259851</v>
      </c>
    </row>
    <row r="15084" spans="1:21" x14ac:dyDescent="0.3">
      <c r="A15084" t="s">
        <v>738</v>
      </c>
      <c r="B15084" t="s">
        <v>185</v>
      </c>
      <c r="C15084" t="s">
        <v>170</v>
      </c>
      <c r="D15084">
        <v>32</v>
      </c>
      <c r="E15084" t="s">
        <v>376</v>
      </c>
      <c r="F15084">
        <v>2022</v>
      </c>
      <c r="G15084">
        <v>1</v>
      </c>
      <c r="H15084" t="s">
        <v>377</v>
      </c>
      <c r="I15084">
        <v>2</v>
      </c>
      <c r="J15084" t="s">
        <v>413</v>
      </c>
      <c r="K15084">
        <v>6</v>
      </c>
      <c r="L15084" t="s">
        <v>487</v>
      </c>
      <c r="M15084">
        <v>61</v>
      </c>
      <c r="N15084" t="s">
        <v>488</v>
      </c>
      <c r="O15084">
        <v>6101</v>
      </c>
      <c r="P15084" t="s">
        <v>489</v>
      </c>
      <c r="Q15084" t="s">
        <v>490</v>
      </c>
      <c r="R15084" t="s">
        <v>491</v>
      </c>
      <c r="S15084">
        <v>0</v>
      </c>
      <c r="T15084">
        <v>366562</v>
      </c>
      <c r="U15084">
        <v>394328</v>
      </c>
    </row>
    <row r="15085" spans="1:21" x14ac:dyDescent="0.3">
      <c r="A15085" t="s">
        <v>738</v>
      </c>
      <c r="B15085" t="s">
        <v>185</v>
      </c>
      <c r="C15085" t="s">
        <v>170</v>
      </c>
      <c r="D15085">
        <v>32</v>
      </c>
      <c r="E15085" t="s">
        <v>376</v>
      </c>
      <c r="F15085">
        <v>2021</v>
      </c>
      <c r="G15085">
        <v>1</v>
      </c>
      <c r="H15085" t="s">
        <v>377</v>
      </c>
      <c r="I15085">
        <v>2</v>
      </c>
      <c r="J15085" t="s">
        <v>413</v>
      </c>
      <c r="K15085">
        <v>6</v>
      </c>
      <c r="L15085" t="s">
        <v>487</v>
      </c>
      <c r="M15085">
        <v>61</v>
      </c>
      <c r="N15085" t="s">
        <v>488</v>
      </c>
      <c r="O15085">
        <v>6102</v>
      </c>
      <c r="P15085" t="s">
        <v>492</v>
      </c>
      <c r="Q15085" t="s">
        <v>493</v>
      </c>
      <c r="R15085" t="s">
        <v>491</v>
      </c>
      <c r="S15085">
        <v>0</v>
      </c>
      <c r="T15085">
        <v>18000</v>
      </c>
      <c r="U15085">
        <v>90000</v>
      </c>
    </row>
    <row r="15086" spans="1:21" x14ac:dyDescent="0.3">
      <c r="A15086" t="s">
        <v>738</v>
      </c>
      <c r="B15086" t="s">
        <v>185</v>
      </c>
      <c r="C15086" t="s">
        <v>170</v>
      </c>
      <c r="D15086">
        <v>32</v>
      </c>
      <c r="E15086" t="s">
        <v>376</v>
      </c>
      <c r="F15086">
        <v>2022</v>
      </c>
      <c r="G15086">
        <v>1</v>
      </c>
      <c r="H15086" t="s">
        <v>377</v>
      </c>
      <c r="I15086">
        <v>2</v>
      </c>
      <c r="J15086" t="s">
        <v>413</v>
      </c>
      <c r="K15086">
        <v>6</v>
      </c>
      <c r="L15086" t="s">
        <v>487</v>
      </c>
      <c r="M15086">
        <v>61</v>
      </c>
      <c r="N15086" t="s">
        <v>488</v>
      </c>
      <c r="O15086">
        <v>6102</v>
      </c>
      <c r="P15086" t="s">
        <v>492</v>
      </c>
      <c r="Q15086" t="s">
        <v>493</v>
      </c>
      <c r="R15086" t="s">
        <v>491</v>
      </c>
      <c r="S15086">
        <v>0</v>
      </c>
      <c r="T15086">
        <v>18000</v>
      </c>
      <c r="U15086">
        <v>0</v>
      </c>
    </row>
    <row r="15087" spans="1:21" x14ac:dyDescent="0.3">
      <c r="A15087" t="s">
        <v>738</v>
      </c>
      <c r="B15087" t="s">
        <v>185</v>
      </c>
      <c r="C15087" t="s">
        <v>170</v>
      </c>
      <c r="D15087">
        <v>32</v>
      </c>
      <c r="E15087" t="s">
        <v>376</v>
      </c>
      <c r="F15087">
        <v>2021</v>
      </c>
      <c r="G15087">
        <v>2</v>
      </c>
      <c r="H15087" t="s">
        <v>494</v>
      </c>
      <c r="I15087">
        <v>3</v>
      </c>
      <c r="J15087" t="s">
        <v>495</v>
      </c>
      <c r="K15087">
        <v>7</v>
      </c>
      <c r="L15087" t="s">
        <v>496</v>
      </c>
      <c r="M15087">
        <v>70</v>
      </c>
      <c r="N15087" t="s">
        <v>497</v>
      </c>
      <c r="O15087">
        <v>7001</v>
      </c>
      <c r="P15087" t="s">
        <v>498</v>
      </c>
      <c r="Q15087" t="s">
        <v>499</v>
      </c>
      <c r="R15087" t="s">
        <v>491</v>
      </c>
      <c r="S15087">
        <v>0</v>
      </c>
      <c r="T15087">
        <v>600720.53500000003</v>
      </c>
      <c r="U15087">
        <v>600720.53500000003</v>
      </c>
    </row>
    <row r="15088" spans="1:21" x14ac:dyDescent="0.3">
      <c r="A15088" t="s">
        <v>738</v>
      </c>
      <c r="B15088" t="s">
        <v>185</v>
      </c>
      <c r="C15088" t="s">
        <v>170</v>
      </c>
      <c r="D15088">
        <v>32</v>
      </c>
      <c r="E15088" t="s">
        <v>376</v>
      </c>
      <c r="F15088">
        <v>2022</v>
      </c>
      <c r="G15088">
        <v>2</v>
      </c>
      <c r="H15088" t="s">
        <v>494</v>
      </c>
      <c r="I15088">
        <v>3</v>
      </c>
      <c r="J15088" t="s">
        <v>495</v>
      </c>
      <c r="K15088">
        <v>7</v>
      </c>
      <c r="L15088" t="s">
        <v>496</v>
      </c>
      <c r="M15088">
        <v>70</v>
      </c>
      <c r="N15088" t="s">
        <v>497</v>
      </c>
      <c r="O15088">
        <v>7001</v>
      </c>
      <c r="P15088" t="s">
        <v>498</v>
      </c>
      <c r="Q15088" t="s">
        <v>499</v>
      </c>
      <c r="R15088" t="s">
        <v>491</v>
      </c>
      <c r="S15088">
        <v>0</v>
      </c>
      <c r="T15088">
        <v>695141.598</v>
      </c>
      <c r="U15088">
        <v>436141.598</v>
      </c>
    </row>
    <row r="15089" spans="1:21" x14ac:dyDescent="0.3">
      <c r="A15089" t="s">
        <v>738</v>
      </c>
      <c r="B15089" t="s">
        <v>185</v>
      </c>
      <c r="C15089" t="s">
        <v>170</v>
      </c>
      <c r="D15089">
        <v>32</v>
      </c>
      <c r="E15089" t="s">
        <v>376</v>
      </c>
      <c r="F15089">
        <v>2021</v>
      </c>
      <c r="G15089">
        <v>2</v>
      </c>
      <c r="H15089" t="s">
        <v>494</v>
      </c>
      <c r="I15089">
        <v>3</v>
      </c>
      <c r="J15089" t="s">
        <v>495</v>
      </c>
      <c r="K15089">
        <v>8</v>
      </c>
      <c r="L15089" t="s">
        <v>501</v>
      </c>
      <c r="M15089">
        <v>80</v>
      </c>
      <c r="N15089" t="s">
        <v>502</v>
      </c>
      <c r="O15089">
        <v>8001</v>
      </c>
      <c r="P15089" t="s">
        <v>503</v>
      </c>
      <c r="Q15089" t="s">
        <v>504</v>
      </c>
      <c r="R15089" t="s">
        <v>504</v>
      </c>
      <c r="S15089">
        <v>1</v>
      </c>
      <c r="T15089">
        <v>92072.009000000005</v>
      </c>
      <c r="U15089">
        <v>92072.009000000005</v>
      </c>
    </row>
    <row r="15090" spans="1:21" x14ac:dyDescent="0.3">
      <c r="A15090" t="s">
        <v>738</v>
      </c>
      <c r="B15090" t="s">
        <v>185</v>
      </c>
      <c r="C15090" t="s">
        <v>170</v>
      </c>
      <c r="D15090">
        <v>32</v>
      </c>
      <c r="E15090" t="s">
        <v>376</v>
      </c>
      <c r="F15090">
        <v>2022</v>
      </c>
      <c r="G15090">
        <v>2</v>
      </c>
      <c r="H15090" t="s">
        <v>494</v>
      </c>
      <c r="I15090">
        <v>3</v>
      </c>
      <c r="J15090" t="s">
        <v>495</v>
      </c>
      <c r="K15090">
        <v>8</v>
      </c>
      <c r="L15090" t="s">
        <v>501</v>
      </c>
      <c r="M15090">
        <v>80</v>
      </c>
      <c r="N15090" t="s">
        <v>502</v>
      </c>
      <c r="O15090">
        <v>8001</v>
      </c>
      <c r="P15090" t="s">
        <v>503</v>
      </c>
      <c r="Q15090" t="s">
        <v>504</v>
      </c>
      <c r="R15090" t="s">
        <v>504</v>
      </c>
      <c r="S15090">
        <v>1</v>
      </c>
      <c r="T15090">
        <v>79006.543999999994</v>
      </c>
      <c r="U15090">
        <v>79006.543999999994</v>
      </c>
    </row>
    <row r="15091" spans="1:21" x14ac:dyDescent="0.3">
      <c r="A15091" t="s">
        <v>738</v>
      </c>
      <c r="B15091" t="s">
        <v>185</v>
      </c>
      <c r="C15091" t="s">
        <v>170</v>
      </c>
      <c r="D15091">
        <v>32</v>
      </c>
      <c r="E15091" t="s">
        <v>376</v>
      </c>
      <c r="F15091">
        <v>2021</v>
      </c>
      <c r="G15091">
        <v>2</v>
      </c>
      <c r="H15091" t="s">
        <v>494</v>
      </c>
      <c r="I15091">
        <v>3</v>
      </c>
      <c r="J15091" t="s">
        <v>495</v>
      </c>
      <c r="K15091">
        <v>8</v>
      </c>
      <c r="L15091" t="s">
        <v>501</v>
      </c>
      <c r="M15091">
        <v>80</v>
      </c>
      <c r="N15091" t="s">
        <v>502</v>
      </c>
      <c r="O15091">
        <v>8099</v>
      </c>
      <c r="P15091" t="s">
        <v>533</v>
      </c>
      <c r="Q15091" t="s">
        <v>508</v>
      </c>
      <c r="R15091" t="s">
        <v>508</v>
      </c>
      <c r="S15091">
        <v>1</v>
      </c>
      <c r="T15091">
        <v>10628.96</v>
      </c>
      <c r="U15091">
        <v>10628.96</v>
      </c>
    </row>
    <row r="15092" spans="1:21" x14ac:dyDescent="0.3">
      <c r="A15092" t="s">
        <v>738</v>
      </c>
      <c r="B15092" t="s">
        <v>185</v>
      </c>
      <c r="C15092" t="s">
        <v>170</v>
      </c>
      <c r="D15092">
        <v>32</v>
      </c>
      <c r="E15092" t="s">
        <v>376</v>
      </c>
      <c r="F15092">
        <v>2022</v>
      </c>
      <c r="G15092">
        <v>2</v>
      </c>
      <c r="H15092" t="s">
        <v>494</v>
      </c>
      <c r="I15092">
        <v>3</v>
      </c>
      <c r="J15092" t="s">
        <v>495</v>
      </c>
      <c r="K15092">
        <v>8</v>
      </c>
      <c r="L15092" t="s">
        <v>501</v>
      </c>
      <c r="M15092">
        <v>80</v>
      </c>
      <c r="N15092" t="s">
        <v>502</v>
      </c>
      <c r="O15092">
        <v>8099</v>
      </c>
      <c r="P15092" t="s">
        <v>533</v>
      </c>
      <c r="Q15092" t="s">
        <v>508</v>
      </c>
      <c r="R15092" t="s">
        <v>508</v>
      </c>
      <c r="S15092">
        <v>1</v>
      </c>
      <c r="T15092">
        <v>1394.173</v>
      </c>
      <c r="U15092">
        <v>1394.173</v>
      </c>
    </row>
    <row r="15093" spans="1:21" x14ac:dyDescent="0.3">
      <c r="A15093" t="s">
        <v>738</v>
      </c>
      <c r="B15093" t="s">
        <v>185</v>
      </c>
      <c r="C15093" t="s">
        <v>170</v>
      </c>
      <c r="D15093">
        <v>32</v>
      </c>
      <c r="E15093" t="s">
        <v>376</v>
      </c>
      <c r="F15093">
        <v>2021</v>
      </c>
      <c r="G15093">
        <v>2</v>
      </c>
      <c r="H15093" t="s">
        <v>494</v>
      </c>
      <c r="I15093">
        <v>5</v>
      </c>
      <c r="J15093" t="s">
        <v>515</v>
      </c>
      <c r="K15093">
        <v>12</v>
      </c>
      <c r="L15093" t="s">
        <v>516</v>
      </c>
      <c r="M15093">
        <v>120</v>
      </c>
      <c r="N15093" t="s">
        <v>517</v>
      </c>
      <c r="O15093">
        <v>12000</v>
      </c>
      <c r="P15093" t="s">
        <v>518</v>
      </c>
      <c r="Q15093" t="s">
        <v>519</v>
      </c>
      <c r="R15093" t="s">
        <v>519</v>
      </c>
      <c r="S15093">
        <v>0</v>
      </c>
      <c r="T15093">
        <v>8.1319999999999997</v>
      </c>
      <c r="U15093">
        <v>8.1319999999999997</v>
      </c>
    </row>
    <row r="15094" spans="1:21" x14ac:dyDescent="0.3">
      <c r="A15094" t="s">
        <v>738</v>
      </c>
      <c r="B15094" t="s">
        <v>185</v>
      </c>
      <c r="C15094" t="s">
        <v>170</v>
      </c>
      <c r="D15094">
        <v>32</v>
      </c>
      <c r="E15094" t="s">
        <v>376</v>
      </c>
      <c r="F15094">
        <v>2022</v>
      </c>
      <c r="G15094">
        <v>2</v>
      </c>
      <c r="H15094" t="s">
        <v>494</v>
      </c>
      <c r="I15094">
        <v>5</v>
      </c>
      <c r="J15094" t="s">
        <v>515</v>
      </c>
      <c r="K15094">
        <v>12</v>
      </c>
      <c r="L15094" t="s">
        <v>516</v>
      </c>
      <c r="M15094">
        <v>120</v>
      </c>
      <c r="N15094" t="s">
        <v>517</v>
      </c>
      <c r="O15094">
        <v>12000</v>
      </c>
      <c r="P15094" t="s">
        <v>518</v>
      </c>
      <c r="Q15094" t="s">
        <v>519</v>
      </c>
      <c r="R15094" t="s">
        <v>519</v>
      </c>
      <c r="S15094">
        <v>0</v>
      </c>
      <c r="T15094">
        <v>8.1319999999999997</v>
      </c>
      <c r="U15094">
        <v>8.1319999999999997</v>
      </c>
    </row>
    <row r="15095" spans="1:21" x14ac:dyDescent="0.3">
      <c r="A15095" t="s">
        <v>739</v>
      </c>
      <c r="B15095" t="s">
        <v>186</v>
      </c>
      <c r="C15095" t="s">
        <v>170</v>
      </c>
      <c r="D15095">
        <v>32</v>
      </c>
      <c r="E15095" t="s">
        <v>376</v>
      </c>
      <c r="F15095">
        <v>2021</v>
      </c>
      <c r="G15095">
        <v>1</v>
      </c>
      <c r="H15095" t="s">
        <v>377</v>
      </c>
      <c r="I15095">
        <v>1</v>
      </c>
      <c r="J15095" t="s">
        <v>378</v>
      </c>
      <c r="K15095">
        <v>1</v>
      </c>
      <c r="L15095" t="s">
        <v>379</v>
      </c>
      <c r="M15095">
        <v>11</v>
      </c>
      <c r="N15095" t="s">
        <v>380</v>
      </c>
      <c r="O15095">
        <v>1101</v>
      </c>
      <c r="P15095" t="s">
        <v>381</v>
      </c>
      <c r="Q15095" t="s">
        <v>382</v>
      </c>
      <c r="R15095" t="s">
        <v>383</v>
      </c>
      <c r="S15095">
        <v>1</v>
      </c>
      <c r="T15095">
        <v>14000</v>
      </c>
      <c r="U15095">
        <v>11000.554</v>
      </c>
    </row>
    <row r="15096" spans="1:21" x14ac:dyDescent="0.3">
      <c r="A15096" t="s">
        <v>739</v>
      </c>
      <c r="B15096" t="s">
        <v>186</v>
      </c>
      <c r="C15096" t="s">
        <v>170</v>
      </c>
      <c r="D15096">
        <v>32</v>
      </c>
      <c r="E15096" t="s">
        <v>376</v>
      </c>
      <c r="F15096">
        <v>2022</v>
      </c>
      <c r="G15096">
        <v>1</v>
      </c>
      <c r="H15096" t="s">
        <v>377</v>
      </c>
      <c r="I15096">
        <v>1</v>
      </c>
      <c r="J15096" t="s">
        <v>378</v>
      </c>
      <c r="K15096">
        <v>1</v>
      </c>
      <c r="L15096" t="s">
        <v>379</v>
      </c>
      <c r="M15096">
        <v>11</v>
      </c>
      <c r="N15096" t="s">
        <v>380</v>
      </c>
      <c r="O15096">
        <v>1101</v>
      </c>
      <c r="P15096" t="s">
        <v>381</v>
      </c>
      <c r="Q15096" t="s">
        <v>382</v>
      </c>
      <c r="R15096" t="s">
        <v>383</v>
      </c>
      <c r="S15096">
        <v>1</v>
      </c>
      <c r="T15096">
        <v>12000</v>
      </c>
      <c r="U15096">
        <v>10440.385</v>
      </c>
    </row>
    <row r="15097" spans="1:21" x14ac:dyDescent="0.3">
      <c r="A15097" t="s">
        <v>739</v>
      </c>
      <c r="B15097" t="s">
        <v>186</v>
      </c>
      <c r="C15097" t="s">
        <v>170</v>
      </c>
      <c r="D15097">
        <v>32</v>
      </c>
      <c r="E15097" t="s">
        <v>376</v>
      </c>
      <c r="F15097">
        <v>2021</v>
      </c>
      <c r="G15097">
        <v>1</v>
      </c>
      <c r="H15097" t="s">
        <v>377</v>
      </c>
      <c r="I15097">
        <v>1</v>
      </c>
      <c r="J15097" t="s">
        <v>378</v>
      </c>
      <c r="K15097">
        <v>1</v>
      </c>
      <c r="L15097" t="s">
        <v>379</v>
      </c>
      <c r="M15097">
        <v>11</v>
      </c>
      <c r="N15097" t="s">
        <v>380</v>
      </c>
      <c r="O15097">
        <v>1102</v>
      </c>
      <c r="P15097" t="s">
        <v>384</v>
      </c>
      <c r="Q15097" t="s">
        <v>385</v>
      </c>
      <c r="R15097" t="s">
        <v>383</v>
      </c>
      <c r="S15097">
        <v>1</v>
      </c>
      <c r="T15097">
        <v>8000</v>
      </c>
      <c r="U15097">
        <v>11357.585999999999</v>
      </c>
    </row>
    <row r="15098" spans="1:21" x14ac:dyDescent="0.3">
      <c r="A15098" t="s">
        <v>739</v>
      </c>
      <c r="B15098" t="s">
        <v>186</v>
      </c>
      <c r="C15098" t="s">
        <v>170</v>
      </c>
      <c r="D15098">
        <v>32</v>
      </c>
      <c r="E15098" t="s">
        <v>376</v>
      </c>
      <c r="F15098">
        <v>2022</v>
      </c>
      <c r="G15098">
        <v>1</v>
      </c>
      <c r="H15098" t="s">
        <v>377</v>
      </c>
      <c r="I15098">
        <v>1</v>
      </c>
      <c r="J15098" t="s">
        <v>378</v>
      </c>
      <c r="K15098">
        <v>1</v>
      </c>
      <c r="L15098" t="s">
        <v>379</v>
      </c>
      <c r="M15098">
        <v>11</v>
      </c>
      <c r="N15098" t="s">
        <v>380</v>
      </c>
      <c r="O15098">
        <v>1102</v>
      </c>
      <c r="P15098" t="s">
        <v>384</v>
      </c>
      <c r="Q15098" t="s">
        <v>385</v>
      </c>
      <c r="R15098" t="s">
        <v>383</v>
      </c>
      <c r="S15098">
        <v>1</v>
      </c>
      <c r="T15098">
        <v>12000</v>
      </c>
      <c r="U15098">
        <v>5256.8680000000004</v>
      </c>
    </row>
    <row r="15099" spans="1:21" x14ac:dyDescent="0.3">
      <c r="A15099" t="s">
        <v>739</v>
      </c>
      <c r="B15099" t="s">
        <v>186</v>
      </c>
      <c r="C15099" t="s">
        <v>170</v>
      </c>
      <c r="D15099">
        <v>32</v>
      </c>
      <c r="E15099" t="s">
        <v>376</v>
      </c>
      <c r="F15099">
        <v>2021</v>
      </c>
      <c r="G15099">
        <v>1</v>
      </c>
      <c r="H15099" t="s">
        <v>377</v>
      </c>
      <c r="I15099">
        <v>1</v>
      </c>
      <c r="J15099" t="s">
        <v>378</v>
      </c>
      <c r="K15099">
        <v>1</v>
      </c>
      <c r="L15099" t="s">
        <v>379</v>
      </c>
      <c r="M15099">
        <v>12</v>
      </c>
      <c r="N15099" t="s">
        <v>386</v>
      </c>
      <c r="O15099">
        <v>1201</v>
      </c>
      <c r="P15099" t="s">
        <v>387</v>
      </c>
      <c r="Q15099" t="s">
        <v>388</v>
      </c>
      <c r="R15099" t="s">
        <v>383</v>
      </c>
      <c r="S15099">
        <v>1</v>
      </c>
      <c r="T15099">
        <v>124900</v>
      </c>
      <c r="U15099">
        <v>100393.124</v>
      </c>
    </row>
    <row r="15100" spans="1:21" x14ac:dyDescent="0.3">
      <c r="A15100" t="s">
        <v>739</v>
      </c>
      <c r="B15100" t="s">
        <v>186</v>
      </c>
      <c r="C15100" t="s">
        <v>170</v>
      </c>
      <c r="D15100">
        <v>32</v>
      </c>
      <c r="E15100" t="s">
        <v>376</v>
      </c>
      <c r="F15100">
        <v>2022</v>
      </c>
      <c r="G15100">
        <v>1</v>
      </c>
      <c r="H15100" t="s">
        <v>377</v>
      </c>
      <c r="I15100">
        <v>1</v>
      </c>
      <c r="J15100" t="s">
        <v>378</v>
      </c>
      <c r="K15100">
        <v>1</v>
      </c>
      <c r="L15100" t="s">
        <v>379</v>
      </c>
      <c r="M15100">
        <v>12</v>
      </c>
      <c r="N15100" t="s">
        <v>386</v>
      </c>
      <c r="O15100">
        <v>1201</v>
      </c>
      <c r="P15100" t="s">
        <v>387</v>
      </c>
      <c r="Q15100" t="s">
        <v>388</v>
      </c>
      <c r="R15100" t="s">
        <v>383</v>
      </c>
      <c r="S15100">
        <v>1</v>
      </c>
      <c r="T15100">
        <v>121800</v>
      </c>
      <c r="U15100">
        <v>79569.417000000001</v>
      </c>
    </row>
    <row r="15101" spans="1:21" x14ac:dyDescent="0.3">
      <c r="A15101" t="s">
        <v>739</v>
      </c>
      <c r="B15101" t="s">
        <v>186</v>
      </c>
      <c r="C15101" t="s">
        <v>170</v>
      </c>
      <c r="D15101">
        <v>32</v>
      </c>
      <c r="E15101" t="s">
        <v>376</v>
      </c>
      <c r="F15101">
        <v>2021</v>
      </c>
      <c r="G15101">
        <v>1</v>
      </c>
      <c r="H15101" t="s">
        <v>377</v>
      </c>
      <c r="I15101">
        <v>1</v>
      </c>
      <c r="J15101" t="s">
        <v>378</v>
      </c>
      <c r="K15101">
        <v>1</v>
      </c>
      <c r="L15101" t="s">
        <v>379</v>
      </c>
      <c r="M15101">
        <v>12</v>
      </c>
      <c r="N15101" t="s">
        <v>386</v>
      </c>
      <c r="O15101">
        <v>1203</v>
      </c>
      <c r="P15101" t="s">
        <v>391</v>
      </c>
      <c r="Q15101" t="s">
        <v>392</v>
      </c>
      <c r="R15101" t="s">
        <v>383</v>
      </c>
      <c r="S15101">
        <v>1</v>
      </c>
      <c r="T15101">
        <v>100</v>
      </c>
      <c r="U15101">
        <v>157.5</v>
      </c>
    </row>
    <row r="15102" spans="1:21" x14ac:dyDescent="0.3">
      <c r="A15102" t="s">
        <v>739</v>
      </c>
      <c r="B15102" t="s">
        <v>186</v>
      </c>
      <c r="C15102" t="s">
        <v>170</v>
      </c>
      <c r="D15102">
        <v>32</v>
      </c>
      <c r="E15102" t="s">
        <v>376</v>
      </c>
      <c r="F15102">
        <v>2022</v>
      </c>
      <c r="G15102">
        <v>1</v>
      </c>
      <c r="H15102" t="s">
        <v>377</v>
      </c>
      <c r="I15102">
        <v>1</v>
      </c>
      <c r="J15102" t="s">
        <v>378</v>
      </c>
      <c r="K15102">
        <v>1</v>
      </c>
      <c r="L15102" t="s">
        <v>379</v>
      </c>
      <c r="M15102">
        <v>12</v>
      </c>
      <c r="N15102" t="s">
        <v>386</v>
      </c>
      <c r="O15102">
        <v>1203</v>
      </c>
      <c r="P15102" t="s">
        <v>391</v>
      </c>
      <c r="Q15102" t="s">
        <v>392</v>
      </c>
      <c r="R15102" t="s">
        <v>383</v>
      </c>
      <c r="S15102">
        <v>1</v>
      </c>
      <c r="T15102">
        <v>200</v>
      </c>
      <c r="U15102">
        <v>67.5</v>
      </c>
    </row>
    <row r="15103" spans="1:21" x14ac:dyDescent="0.3">
      <c r="A15103" t="s">
        <v>739</v>
      </c>
      <c r="B15103" t="s">
        <v>186</v>
      </c>
      <c r="C15103" t="s">
        <v>170</v>
      </c>
      <c r="D15103">
        <v>32</v>
      </c>
      <c r="E15103" t="s">
        <v>376</v>
      </c>
      <c r="F15103">
        <v>2021</v>
      </c>
      <c r="G15103">
        <v>1</v>
      </c>
      <c r="H15103" t="s">
        <v>377</v>
      </c>
      <c r="I15103">
        <v>1</v>
      </c>
      <c r="J15103" t="s">
        <v>378</v>
      </c>
      <c r="K15103">
        <v>2</v>
      </c>
      <c r="L15103" t="s">
        <v>393</v>
      </c>
      <c r="M15103">
        <v>22</v>
      </c>
      <c r="N15103" t="s">
        <v>402</v>
      </c>
      <c r="O15103">
        <v>2203</v>
      </c>
      <c r="P15103" t="s">
        <v>406</v>
      </c>
      <c r="Q15103" t="s">
        <v>392</v>
      </c>
      <c r="R15103" t="s">
        <v>383</v>
      </c>
      <c r="S15103">
        <v>1</v>
      </c>
      <c r="T15103">
        <v>2000</v>
      </c>
      <c r="U15103">
        <v>2261.125</v>
      </c>
    </row>
    <row r="15104" spans="1:21" x14ac:dyDescent="0.3">
      <c r="A15104" t="s">
        <v>739</v>
      </c>
      <c r="B15104" t="s">
        <v>186</v>
      </c>
      <c r="C15104" t="s">
        <v>170</v>
      </c>
      <c r="D15104">
        <v>32</v>
      </c>
      <c r="E15104" t="s">
        <v>376</v>
      </c>
      <c r="F15104">
        <v>2022</v>
      </c>
      <c r="G15104">
        <v>1</v>
      </c>
      <c r="H15104" t="s">
        <v>377</v>
      </c>
      <c r="I15104">
        <v>1</v>
      </c>
      <c r="J15104" t="s">
        <v>378</v>
      </c>
      <c r="K15104">
        <v>2</v>
      </c>
      <c r="L15104" t="s">
        <v>393</v>
      </c>
      <c r="M15104">
        <v>22</v>
      </c>
      <c r="N15104" t="s">
        <v>402</v>
      </c>
      <c r="O15104">
        <v>2203</v>
      </c>
      <c r="P15104" t="s">
        <v>406</v>
      </c>
      <c r="Q15104" t="s">
        <v>392</v>
      </c>
      <c r="R15104" t="s">
        <v>383</v>
      </c>
      <c r="S15104">
        <v>1</v>
      </c>
      <c r="T15104">
        <v>4000</v>
      </c>
      <c r="U15104">
        <v>1834.125</v>
      </c>
    </row>
    <row r="15105" spans="1:21" x14ac:dyDescent="0.3">
      <c r="A15105" t="s">
        <v>739</v>
      </c>
      <c r="B15105" t="s">
        <v>186</v>
      </c>
      <c r="C15105" t="s">
        <v>170</v>
      </c>
      <c r="D15105">
        <v>32</v>
      </c>
      <c r="E15105" t="s">
        <v>376</v>
      </c>
      <c r="F15105">
        <v>2021</v>
      </c>
      <c r="G15105">
        <v>1</v>
      </c>
      <c r="H15105" t="s">
        <v>377</v>
      </c>
      <c r="I15105">
        <v>1</v>
      </c>
      <c r="J15105" t="s">
        <v>378</v>
      </c>
      <c r="K15105">
        <v>2</v>
      </c>
      <c r="L15105" t="s">
        <v>393</v>
      </c>
      <c r="M15105">
        <v>22</v>
      </c>
      <c r="N15105" t="s">
        <v>402</v>
      </c>
      <c r="O15105">
        <v>2204</v>
      </c>
      <c r="P15105" t="s">
        <v>407</v>
      </c>
      <c r="Q15105" t="s">
        <v>392</v>
      </c>
      <c r="R15105" t="s">
        <v>383</v>
      </c>
      <c r="S15105">
        <v>1</v>
      </c>
      <c r="T15105">
        <v>500</v>
      </c>
      <c r="U15105">
        <v>0</v>
      </c>
    </row>
    <row r="15106" spans="1:21" x14ac:dyDescent="0.3">
      <c r="A15106" t="s">
        <v>739</v>
      </c>
      <c r="B15106" t="s">
        <v>186</v>
      </c>
      <c r="C15106" t="s">
        <v>170</v>
      </c>
      <c r="D15106">
        <v>32</v>
      </c>
      <c r="E15106" t="s">
        <v>376</v>
      </c>
      <c r="F15106">
        <v>2022</v>
      </c>
      <c r="G15106">
        <v>1</v>
      </c>
      <c r="H15106" t="s">
        <v>377</v>
      </c>
      <c r="I15106">
        <v>1</v>
      </c>
      <c r="J15106" t="s">
        <v>378</v>
      </c>
      <c r="K15106">
        <v>2</v>
      </c>
      <c r="L15106" t="s">
        <v>393</v>
      </c>
      <c r="M15106">
        <v>22</v>
      </c>
      <c r="N15106" t="s">
        <v>402</v>
      </c>
      <c r="O15106">
        <v>2204</v>
      </c>
      <c r="P15106" t="s">
        <v>407</v>
      </c>
      <c r="Q15106" t="s">
        <v>392</v>
      </c>
      <c r="R15106" t="s">
        <v>383</v>
      </c>
      <c r="S15106">
        <v>1</v>
      </c>
      <c r="T15106">
        <v>500</v>
      </c>
      <c r="U15106">
        <v>0</v>
      </c>
    </row>
    <row r="15107" spans="1:21" x14ac:dyDescent="0.3">
      <c r="A15107" t="s">
        <v>739</v>
      </c>
      <c r="B15107" t="s">
        <v>186</v>
      </c>
      <c r="C15107" t="s">
        <v>170</v>
      </c>
      <c r="D15107">
        <v>32</v>
      </c>
      <c r="E15107" t="s">
        <v>376</v>
      </c>
      <c r="F15107">
        <v>2021</v>
      </c>
      <c r="G15107">
        <v>1</v>
      </c>
      <c r="H15107" t="s">
        <v>377</v>
      </c>
      <c r="I15107">
        <v>1</v>
      </c>
      <c r="J15107" t="s">
        <v>378</v>
      </c>
      <c r="K15107">
        <v>2</v>
      </c>
      <c r="L15107" t="s">
        <v>393</v>
      </c>
      <c r="M15107">
        <v>22</v>
      </c>
      <c r="N15107" t="s">
        <v>402</v>
      </c>
      <c r="O15107">
        <v>2205</v>
      </c>
      <c r="P15107" t="s">
        <v>408</v>
      </c>
      <c r="Q15107" t="s">
        <v>392</v>
      </c>
      <c r="R15107" t="s">
        <v>383</v>
      </c>
      <c r="S15107">
        <v>1</v>
      </c>
      <c r="T15107">
        <v>7000</v>
      </c>
      <c r="U15107">
        <v>7587</v>
      </c>
    </row>
    <row r="15108" spans="1:21" x14ac:dyDescent="0.3">
      <c r="A15108" t="s">
        <v>739</v>
      </c>
      <c r="B15108" t="s">
        <v>186</v>
      </c>
      <c r="C15108" t="s">
        <v>170</v>
      </c>
      <c r="D15108">
        <v>32</v>
      </c>
      <c r="E15108" t="s">
        <v>376</v>
      </c>
      <c r="F15108">
        <v>2022</v>
      </c>
      <c r="G15108">
        <v>1</v>
      </c>
      <c r="H15108" t="s">
        <v>377</v>
      </c>
      <c r="I15108">
        <v>1</v>
      </c>
      <c r="J15108" t="s">
        <v>378</v>
      </c>
      <c r="K15108">
        <v>2</v>
      </c>
      <c r="L15108" t="s">
        <v>393</v>
      </c>
      <c r="M15108">
        <v>22</v>
      </c>
      <c r="N15108" t="s">
        <v>402</v>
      </c>
      <c r="O15108">
        <v>2205</v>
      </c>
      <c r="P15108" t="s">
        <v>408</v>
      </c>
      <c r="Q15108" t="s">
        <v>392</v>
      </c>
      <c r="R15108" t="s">
        <v>383</v>
      </c>
      <c r="S15108">
        <v>1</v>
      </c>
      <c r="T15108">
        <v>7000</v>
      </c>
      <c r="U15108">
        <v>9704</v>
      </c>
    </row>
    <row r="15109" spans="1:21" x14ac:dyDescent="0.3">
      <c r="A15109" t="s">
        <v>739</v>
      </c>
      <c r="B15109" t="s">
        <v>186</v>
      </c>
      <c r="C15109" t="s">
        <v>170</v>
      </c>
      <c r="D15109">
        <v>32</v>
      </c>
      <c r="E15109" t="s">
        <v>376</v>
      </c>
      <c r="F15109">
        <v>2021</v>
      </c>
      <c r="G15109">
        <v>1</v>
      </c>
      <c r="H15109" t="s">
        <v>377</v>
      </c>
      <c r="I15109">
        <v>1</v>
      </c>
      <c r="J15109" t="s">
        <v>378</v>
      </c>
      <c r="K15109">
        <v>2</v>
      </c>
      <c r="L15109" t="s">
        <v>393</v>
      </c>
      <c r="M15109">
        <v>22</v>
      </c>
      <c r="N15109" t="s">
        <v>402</v>
      </c>
      <c r="O15109">
        <v>2206</v>
      </c>
      <c r="P15109" t="s">
        <v>409</v>
      </c>
      <c r="Q15109" t="s">
        <v>392</v>
      </c>
      <c r="R15109" t="s">
        <v>383</v>
      </c>
      <c r="S15109">
        <v>1</v>
      </c>
      <c r="T15109">
        <v>3000</v>
      </c>
      <c r="U15109">
        <v>0</v>
      </c>
    </row>
    <row r="15110" spans="1:21" x14ac:dyDescent="0.3">
      <c r="A15110" t="s">
        <v>739</v>
      </c>
      <c r="B15110" t="s">
        <v>186</v>
      </c>
      <c r="C15110" t="s">
        <v>170</v>
      </c>
      <c r="D15110">
        <v>32</v>
      </c>
      <c r="E15110" t="s">
        <v>376</v>
      </c>
      <c r="F15110">
        <v>2022</v>
      </c>
      <c r="G15110">
        <v>1</v>
      </c>
      <c r="H15110" t="s">
        <v>377</v>
      </c>
      <c r="I15110">
        <v>1</v>
      </c>
      <c r="J15110" t="s">
        <v>378</v>
      </c>
      <c r="K15110">
        <v>2</v>
      </c>
      <c r="L15110" t="s">
        <v>393</v>
      </c>
      <c r="M15110">
        <v>22</v>
      </c>
      <c r="N15110" t="s">
        <v>402</v>
      </c>
      <c r="O15110">
        <v>2206</v>
      </c>
      <c r="P15110" t="s">
        <v>409</v>
      </c>
      <c r="Q15110" t="s">
        <v>392</v>
      </c>
      <c r="R15110" t="s">
        <v>383</v>
      </c>
      <c r="S15110">
        <v>1</v>
      </c>
      <c r="T15110">
        <v>1000</v>
      </c>
      <c r="U15110">
        <v>0</v>
      </c>
    </row>
    <row r="15111" spans="1:21" x14ac:dyDescent="0.3">
      <c r="A15111" t="s">
        <v>739</v>
      </c>
      <c r="B15111" t="s">
        <v>186</v>
      </c>
      <c r="C15111" t="s">
        <v>170</v>
      </c>
      <c r="D15111">
        <v>32</v>
      </c>
      <c r="E15111" t="s">
        <v>376</v>
      </c>
      <c r="F15111">
        <v>2021</v>
      </c>
      <c r="G15111">
        <v>1</v>
      </c>
      <c r="H15111" t="s">
        <v>377</v>
      </c>
      <c r="I15111">
        <v>1</v>
      </c>
      <c r="J15111" t="s">
        <v>378</v>
      </c>
      <c r="K15111">
        <v>2</v>
      </c>
      <c r="L15111" t="s">
        <v>393</v>
      </c>
      <c r="M15111">
        <v>22</v>
      </c>
      <c r="N15111" t="s">
        <v>402</v>
      </c>
      <c r="O15111">
        <v>2207</v>
      </c>
      <c r="P15111" t="s">
        <v>410</v>
      </c>
      <c r="Q15111" t="s">
        <v>400</v>
      </c>
      <c r="R15111" t="s">
        <v>383</v>
      </c>
      <c r="S15111">
        <v>1</v>
      </c>
      <c r="T15111">
        <v>2350</v>
      </c>
      <c r="U15111">
        <v>200</v>
      </c>
    </row>
    <row r="15112" spans="1:21" x14ac:dyDescent="0.3">
      <c r="A15112" t="s">
        <v>739</v>
      </c>
      <c r="B15112" t="s">
        <v>186</v>
      </c>
      <c r="C15112" t="s">
        <v>170</v>
      </c>
      <c r="D15112">
        <v>32</v>
      </c>
      <c r="E15112" t="s">
        <v>376</v>
      </c>
      <c r="F15112">
        <v>2022</v>
      </c>
      <c r="G15112">
        <v>1</v>
      </c>
      <c r="H15112" t="s">
        <v>377</v>
      </c>
      <c r="I15112">
        <v>1</v>
      </c>
      <c r="J15112" t="s">
        <v>378</v>
      </c>
      <c r="K15112">
        <v>2</v>
      </c>
      <c r="L15112" t="s">
        <v>393</v>
      </c>
      <c r="M15112">
        <v>22</v>
      </c>
      <c r="N15112" t="s">
        <v>402</v>
      </c>
      <c r="O15112">
        <v>2207</v>
      </c>
      <c r="P15112" t="s">
        <v>410</v>
      </c>
      <c r="Q15112" t="s">
        <v>400</v>
      </c>
      <c r="R15112" t="s">
        <v>383</v>
      </c>
      <c r="S15112">
        <v>1</v>
      </c>
      <c r="T15112">
        <v>500</v>
      </c>
      <c r="U15112">
        <v>310</v>
      </c>
    </row>
    <row r="15113" spans="1:21" x14ac:dyDescent="0.3">
      <c r="A15113" t="s">
        <v>739</v>
      </c>
      <c r="B15113" t="s">
        <v>186</v>
      </c>
      <c r="C15113" t="s">
        <v>170</v>
      </c>
      <c r="D15113">
        <v>32</v>
      </c>
      <c r="E15113" t="s">
        <v>376</v>
      </c>
      <c r="F15113">
        <v>2021</v>
      </c>
      <c r="G15113">
        <v>1</v>
      </c>
      <c r="H15113" t="s">
        <v>377</v>
      </c>
      <c r="I15113">
        <v>1</v>
      </c>
      <c r="J15113" t="s">
        <v>378</v>
      </c>
      <c r="K15113">
        <v>2</v>
      </c>
      <c r="L15113" t="s">
        <v>393</v>
      </c>
      <c r="M15113">
        <v>22</v>
      </c>
      <c r="N15113" t="s">
        <v>402</v>
      </c>
      <c r="O15113">
        <v>2299</v>
      </c>
      <c r="P15113" t="s">
        <v>412</v>
      </c>
      <c r="Q15113" t="s">
        <v>392</v>
      </c>
      <c r="R15113" t="s">
        <v>383</v>
      </c>
      <c r="S15113">
        <v>1</v>
      </c>
      <c r="T15113">
        <v>1000</v>
      </c>
      <c r="U15113">
        <v>0</v>
      </c>
    </row>
    <row r="15114" spans="1:21" x14ac:dyDescent="0.3">
      <c r="A15114" t="s">
        <v>739</v>
      </c>
      <c r="B15114" t="s">
        <v>186</v>
      </c>
      <c r="C15114" t="s">
        <v>170</v>
      </c>
      <c r="D15114">
        <v>32</v>
      </c>
      <c r="E15114" t="s">
        <v>376</v>
      </c>
      <c r="F15114">
        <v>2021</v>
      </c>
      <c r="G15114">
        <v>1</v>
      </c>
      <c r="H15114" t="s">
        <v>377</v>
      </c>
      <c r="I15114">
        <v>2</v>
      </c>
      <c r="J15114" t="s">
        <v>413</v>
      </c>
      <c r="K15114">
        <v>3</v>
      </c>
      <c r="L15114" t="s">
        <v>414</v>
      </c>
      <c r="M15114">
        <v>31</v>
      </c>
      <c r="N15114" t="s">
        <v>415</v>
      </c>
      <c r="O15114">
        <v>3101</v>
      </c>
      <c r="P15114" t="s">
        <v>416</v>
      </c>
      <c r="Q15114" t="s">
        <v>415</v>
      </c>
      <c r="R15114" t="s">
        <v>417</v>
      </c>
      <c r="S15114">
        <v>1</v>
      </c>
      <c r="T15114">
        <v>5000</v>
      </c>
      <c r="U15114">
        <v>3571.75</v>
      </c>
    </row>
    <row r="15115" spans="1:21" x14ac:dyDescent="0.3">
      <c r="A15115" t="s">
        <v>739</v>
      </c>
      <c r="B15115" t="s">
        <v>186</v>
      </c>
      <c r="C15115" t="s">
        <v>170</v>
      </c>
      <c r="D15115">
        <v>32</v>
      </c>
      <c r="E15115" t="s">
        <v>376</v>
      </c>
      <c r="F15115">
        <v>2022</v>
      </c>
      <c r="G15115">
        <v>1</v>
      </c>
      <c r="H15115" t="s">
        <v>377</v>
      </c>
      <c r="I15115">
        <v>2</v>
      </c>
      <c r="J15115" t="s">
        <v>413</v>
      </c>
      <c r="K15115">
        <v>3</v>
      </c>
      <c r="L15115" t="s">
        <v>414</v>
      </c>
      <c r="M15115">
        <v>31</v>
      </c>
      <c r="N15115" t="s">
        <v>415</v>
      </c>
      <c r="O15115">
        <v>3101</v>
      </c>
      <c r="P15115" t="s">
        <v>416</v>
      </c>
      <c r="Q15115" t="s">
        <v>415</v>
      </c>
      <c r="R15115" t="s">
        <v>417</v>
      </c>
      <c r="S15115">
        <v>1</v>
      </c>
      <c r="T15115">
        <v>5000</v>
      </c>
      <c r="U15115">
        <v>4056.5</v>
      </c>
    </row>
    <row r="15116" spans="1:21" x14ac:dyDescent="0.3">
      <c r="A15116" t="s">
        <v>739</v>
      </c>
      <c r="B15116" t="s">
        <v>186</v>
      </c>
      <c r="C15116" t="s">
        <v>170</v>
      </c>
      <c r="D15116">
        <v>32</v>
      </c>
      <c r="E15116" t="s">
        <v>376</v>
      </c>
      <c r="F15116">
        <v>2021</v>
      </c>
      <c r="G15116">
        <v>1</v>
      </c>
      <c r="H15116" t="s">
        <v>377</v>
      </c>
      <c r="I15116">
        <v>2</v>
      </c>
      <c r="J15116" t="s">
        <v>413</v>
      </c>
      <c r="K15116">
        <v>3</v>
      </c>
      <c r="L15116" t="s">
        <v>414</v>
      </c>
      <c r="M15116">
        <v>31</v>
      </c>
      <c r="N15116" t="s">
        <v>415</v>
      </c>
      <c r="O15116">
        <v>3102</v>
      </c>
      <c r="P15116" t="s">
        <v>418</v>
      </c>
      <c r="Q15116" t="s">
        <v>415</v>
      </c>
      <c r="R15116" t="s">
        <v>417</v>
      </c>
      <c r="S15116">
        <v>1</v>
      </c>
      <c r="T15116">
        <v>1500</v>
      </c>
      <c r="U15116">
        <v>1137.5</v>
      </c>
    </row>
    <row r="15117" spans="1:21" x14ac:dyDescent="0.3">
      <c r="A15117" t="s">
        <v>739</v>
      </c>
      <c r="B15117" t="s">
        <v>186</v>
      </c>
      <c r="C15117" t="s">
        <v>170</v>
      </c>
      <c r="D15117">
        <v>32</v>
      </c>
      <c r="E15117" t="s">
        <v>376</v>
      </c>
      <c r="F15117">
        <v>2022</v>
      </c>
      <c r="G15117">
        <v>1</v>
      </c>
      <c r="H15117" t="s">
        <v>377</v>
      </c>
      <c r="I15117">
        <v>2</v>
      </c>
      <c r="J15117" t="s">
        <v>413</v>
      </c>
      <c r="K15117">
        <v>3</v>
      </c>
      <c r="L15117" t="s">
        <v>414</v>
      </c>
      <c r="M15117">
        <v>31</v>
      </c>
      <c r="N15117" t="s">
        <v>415</v>
      </c>
      <c r="O15117">
        <v>3102</v>
      </c>
      <c r="P15117" t="s">
        <v>418</v>
      </c>
      <c r="Q15117" t="s">
        <v>415</v>
      </c>
      <c r="R15117" t="s">
        <v>417</v>
      </c>
      <c r="S15117">
        <v>1</v>
      </c>
      <c r="T15117">
        <v>1500</v>
      </c>
      <c r="U15117">
        <v>945.75</v>
      </c>
    </row>
    <row r="15118" spans="1:21" x14ac:dyDescent="0.3">
      <c r="A15118" t="s">
        <v>739</v>
      </c>
      <c r="B15118" t="s">
        <v>186</v>
      </c>
      <c r="C15118" t="s">
        <v>170</v>
      </c>
      <c r="D15118">
        <v>32</v>
      </c>
      <c r="E15118" t="s">
        <v>376</v>
      </c>
      <c r="F15118">
        <v>2021</v>
      </c>
      <c r="G15118">
        <v>1</v>
      </c>
      <c r="H15118" t="s">
        <v>377</v>
      </c>
      <c r="I15118">
        <v>2</v>
      </c>
      <c r="J15118" t="s">
        <v>413</v>
      </c>
      <c r="K15118">
        <v>3</v>
      </c>
      <c r="L15118" t="s">
        <v>414</v>
      </c>
      <c r="M15118">
        <v>31</v>
      </c>
      <c r="N15118" t="s">
        <v>415</v>
      </c>
      <c r="O15118">
        <v>3103</v>
      </c>
      <c r="P15118" t="s">
        <v>419</v>
      </c>
      <c r="Q15118" t="s">
        <v>415</v>
      </c>
      <c r="R15118" t="s">
        <v>417</v>
      </c>
      <c r="S15118">
        <v>1</v>
      </c>
      <c r="T15118">
        <v>4000</v>
      </c>
      <c r="U15118">
        <v>4149</v>
      </c>
    </row>
    <row r="15119" spans="1:21" x14ac:dyDescent="0.3">
      <c r="A15119" t="s">
        <v>739</v>
      </c>
      <c r="B15119" t="s">
        <v>186</v>
      </c>
      <c r="C15119" t="s">
        <v>170</v>
      </c>
      <c r="D15119">
        <v>32</v>
      </c>
      <c r="E15119" t="s">
        <v>376</v>
      </c>
      <c r="F15119">
        <v>2022</v>
      </c>
      <c r="G15119">
        <v>1</v>
      </c>
      <c r="H15119" t="s">
        <v>377</v>
      </c>
      <c r="I15119">
        <v>2</v>
      </c>
      <c r="J15119" t="s">
        <v>413</v>
      </c>
      <c r="K15119">
        <v>3</v>
      </c>
      <c r="L15119" t="s">
        <v>414</v>
      </c>
      <c r="M15119">
        <v>31</v>
      </c>
      <c r="N15119" t="s">
        <v>415</v>
      </c>
      <c r="O15119">
        <v>3103</v>
      </c>
      <c r="P15119" t="s">
        <v>419</v>
      </c>
      <c r="Q15119" t="s">
        <v>415</v>
      </c>
      <c r="R15119" t="s">
        <v>417</v>
      </c>
      <c r="S15119">
        <v>1</v>
      </c>
      <c r="T15119">
        <v>5000</v>
      </c>
      <c r="U15119">
        <v>4552</v>
      </c>
    </row>
    <row r="15120" spans="1:21" x14ac:dyDescent="0.3">
      <c r="A15120" t="s">
        <v>739</v>
      </c>
      <c r="B15120" t="s">
        <v>186</v>
      </c>
      <c r="C15120" t="s">
        <v>170</v>
      </c>
      <c r="D15120">
        <v>32</v>
      </c>
      <c r="E15120" t="s">
        <v>376</v>
      </c>
      <c r="F15120">
        <v>2021</v>
      </c>
      <c r="G15120">
        <v>1</v>
      </c>
      <c r="H15120" t="s">
        <v>377</v>
      </c>
      <c r="I15120">
        <v>2</v>
      </c>
      <c r="J15120" t="s">
        <v>413</v>
      </c>
      <c r="K15120">
        <v>3</v>
      </c>
      <c r="L15120" t="s">
        <v>414</v>
      </c>
      <c r="M15120">
        <v>31</v>
      </c>
      <c r="N15120" t="s">
        <v>415</v>
      </c>
      <c r="O15120">
        <v>3199</v>
      </c>
      <c r="P15120" t="s">
        <v>420</v>
      </c>
      <c r="Q15120" t="s">
        <v>415</v>
      </c>
      <c r="R15120" t="s">
        <v>417</v>
      </c>
      <c r="S15120">
        <v>1</v>
      </c>
      <c r="T15120">
        <v>100</v>
      </c>
      <c r="U15120">
        <v>94.75</v>
      </c>
    </row>
    <row r="15121" spans="1:21" x14ac:dyDescent="0.3">
      <c r="A15121" t="s">
        <v>739</v>
      </c>
      <c r="B15121" t="s">
        <v>186</v>
      </c>
      <c r="C15121" t="s">
        <v>170</v>
      </c>
      <c r="D15121">
        <v>32</v>
      </c>
      <c r="E15121" t="s">
        <v>376</v>
      </c>
      <c r="F15121">
        <v>2022</v>
      </c>
      <c r="G15121">
        <v>1</v>
      </c>
      <c r="H15121" t="s">
        <v>377</v>
      </c>
      <c r="I15121">
        <v>2</v>
      </c>
      <c r="J15121" t="s">
        <v>413</v>
      </c>
      <c r="K15121">
        <v>3</v>
      </c>
      <c r="L15121" t="s">
        <v>414</v>
      </c>
      <c r="M15121">
        <v>31</v>
      </c>
      <c r="N15121" t="s">
        <v>415</v>
      </c>
      <c r="O15121">
        <v>3199</v>
      </c>
      <c r="P15121" t="s">
        <v>420</v>
      </c>
      <c r="Q15121" t="s">
        <v>415</v>
      </c>
      <c r="R15121" t="s">
        <v>417</v>
      </c>
      <c r="S15121">
        <v>1</v>
      </c>
      <c r="T15121">
        <v>100</v>
      </c>
      <c r="U15121">
        <v>74</v>
      </c>
    </row>
    <row r="15122" spans="1:21" x14ac:dyDescent="0.3">
      <c r="A15122" t="s">
        <v>739</v>
      </c>
      <c r="B15122" t="s">
        <v>186</v>
      </c>
      <c r="C15122" t="s">
        <v>170</v>
      </c>
      <c r="D15122">
        <v>32</v>
      </c>
      <c r="E15122" t="s">
        <v>376</v>
      </c>
      <c r="F15122">
        <v>2021</v>
      </c>
      <c r="G15122">
        <v>1</v>
      </c>
      <c r="H15122" t="s">
        <v>377</v>
      </c>
      <c r="I15122">
        <v>2</v>
      </c>
      <c r="J15122" t="s">
        <v>413</v>
      </c>
      <c r="K15122">
        <v>3</v>
      </c>
      <c r="L15122" t="s">
        <v>414</v>
      </c>
      <c r="M15122">
        <v>32</v>
      </c>
      <c r="N15122" t="s">
        <v>421</v>
      </c>
      <c r="O15122">
        <v>3202</v>
      </c>
      <c r="P15122" t="s">
        <v>422</v>
      </c>
      <c r="Q15122" t="s">
        <v>421</v>
      </c>
      <c r="R15122" t="s">
        <v>417</v>
      </c>
      <c r="S15122">
        <v>1</v>
      </c>
      <c r="T15122">
        <v>1000</v>
      </c>
      <c r="U15122">
        <v>694</v>
      </c>
    </row>
    <row r="15123" spans="1:21" x14ac:dyDescent="0.3">
      <c r="A15123" t="s">
        <v>739</v>
      </c>
      <c r="B15123" t="s">
        <v>186</v>
      </c>
      <c r="C15123" t="s">
        <v>170</v>
      </c>
      <c r="D15123">
        <v>32</v>
      </c>
      <c r="E15123" t="s">
        <v>376</v>
      </c>
      <c r="F15123">
        <v>2022</v>
      </c>
      <c r="G15123">
        <v>1</v>
      </c>
      <c r="H15123" t="s">
        <v>377</v>
      </c>
      <c r="I15123">
        <v>2</v>
      </c>
      <c r="J15123" t="s">
        <v>413</v>
      </c>
      <c r="K15123">
        <v>3</v>
      </c>
      <c r="L15123" t="s">
        <v>414</v>
      </c>
      <c r="M15123">
        <v>32</v>
      </c>
      <c r="N15123" t="s">
        <v>421</v>
      </c>
      <c r="O15123">
        <v>3202</v>
      </c>
      <c r="P15123" t="s">
        <v>422</v>
      </c>
      <c r="Q15123" t="s">
        <v>421</v>
      </c>
      <c r="R15123" t="s">
        <v>417</v>
      </c>
      <c r="S15123">
        <v>1</v>
      </c>
      <c r="T15123">
        <v>2000</v>
      </c>
      <c r="U15123">
        <v>500</v>
      </c>
    </row>
    <row r="15124" spans="1:21" x14ac:dyDescent="0.3">
      <c r="A15124" t="s">
        <v>739</v>
      </c>
      <c r="B15124" t="s">
        <v>186</v>
      </c>
      <c r="C15124" t="s">
        <v>170</v>
      </c>
      <c r="D15124">
        <v>32</v>
      </c>
      <c r="E15124" t="s">
        <v>376</v>
      </c>
      <c r="F15124">
        <v>2021</v>
      </c>
      <c r="G15124">
        <v>1</v>
      </c>
      <c r="H15124" t="s">
        <v>377</v>
      </c>
      <c r="I15124">
        <v>2</v>
      </c>
      <c r="J15124" t="s">
        <v>413</v>
      </c>
      <c r="K15124">
        <v>3</v>
      </c>
      <c r="L15124" t="s">
        <v>414</v>
      </c>
      <c r="M15124">
        <v>32</v>
      </c>
      <c r="N15124" t="s">
        <v>421</v>
      </c>
      <c r="O15124">
        <v>3203</v>
      </c>
      <c r="P15124" t="s">
        <v>423</v>
      </c>
      <c r="Q15124" t="s">
        <v>421</v>
      </c>
      <c r="R15124" t="s">
        <v>417</v>
      </c>
      <c r="S15124">
        <v>1</v>
      </c>
      <c r="T15124">
        <v>500</v>
      </c>
      <c r="U15124">
        <v>20</v>
      </c>
    </row>
    <row r="15125" spans="1:21" x14ac:dyDescent="0.3">
      <c r="A15125" t="s">
        <v>739</v>
      </c>
      <c r="B15125" t="s">
        <v>186</v>
      </c>
      <c r="C15125" t="s">
        <v>170</v>
      </c>
      <c r="D15125">
        <v>32</v>
      </c>
      <c r="E15125" t="s">
        <v>376</v>
      </c>
      <c r="F15125">
        <v>2022</v>
      </c>
      <c r="G15125">
        <v>1</v>
      </c>
      <c r="H15125" t="s">
        <v>377</v>
      </c>
      <c r="I15125">
        <v>2</v>
      </c>
      <c r="J15125" t="s">
        <v>413</v>
      </c>
      <c r="K15125">
        <v>3</v>
      </c>
      <c r="L15125" t="s">
        <v>414</v>
      </c>
      <c r="M15125">
        <v>32</v>
      </c>
      <c r="N15125" t="s">
        <v>421</v>
      </c>
      <c r="O15125">
        <v>3203</v>
      </c>
      <c r="P15125" t="s">
        <v>423</v>
      </c>
      <c r="Q15125" t="s">
        <v>421</v>
      </c>
      <c r="R15125" t="s">
        <v>417</v>
      </c>
      <c r="S15125">
        <v>1</v>
      </c>
      <c r="T15125">
        <v>500</v>
      </c>
      <c r="U15125">
        <v>280</v>
      </c>
    </row>
    <row r="15126" spans="1:21" x14ac:dyDescent="0.3">
      <c r="A15126" t="s">
        <v>739</v>
      </c>
      <c r="B15126" t="s">
        <v>186</v>
      </c>
      <c r="C15126" t="s">
        <v>170</v>
      </c>
      <c r="D15126">
        <v>32</v>
      </c>
      <c r="E15126" t="s">
        <v>376</v>
      </c>
      <c r="F15126">
        <v>2021</v>
      </c>
      <c r="G15126">
        <v>1</v>
      </c>
      <c r="H15126" t="s">
        <v>377</v>
      </c>
      <c r="I15126">
        <v>2</v>
      </c>
      <c r="J15126" t="s">
        <v>413</v>
      </c>
      <c r="K15126">
        <v>3</v>
      </c>
      <c r="L15126" t="s">
        <v>414</v>
      </c>
      <c r="M15126">
        <v>32</v>
      </c>
      <c r="N15126" t="s">
        <v>421</v>
      </c>
      <c r="O15126">
        <v>3206</v>
      </c>
      <c r="P15126" t="s">
        <v>426</v>
      </c>
      <c r="Q15126" t="s">
        <v>421</v>
      </c>
      <c r="R15126" t="s">
        <v>417</v>
      </c>
      <c r="S15126">
        <v>1</v>
      </c>
      <c r="T15126">
        <v>7000</v>
      </c>
      <c r="U15126">
        <v>7079</v>
      </c>
    </row>
    <row r="15127" spans="1:21" x14ac:dyDescent="0.3">
      <c r="A15127" t="s">
        <v>739</v>
      </c>
      <c r="B15127" t="s">
        <v>186</v>
      </c>
      <c r="C15127" t="s">
        <v>170</v>
      </c>
      <c r="D15127">
        <v>32</v>
      </c>
      <c r="E15127" t="s">
        <v>376</v>
      </c>
      <c r="F15127">
        <v>2022</v>
      </c>
      <c r="G15127">
        <v>1</v>
      </c>
      <c r="H15127" t="s">
        <v>377</v>
      </c>
      <c r="I15127">
        <v>2</v>
      </c>
      <c r="J15127" t="s">
        <v>413</v>
      </c>
      <c r="K15127">
        <v>3</v>
      </c>
      <c r="L15127" t="s">
        <v>414</v>
      </c>
      <c r="M15127">
        <v>32</v>
      </c>
      <c r="N15127" t="s">
        <v>421</v>
      </c>
      <c r="O15127">
        <v>3206</v>
      </c>
      <c r="P15127" t="s">
        <v>426</v>
      </c>
      <c r="Q15127" t="s">
        <v>421</v>
      </c>
      <c r="R15127" t="s">
        <v>417</v>
      </c>
      <c r="S15127">
        <v>1</v>
      </c>
      <c r="T15127">
        <v>7500</v>
      </c>
      <c r="U15127">
        <v>3614.5</v>
      </c>
    </row>
    <row r="15128" spans="1:21" x14ac:dyDescent="0.3">
      <c r="A15128" t="s">
        <v>739</v>
      </c>
      <c r="B15128" t="s">
        <v>186</v>
      </c>
      <c r="C15128" t="s">
        <v>170</v>
      </c>
      <c r="D15128">
        <v>32</v>
      </c>
      <c r="E15128" t="s">
        <v>376</v>
      </c>
      <c r="F15128">
        <v>2021</v>
      </c>
      <c r="G15128">
        <v>1</v>
      </c>
      <c r="H15128" t="s">
        <v>377</v>
      </c>
      <c r="I15128">
        <v>2</v>
      </c>
      <c r="J15128" t="s">
        <v>413</v>
      </c>
      <c r="K15128">
        <v>3</v>
      </c>
      <c r="L15128" t="s">
        <v>414</v>
      </c>
      <c r="M15128">
        <v>32</v>
      </c>
      <c r="N15128" t="s">
        <v>421</v>
      </c>
      <c r="O15128">
        <v>3209</v>
      </c>
      <c r="P15128" t="s">
        <v>429</v>
      </c>
      <c r="Q15128" t="s">
        <v>421</v>
      </c>
      <c r="R15128" t="s">
        <v>417</v>
      </c>
      <c r="S15128">
        <v>1</v>
      </c>
      <c r="T15128">
        <v>100</v>
      </c>
      <c r="U15128">
        <v>6</v>
      </c>
    </row>
    <row r="15129" spans="1:21" x14ac:dyDescent="0.3">
      <c r="A15129" t="s">
        <v>739</v>
      </c>
      <c r="B15129" t="s">
        <v>186</v>
      </c>
      <c r="C15129" t="s">
        <v>170</v>
      </c>
      <c r="D15129">
        <v>32</v>
      </c>
      <c r="E15129" t="s">
        <v>376</v>
      </c>
      <c r="F15129">
        <v>2022</v>
      </c>
      <c r="G15129">
        <v>1</v>
      </c>
      <c r="H15129" t="s">
        <v>377</v>
      </c>
      <c r="I15129">
        <v>2</v>
      </c>
      <c r="J15129" t="s">
        <v>413</v>
      </c>
      <c r="K15129">
        <v>3</v>
      </c>
      <c r="L15129" t="s">
        <v>414</v>
      </c>
      <c r="M15129">
        <v>32</v>
      </c>
      <c r="N15129" t="s">
        <v>421</v>
      </c>
      <c r="O15129">
        <v>3209</v>
      </c>
      <c r="P15129" t="s">
        <v>429</v>
      </c>
      <c r="Q15129" t="s">
        <v>421</v>
      </c>
      <c r="R15129" t="s">
        <v>417</v>
      </c>
      <c r="S15129">
        <v>1</v>
      </c>
      <c r="T15129">
        <v>100</v>
      </c>
      <c r="U15129">
        <v>4</v>
      </c>
    </row>
    <row r="15130" spans="1:21" x14ac:dyDescent="0.3">
      <c r="A15130" t="s">
        <v>739</v>
      </c>
      <c r="B15130" t="s">
        <v>186</v>
      </c>
      <c r="C15130" t="s">
        <v>170</v>
      </c>
      <c r="D15130">
        <v>32</v>
      </c>
      <c r="E15130" t="s">
        <v>376</v>
      </c>
      <c r="F15130">
        <v>2021</v>
      </c>
      <c r="G15130">
        <v>1</v>
      </c>
      <c r="H15130" t="s">
        <v>377</v>
      </c>
      <c r="I15130">
        <v>2</v>
      </c>
      <c r="J15130" t="s">
        <v>413</v>
      </c>
      <c r="K15130">
        <v>3</v>
      </c>
      <c r="L15130" t="s">
        <v>414</v>
      </c>
      <c r="M15130">
        <v>32</v>
      </c>
      <c r="N15130" t="s">
        <v>421</v>
      </c>
      <c r="O15130">
        <v>3299</v>
      </c>
      <c r="P15130" t="s">
        <v>430</v>
      </c>
      <c r="Q15130" t="s">
        <v>421</v>
      </c>
      <c r="R15130" t="s">
        <v>417</v>
      </c>
      <c r="S15130">
        <v>1</v>
      </c>
      <c r="T15130">
        <v>2000</v>
      </c>
      <c r="U15130">
        <v>1309</v>
      </c>
    </row>
    <row r="15131" spans="1:21" x14ac:dyDescent="0.3">
      <c r="A15131" t="s">
        <v>739</v>
      </c>
      <c r="B15131" t="s">
        <v>186</v>
      </c>
      <c r="C15131" t="s">
        <v>170</v>
      </c>
      <c r="D15131">
        <v>32</v>
      </c>
      <c r="E15131" t="s">
        <v>376</v>
      </c>
      <c r="F15131">
        <v>2022</v>
      </c>
      <c r="G15131">
        <v>1</v>
      </c>
      <c r="H15131" t="s">
        <v>377</v>
      </c>
      <c r="I15131">
        <v>2</v>
      </c>
      <c r="J15131" t="s">
        <v>413</v>
      </c>
      <c r="K15131">
        <v>3</v>
      </c>
      <c r="L15131" t="s">
        <v>414</v>
      </c>
      <c r="M15131">
        <v>32</v>
      </c>
      <c r="N15131" t="s">
        <v>421</v>
      </c>
      <c r="O15131">
        <v>3299</v>
      </c>
      <c r="P15131" t="s">
        <v>430</v>
      </c>
      <c r="Q15131" t="s">
        <v>421</v>
      </c>
      <c r="R15131" t="s">
        <v>417</v>
      </c>
      <c r="S15131">
        <v>1</v>
      </c>
      <c r="T15131">
        <v>2000</v>
      </c>
      <c r="U15131">
        <v>910</v>
      </c>
    </row>
    <row r="15132" spans="1:21" x14ac:dyDescent="0.3">
      <c r="A15132" t="s">
        <v>739</v>
      </c>
      <c r="B15132" t="s">
        <v>186</v>
      </c>
      <c r="C15132" t="s">
        <v>170</v>
      </c>
      <c r="D15132">
        <v>32</v>
      </c>
      <c r="E15132" t="s">
        <v>376</v>
      </c>
      <c r="F15132">
        <v>2021</v>
      </c>
      <c r="G15132">
        <v>1</v>
      </c>
      <c r="H15132" t="s">
        <v>377</v>
      </c>
      <c r="I15132">
        <v>2</v>
      </c>
      <c r="J15132" t="s">
        <v>413</v>
      </c>
      <c r="K15132">
        <v>3</v>
      </c>
      <c r="L15132" t="s">
        <v>414</v>
      </c>
      <c r="M15132">
        <v>33</v>
      </c>
      <c r="N15132" t="s">
        <v>431</v>
      </c>
      <c r="O15132">
        <v>3301</v>
      </c>
      <c r="P15132" t="s">
        <v>551</v>
      </c>
      <c r="Q15132" t="s">
        <v>433</v>
      </c>
      <c r="R15132" t="s">
        <v>417</v>
      </c>
      <c r="S15132">
        <v>1</v>
      </c>
      <c r="T15132">
        <v>10000</v>
      </c>
      <c r="U15132">
        <v>8130</v>
      </c>
    </row>
    <row r="15133" spans="1:21" x14ac:dyDescent="0.3">
      <c r="A15133" t="s">
        <v>739</v>
      </c>
      <c r="B15133" t="s">
        <v>186</v>
      </c>
      <c r="C15133" t="s">
        <v>170</v>
      </c>
      <c r="D15133">
        <v>32</v>
      </c>
      <c r="E15133" t="s">
        <v>376</v>
      </c>
      <c r="F15133">
        <v>2022</v>
      </c>
      <c r="G15133">
        <v>1</v>
      </c>
      <c r="H15133" t="s">
        <v>377</v>
      </c>
      <c r="I15133">
        <v>2</v>
      </c>
      <c r="J15133" t="s">
        <v>413</v>
      </c>
      <c r="K15133">
        <v>3</v>
      </c>
      <c r="L15133" t="s">
        <v>414</v>
      </c>
      <c r="M15133">
        <v>33</v>
      </c>
      <c r="N15133" t="s">
        <v>431</v>
      </c>
      <c r="O15133">
        <v>3301</v>
      </c>
      <c r="P15133" t="s">
        <v>551</v>
      </c>
      <c r="Q15133" t="s">
        <v>433</v>
      </c>
      <c r="R15133" t="s">
        <v>417</v>
      </c>
      <c r="S15133">
        <v>1</v>
      </c>
      <c r="T15133">
        <v>10000</v>
      </c>
      <c r="U15133">
        <v>3775</v>
      </c>
    </row>
    <row r="15134" spans="1:21" x14ac:dyDescent="0.3">
      <c r="A15134" t="s">
        <v>739</v>
      </c>
      <c r="B15134" t="s">
        <v>186</v>
      </c>
      <c r="C15134" t="s">
        <v>170</v>
      </c>
      <c r="D15134">
        <v>32</v>
      </c>
      <c r="E15134" t="s">
        <v>376</v>
      </c>
      <c r="F15134">
        <v>2021</v>
      </c>
      <c r="G15134">
        <v>1</v>
      </c>
      <c r="H15134" t="s">
        <v>377</v>
      </c>
      <c r="I15134">
        <v>2</v>
      </c>
      <c r="J15134" t="s">
        <v>413</v>
      </c>
      <c r="K15134">
        <v>3</v>
      </c>
      <c r="L15134" t="s">
        <v>414</v>
      </c>
      <c r="M15134">
        <v>33</v>
      </c>
      <c r="N15134" t="s">
        <v>431</v>
      </c>
      <c r="O15134">
        <v>3302</v>
      </c>
      <c r="P15134" t="s">
        <v>432</v>
      </c>
      <c r="Q15134" t="s">
        <v>433</v>
      </c>
      <c r="R15134" t="s">
        <v>417</v>
      </c>
      <c r="S15134">
        <v>1</v>
      </c>
      <c r="T15134">
        <v>2000</v>
      </c>
      <c r="U15134">
        <v>0</v>
      </c>
    </row>
    <row r="15135" spans="1:21" x14ac:dyDescent="0.3">
      <c r="A15135" t="s">
        <v>739</v>
      </c>
      <c r="B15135" t="s">
        <v>186</v>
      </c>
      <c r="C15135" t="s">
        <v>170</v>
      </c>
      <c r="D15135">
        <v>32</v>
      </c>
      <c r="E15135" t="s">
        <v>376</v>
      </c>
      <c r="F15135">
        <v>2022</v>
      </c>
      <c r="G15135">
        <v>1</v>
      </c>
      <c r="H15135" t="s">
        <v>377</v>
      </c>
      <c r="I15135">
        <v>2</v>
      </c>
      <c r="J15135" t="s">
        <v>413</v>
      </c>
      <c r="K15135">
        <v>3</v>
      </c>
      <c r="L15135" t="s">
        <v>414</v>
      </c>
      <c r="M15135">
        <v>33</v>
      </c>
      <c r="N15135" t="s">
        <v>431</v>
      </c>
      <c r="O15135">
        <v>3302</v>
      </c>
      <c r="P15135" t="s">
        <v>432</v>
      </c>
      <c r="Q15135" t="s">
        <v>433</v>
      </c>
      <c r="R15135" t="s">
        <v>417</v>
      </c>
      <c r="S15135">
        <v>1</v>
      </c>
      <c r="T15135">
        <v>2000</v>
      </c>
      <c r="U15135">
        <v>0</v>
      </c>
    </row>
    <row r="15136" spans="1:21" x14ac:dyDescent="0.3">
      <c r="A15136" t="s">
        <v>739</v>
      </c>
      <c r="B15136" t="s">
        <v>186</v>
      </c>
      <c r="C15136" t="s">
        <v>170</v>
      </c>
      <c r="D15136">
        <v>32</v>
      </c>
      <c r="E15136" t="s">
        <v>376</v>
      </c>
      <c r="F15136">
        <v>2021</v>
      </c>
      <c r="G15136">
        <v>1</v>
      </c>
      <c r="H15136" t="s">
        <v>377</v>
      </c>
      <c r="I15136">
        <v>2</v>
      </c>
      <c r="J15136" t="s">
        <v>413</v>
      </c>
      <c r="K15136">
        <v>3</v>
      </c>
      <c r="L15136" t="s">
        <v>414</v>
      </c>
      <c r="M15136">
        <v>33</v>
      </c>
      <c r="N15136" t="s">
        <v>431</v>
      </c>
      <c r="O15136">
        <v>3303</v>
      </c>
      <c r="P15136" t="s">
        <v>434</v>
      </c>
      <c r="Q15136" t="s">
        <v>433</v>
      </c>
      <c r="R15136" t="s">
        <v>417</v>
      </c>
      <c r="S15136">
        <v>1</v>
      </c>
      <c r="T15136">
        <v>34000</v>
      </c>
      <c r="U15136">
        <v>0</v>
      </c>
    </row>
    <row r="15137" spans="1:21" x14ac:dyDescent="0.3">
      <c r="A15137" t="s">
        <v>739</v>
      </c>
      <c r="B15137" t="s">
        <v>186</v>
      </c>
      <c r="C15137" t="s">
        <v>170</v>
      </c>
      <c r="D15137">
        <v>32</v>
      </c>
      <c r="E15137" t="s">
        <v>376</v>
      </c>
      <c r="F15137">
        <v>2022</v>
      </c>
      <c r="G15137">
        <v>1</v>
      </c>
      <c r="H15137" t="s">
        <v>377</v>
      </c>
      <c r="I15137">
        <v>2</v>
      </c>
      <c r="J15137" t="s">
        <v>413</v>
      </c>
      <c r="K15137">
        <v>3</v>
      </c>
      <c r="L15137" t="s">
        <v>414</v>
      </c>
      <c r="M15137">
        <v>33</v>
      </c>
      <c r="N15137" t="s">
        <v>431</v>
      </c>
      <c r="O15137">
        <v>3303</v>
      </c>
      <c r="P15137" t="s">
        <v>434</v>
      </c>
      <c r="Q15137" t="s">
        <v>433</v>
      </c>
      <c r="R15137" t="s">
        <v>417</v>
      </c>
      <c r="S15137">
        <v>1</v>
      </c>
      <c r="T15137">
        <v>32000</v>
      </c>
      <c r="U15137">
        <v>19604</v>
      </c>
    </row>
    <row r="15138" spans="1:21" x14ac:dyDescent="0.3">
      <c r="A15138" t="s">
        <v>739</v>
      </c>
      <c r="B15138" t="s">
        <v>186</v>
      </c>
      <c r="C15138" t="s">
        <v>170</v>
      </c>
      <c r="D15138">
        <v>32</v>
      </c>
      <c r="E15138" t="s">
        <v>376</v>
      </c>
      <c r="F15138">
        <v>2021</v>
      </c>
      <c r="G15138">
        <v>1</v>
      </c>
      <c r="H15138" t="s">
        <v>377</v>
      </c>
      <c r="I15138">
        <v>2</v>
      </c>
      <c r="J15138" t="s">
        <v>413</v>
      </c>
      <c r="K15138">
        <v>3</v>
      </c>
      <c r="L15138" t="s">
        <v>414</v>
      </c>
      <c r="M15138">
        <v>33</v>
      </c>
      <c r="N15138" t="s">
        <v>431</v>
      </c>
      <c r="O15138">
        <v>3304</v>
      </c>
      <c r="P15138" t="s">
        <v>435</v>
      </c>
      <c r="Q15138" t="s">
        <v>433</v>
      </c>
      <c r="R15138" t="s">
        <v>417</v>
      </c>
      <c r="S15138">
        <v>1</v>
      </c>
      <c r="T15138">
        <v>5000</v>
      </c>
      <c r="U15138">
        <v>7240</v>
      </c>
    </row>
    <row r="15139" spans="1:21" x14ac:dyDescent="0.3">
      <c r="A15139" t="s">
        <v>739</v>
      </c>
      <c r="B15139" t="s">
        <v>186</v>
      </c>
      <c r="C15139" t="s">
        <v>170</v>
      </c>
      <c r="D15139">
        <v>32</v>
      </c>
      <c r="E15139" t="s">
        <v>376</v>
      </c>
      <c r="F15139">
        <v>2022</v>
      </c>
      <c r="G15139">
        <v>1</v>
      </c>
      <c r="H15139" t="s">
        <v>377</v>
      </c>
      <c r="I15139">
        <v>2</v>
      </c>
      <c r="J15139" t="s">
        <v>413</v>
      </c>
      <c r="K15139">
        <v>3</v>
      </c>
      <c r="L15139" t="s">
        <v>414</v>
      </c>
      <c r="M15139">
        <v>33</v>
      </c>
      <c r="N15139" t="s">
        <v>431</v>
      </c>
      <c r="O15139">
        <v>3304</v>
      </c>
      <c r="P15139" t="s">
        <v>435</v>
      </c>
      <c r="Q15139" t="s">
        <v>433</v>
      </c>
      <c r="R15139" t="s">
        <v>417</v>
      </c>
      <c r="S15139">
        <v>1</v>
      </c>
      <c r="T15139">
        <v>7000</v>
      </c>
      <c r="U15139">
        <v>4000</v>
      </c>
    </row>
    <row r="15140" spans="1:21" x14ac:dyDescent="0.3">
      <c r="A15140" t="s">
        <v>739</v>
      </c>
      <c r="B15140" t="s">
        <v>186</v>
      </c>
      <c r="C15140" t="s">
        <v>170</v>
      </c>
      <c r="D15140">
        <v>32</v>
      </c>
      <c r="E15140" t="s">
        <v>376</v>
      </c>
      <c r="F15140">
        <v>2021</v>
      </c>
      <c r="G15140">
        <v>1</v>
      </c>
      <c r="H15140" t="s">
        <v>377</v>
      </c>
      <c r="I15140">
        <v>2</v>
      </c>
      <c r="J15140" t="s">
        <v>413</v>
      </c>
      <c r="K15140">
        <v>3</v>
      </c>
      <c r="L15140" t="s">
        <v>414</v>
      </c>
      <c r="M15140">
        <v>33</v>
      </c>
      <c r="N15140" t="s">
        <v>431</v>
      </c>
      <c r="O15140">
        <v>3399</v>
      </c>
      <c r="P15140" t="s">
        <v>438</v>
      </c>
      <c r="Q15140" t="s">
        <v>433</v>
      </c>
      <c r="R15140" t="s">
        <v>417</v>
      </c>
      <c r="S15140">
        <v>1</v>
      </c>
      <c r="T15140">
        <v>18000</v>
      </c>
      <c r="U15140">
        <v>22186.330999999998</v>
      </c>
    </row>
    <row r="15141" spans="1:21" x14ac:dyDescent="0.3">
      <c r="A15141" t="s">
        <v>739</v>
      </c>
      <c r="B15141" t="s">
        <v>186</v>
      </c>
      <c r="C15141" t="s">
        <v>170</v>
      </c>
      <c r="D15141">
        <v>32</v>
      </c>
      <c r="E15141" t="s">
        <v>376</v>
      </c>
      <c r="F15141">
        <v>2022</v>
      </c>
      <c r="G15141">
        <v>1</v>
      </c>
      <c r="H15141" t="s">
        <v>377</v>
      </c>
      <c r="I15141">
        <v>2</v>
      </c>
      <c r="J15141" t="s">
        <v>413</v>
      </c>
      <c r="K15141">
        <v>3</v>
      </c>
      <c r="L15141" t="s">
        <v>414</v>
      </c>
      <c r="M15141">
        <v>33</v>
      </c>
      <c r="N15141" t="s">
        <v>431</v>
      </c>
      <c r="O15141">
        <v>3399</v>
      </c>
      <c r="P15141" t="s">
        <v>438</v>
      </c>
      <c r="Q15141" t="s">
        <v>433</v>
      </c>
      <c r="R15141" t="s">
        <v>417</v>
      </c>
      <c r="S15141">
        <v>1</v>
      </c>
      <c r="T15141">
        <v>25000</v>
      </c>
      <c r="U15141">
        <v>8270.1470000000008</v>
      </c>
    </row>
    <row r="15142" spans="1:21" x14ac:dyDescent="0.3">
      <c r="A15142" t="s">
        <v>739</v>
      </c>
      <c r="B15142" t="s">
        <v>186</v>
      </c>
      <c r="C15142" t="s">
        <v>170</v>
      </c>
      <c r="D15142">
        <v>32</v>
      </c>
      <c r="E15142" t="s">
        <v>376</v>
      </c>
      <c r="F15142">
        <v>2021</v>
      </c>
      <c r="G15142">
        <v>1</v>
      </c>
      <c r="H15142" t="s">
        <v>377</v>
      </c>
      <c r="I15142">
        <v>2</v>
      </c>
      <c r="J15142" t="s">
        <v>413</v>
      </c>
      <c r="K15142">
        <v>5</v>
      </c>
      <c r="L15142" t="s">
        <v>456</v>
      </c>
      <c r="M15142">
        <v>51</v>
      </c>
      <c r="N15142" t="s">
        <v>457</v>
      </c>
      <c r="O15142">
        <v>5101</v>
      </c>
      <c r="P15142" t="s">
        <v>458</v>
      </c>
      <c r="Q15142" t="s">
        <v>459</v>
      </c>
      <c r="R15142" t="s">
        <v>417</v>
      </c>
      <c r="S15142">
        <v>1</v>
      </c>
      <c r="T15142">
        <v>32000</v>
      </c>
      <c r="U15142">
        <v>15931.712</v>
      </c>
    </row>
    <row r="15143" spans="1:21" x14ac:dyDescent="0.3">
      <c r="A15143" t="s">
        <v>739</v>
      </c>
      <c r="B15143" t="s">
        <v>186</v>
      </c>
      <c r="C15143" t="s">
        <v>170</v>
      </c>
      <c r="D15143">
        <v>32</v>
      </c>
      <c r="E15143" t="s">
        <v>376</v>
      </c>
      <c r="F15143">
        <v>2022</v>
      </c>
      <c r="G15143">
        <v>1</v>
      </c>
      <c r="H15143" t="s">
        <v>377</v>
      </c>
      <c r="I15143">
        <v>2</v>
      </c>
      <c r="J15143" t="s">
        <v>413</v>
      </c>
      <c r="K15143">
        <v>5</v>
      </c>
      <c r="L15143" t="s">
        <v>456</v>
      </c>
      <c r="M15143">
        <v>51</v>
      </c>
      <c r="N15143" t="s">
        <v>457</v>
      </c>
      <c r="O15143">
        <v>5101</v>
      </c>
      <c r="P15143" t="s">
        <v>458</v>
      </c>
      <c r="Q15143" t="s">
        <v>459</v>
      </c>
      <c r="R15143" t="s">
        <v>417</v>
      </c>
      <c r="S15143">
        <v>1</v>
      </c>
      <c r="T15143">
        <v>32000</v>
      </c>
      <c r="U15143">
        <v>13608.675999999999</v>
      </c>
    </row>
    <row r="15144" spans="1:21" x14ac:dyDescent="0.3">
      <c r="A15144" t="s">
        <v>739</v>
      </c>
      <c r="B15144" t="s">
        <v>186</v>
      </c>
      <c r="C15144" t="s">
        <v>170</v>
      </c>
      <c r="D15144">
        <v>32</v>
      </c>
      <c r="E15144" t="s">
        <v>376</v>
      </c>
      <c r="F15144">
        <v>2021</v>
      </c>
      <c r="G15144">
        <v>1</v>
      </c>
      <c r="H15144" t="s">
        <v>377</v>
      </c>
      <c r="I15144">
        <v>2</v>
      </c>
      <c r="J15144" t="s">
        <v>413</v>
      </c>
      <c r="K15144">
        <v>5</v>
      </c>
      <c r="L15144" t="s">
        <v>456</v>
      </c>
      <c r="M15144">
        <v>51</v>
      </c>
      <c r="N15144" t="s">
        <v>457</v>
      </c>
      <c r="O15144">
        <v>5103</v>
      </c>
      <c r="P15144" t="s">
        <v>536</v>
      </c>
      <c r="Q15144" t="s">
        <v>459</v>
      </c>
      <c r="R15144" t="s">
        <v>417</v>
      </c>
      <c r="S15144">
        <v>1</v>
      </c>
      <c r="T15144">
        <v>15000</v>
      </c>
      <c r="U15144">
        <v>0</v>
      </c>
    </row>
    <row r="15145" spans="1:21" x14ac:dyDescent="0.3">
      <c r="A15145" t="s">
        <v>739</v>
      </c>
      <c r="B15145" t="s">
        <v>186</v>
      </c>
      <c r="C15145" t="s">
        <v>170</v>
      </c>
      <c r="D15145">
        <v>32</v>
      </c>
      <c r="E15145" t="s">
        <v>376</v>
      </c>
      <c r="F15145">
        <v>2022</v>
      </c>
      <c r="G15145">
        <v>1</v>
      </c>
      <c r="H15145" t="s">
        <v>377</v>
      </c>
      <c r="I15145">
        <v>2</v>
      </c>
      <c r="J15145" t="s">
        <v>413</v>
      </c>
      <c r="K15145">
        <v>5</v>
      </c>
      <c r="L15145" t="s">
        <v>456</v>
      </c>
      <c r="M15145">
        <v>51</v>
      </c>
      <c r="N15145" t="s">
        <v>457</v>
      </c>
      <c r="O15145">
        <v>5103</v>
      </c>
      <c r="P15145" t="s">
        <v>536</v>
      </c>
      <c r="Q15145" t="s">
        <v>459</v>
      </c>
      <c r="R15145" t="s">
        <v>417</v>
      </c>
      <c r="S15145">
        <v>1</v>
      </c>
      <c r="T15145">
        <v>15000</v>
      </c>
      <c r="U15145">
        <v>12745.1</v>
      </c>
    </row>
    <row r="15146" spans="1:21" x14ac:dyDescent="0.3">
      <c r="A15146" t="s">
        <v>739</v>
      </c>
      <c r="B15146" t="s">
        <v>186</v>
      </c>
      <c r="C15146" t="s">
        <v>170</v>
      </c>
      <c r="D15146">
        <v>32</v>
      </c>
      <c r="E15146" t="s">
        <v>376</v>
      </c>
      <c r="F15146">
        <v>2021</v>
      </c>
      <c r="G15146">
        <v>1</v>
      </c>
      <c r="H15146" t="s">
        <v>377</v>
      </c>
      <c r="I15146">
        <v>2</v>
      </c>
      <c r="J15146" t="s">
        <v>413</v>
      </c>
      <c r="K15146">
        <v>5</v>
      </c>
      <c r="L15146" t="s">
        <v>456</v>
      </c>
      <c r="M15146">
        <v>51</v>
      </c>
      <c r="N15146" t="s">
        <v>457</v>
      </c>
      <c r="O15146">
        <v>5111</v>
      </c>
      <c r="P15146" t="s">
        <v>530</v>
      </c>
      <c r="Q15146" t="s">
        <v>459</v>
      </c>
      <c r="R15146" t="s">
        <v>417</v>
      </c>
      <c r="S15146">
        <v>1</v>
      </c>
      <c r="T15146">
        <v>3000</v>
      </c>
      <c r="U15146">
        <v>1455</v>
      </c>
    </row>
    <row r="15147" spans="1:21" x14ac:dyDescent="0.3">
      <c r="A15147" t="s">
        <v>739</v>
      </c>
      <c r="B15147" t="s">
        <v>186</v>
      </c>
      <c r="C15147" t="s">
        <v>170</v>
      </c>
      <c r="D15147">
        <v>32</v>
      </c>
      <c r="E15147" t="s">
        <v>376</v>
      </c>
      <c r="F15147">
        <v>2022</v>
      </c>
      <c r="G15147">
        <v>1</v>
      </c>
      <c r="H15147" t="s">
        <v>377</v>
      </c>
      <c r="I15147">
        <v>2</v>
      </c>
      <c r="J15147" t="s">
        <v>413</v>
      </c>
      <c r="K15147">
        <v>5</v>
      </c>
      <c r="L15147" t="s">
        <v>456</v>
      </c>
      <c r="M15147">
        <v>51</v>
      </c>
      <c r="N15147" t="s">
        <v>457</v>
      </c>
      <c r="O15147">
        <v>5111</v>
      </c>
      <c r="P15147" t="s">
        <v>530</v>
      </c>
      <c r="Q15147" t="s">
        <v>459</v>
      </c>
      <c r="R15147" t="s">
        <v>417</v>
      </c>
      <c r="S15147">
        <v>1</v>
      </c>
      <c r="T15147">
        <v>3000</v>
      </c>
      <c r="U15147">
        <v>1845</v>
      </c>
    </row>
    <row r="15148" spans="1:21" x14ac:dyDescent="0.3">
      <c r="A15148" t="s">
        <v>739</v>
      </c>
      <c r="B15148" t="s">
        <v>186</v>
      </c>
      <c r="C15148" t="s">
        <v>170</v>
      </c>
      <c r="D15148">
        <v>32</v>
      </c>
      <c r="E15148" t="s">
        <v>376</v>
      </c>
      <c r="F15148">
        <v>2021</v>
      </c>
      <c r="G15148">
        <v>1</v>
      </c>
      <c r="H15148" t="s">
        <v>377</v>
      </c>
      <c r="I15148">
        <v>2</v>
      </c>
      <c r="J15148" t="s">
        <v>413</v>
      </c>
      <c r="K15148">
        <v>5</v>
      </c>
      <c r="L15148" t="s">
        <v>456</v>
      </c>
      <c r="M15148">
        <v>51</v>
      </c>
      <c r="N15148" t="s">
        <v>457</v>
      </c>
      <c r="O15148">
        <v>5117</v>
      </c>
      <c r="P15148" t="s">
        <v>538</v>
      </c>
      <c r="Q15148" t="s">
        <v>459</v>
      </c>
      <c r="R15148" t="s">
        <v>417</v>
      </c>
      <c r="S15148">
        <v>1</v>
      </c>
      <c r="T15148">
        <v>500</v>
      </c>
      <c r="U15148">
        <v>320</v>
      </c>
    </row>
    <row r="15149" spans="1:21" x14ac:dyDescent="0.3">
      <c r="A15149" t="s">
        <v>739</v>
      </c>
      <c r="B15149" t="s">
        <v>186</v>
      </c>
      <c r="C15149" t="s">
        <v>170</v>
      </c>
      <c r="D15149">
        <v>32</v>
      </c>
      <c r="E15149" t="s">
        <v>376</v>
      </c>
      <c r="F15149">
        <v>2022</v>
      </c>
      <c r="G15149">
        <v>1</v>
      </c>
      <c r="H15149" t="s">
        <v>377</v>
      </c>
      <c r="I15149">
        <v>2</v>
      </c>
      <c r="J15149" t="s">
        <v>413</v>
      </c>
      <c r="K15149">
        <v>5</v>
      </c>
      <c r="L15149" t="s">
        <v>456</v>
      </c>
      <c r="M15149">
        <v>51</v>
      </c>
      <c r="N15149" t="s">
        <v>457</v>
      </c>
      <c r="O15149">
        <v>5117</v>
      </c>
      <c r="P15149" t="s">
        <v>538</v>
      </c>
      <c r="Q15149" t="s">
        <v>459</v>
      </c>
      <c r="R15149" t="s">
        <v>417</v>
      </c>
      <c r="S15149">
        <v>1</v>
      </c>
      <c r="T15149">
        <v>1000</v>
      </c>
      <c r="U15149">
        <v>375</v>
      </c>
    </row>
    <row r="15150" spans="1:21" x14ac:dyDescent="0.3">
      <c r="A15150" t="s">
        <v>739</v>
      </c>
      <c r="B15150" t="s">
        <v>186</v>
      </c>
      <c r="C15150" t="s">
        <v>170</v>
      </c>
      <c r="D15150">
        <v>32</v>
      </c>
      <c r="E15150" t="s">
        <v>376</v>
      </c>
      <c r="F15150">
        <v>2021</v>
      </c>
      <c r="G15150">
        <v>1</v>
      </c>
      <c r="H15150" t="s">
        <v>377</v>
      </c>
      <c r="I15150">
        <v>2</v>
      </c>
      <c r="J15150" t="s">
        <v>413</v>
      </c>
      <c r="K15150">
        <v>5</v>
      </c>
      <c r="L15150" t="s">
        <v>456</v>
      </c>
      <c r="M15150">
        <v>51</v>
      </c>
      <c r="N15150" t="s">
        <v>457</v>
      </c>
      <c r="O15150">
        <v>5118</v>
      </c>
      <c r="P15150" t="s">
        <v>531</v>
      </c>
      <c r="Q15150" t="s">
        <v>459</v>
      </c>
      <c r="R15150" t="s">
        <v>417</v>
      </c>
      <c r="S15150">
        <v>1</v>
      </c>
      <c r="T15150">
        <v>4500</v>
      </c>
      <c r="U15150">
        <v>6310</v>
      </c>
    </row>
    <row r="15151" spans="1:21" x14ac:dyDescent="0.3">
      <c r="A15151" t="s">
        <v>739</v>
      </c>
      <c r="B15151" t="s">
        <v>186</v>
      </c>
      <c r="C15151" t="s">
        <v>170</v>
      </c>
      <c r="D15151">
        <v>32</v>
      </c>
      <c r="E15151" t="s">
        <v>376</v>
      </c>
      <c r="F15151">
        <v>2022</v>
      </c>
      <c r="G15151">
        <v>1</v>
      </c>
      <c r="H15151" t="s">
        <v>377</v>
      </c>
      <c r="I15151">
        <v>2</v>
      </c>
      <c r="J15151" t="s">
        <v>413</v>
      </c>
      <c r="K15151">
        <v>5</v>
      </c>
      <c r="L15151" t="s">
        <v>456</v>
      </c>
      <c r="M15151">
        <v>51</v>
      </c>
      <c r="N15151" t="s">
        <v>457</v>
      </c>
      <c r="O15151">
        <v>5118</v>
      </c>
      <c r="P15151" t="s">
        <v>531</v>
      </c>
      <c r="Q15151" t="s">
        <v>459</v>
      </c>
      <c r="R15151" t="s">
        <v>417</v>
      </c>
      <c r="S15151">
        <v>1</v>
      </c>
      <c r="T15151">
        <v>6000</v>
      </c>
      <c r="U15151">
        <v>3790</v>
      </c>
    </row>
    <row r="15152" spans="1:21" x14ac:dyDescent="0.3">
      <c r="A15152" t="s">
        <v>739</v>
      </c>
      <c r="B15152" t="s">
        <v>186</v>
      </c>
      <c r="C15152" t="s">
        <v>170</v>
      </c>
      <c r="D15152">
        <v>32</v>
      </c>
      <c r="E15152" t="s">
        <v>376</v>
      </c>
      <c r="F15152">
        <v>2021</v>
      </c>
      <c r="G15152">
        <v>1</v>
      </c>
      <c r="H15152" t="s">
        <v>377</v>
      </c>
      <c r="I15152">
        <v>2</v>
      </c>
      <c r="J15152" t="s">
        <v>413</v>
      </c>
      <c r="K15152">
        <v>5</v>
      </c>
      <c r="L15152" t="s">
        <v>456</v>
      </c>
      <c r="M15152">
        <v>51</v>
      </c>
      <c r="N15152" t="s">
        <v>457</v>
      </c>
      <c r="O15152">
        <v>5199</v>
      </c>
      <c r="P15152" t="s">
        <v>464</v>
      </c>
      <c r="Q15152" t="s">
        <v>459</v>
      </c>
      <c r="R15152" t="s">
        <v>417</v>
      </c>
      <c r="S15152">
        <v>1</v>
      </c>
      <c r="T15152">
        <v>2000</v>
      </c>
      <c r="U15152">
        <v>835</v>
      </c>
    </row>
    <row r="15153" spans="1:21" x14ac:dyDescent="0.3">
      <c r="A15153" t="s">
        <v>739</v>
      </c>
      <c r="B15153" t="s">
        <v>186</v>
      </c>
      <c r="C15153" t="s">
        <v>170</v>
      </c>
      <c r="D15153">
        <v>32</v>
      </c>
      <c r="E15153" t="s">
        <v>376</v>
      </c>
      <c r="F15153">
        <v>2021</v>
      </c>
      <c r="G15153">
        <v>1</v>
      </c>
      <c r="H15153" t="s">
        <v>377</v>
      </c>
      <c r="I15153">
        <v>2</v>
      </c>
      <c r="J15153" t="s">
        <v>413</v>
      </c>
      <c r="K15153">
        <v>5</v>
      </c>
      <c r="L15153" t="s">
        <v>456</v>
      </c>
      <c r="M15153">
        <v>54</v>
      </c>
      <c r="N15153" t="s">
        <v>473</v>
      </c>
      <c r="O15153">
        <v>5401</v>
      </c>
      <c r="P15153" t="s">
        <v>474</v>
      </c>
      <c r="Q15153" t="s">
        <v>467</v>
      </c>
      <c r="R15153" t="s">
        <v>417</v>
      </c>
      <c r="S15153">
        <v>1</v>
      </c>
      <c r="T15153">
        <v>102199.74099999999</v>
      </c>
      <c r="U15153">
        <v>102199.74099999999</v>
      </c>
    </row>
    <row r="15154" spans="1:21" x14ac:dyDescent="0.3">
      <c r="A15154" t="s">
        <v>739</v>
      </c>
      <c r="B15154" t="s">
        <v>186</v>
      </c>
      <c r="C15154" t="s">
        <v>170</v>
      </c>
      <c r="D15154">
        <v>32</v>
      </c>
      <c r="E15154" t="s">
        <v>376</v>
      </c>
      <c r="F15154">
        <v>2022</v>
      </c>
      <c r="G15154">
        <v>1</v>
      </c>
      <c r="H15154" t="s">
        <v>377</v>
      </c>
      <c r="I15154">
        <v>2</v>
      </c>
      <c r="J15154" t="s">
        <v>413</v>
      </c>
      <c r="K15154">
        <v>5</v>
      </c>
      <c r="L15154" t="s">
        <v>456</v>
      </c>
      <c r="M15154">
        <v>54</v>
      </c>
      <c r="N15154" t="s">
        <v>473</v>
      </c>
      <c r="O15154">
        <v>5401</v>
      </c>
      <c r="P15154" t="s">
        <v>474</v>
      </c>
      <c r="Q15154" t="s">
        <v>467</v>
      </c>
      <c r="R15154" t="s">
        <v>417</v>
      </c>
      <c r="S15154">
        <v>1</v>
      </c>
      <c r="T15154">
        <v>43000</v>
      </c>
      <c r="U15154">
        <v>7801.5789999999997</v>
      </c>
    </row>
    <row r="15155" spans="1:21" x14ac:dyDescent="0.3">
      <c r="A15155" t="s">
        <v>739</v>
      </c>
      <c r="B15155" t="s">
        <v>186</v>
      </c>
      <c r="C15155" t="s">
        <v>170</v>
      </c>
      <c r="D15155">
        <v>32</v>
      </c>
      <c r="E15155" t="s">
        <v>376</v>
      </c>
      <c r="F15155">
        <v>2021</v>
      </c>
      <c r="G15155">
        <v>1</v>
      </c>
      <c r="H15155" t="s">
        <v>377</v>
      </c>
      <c r="I15155">
        <v>2</v>
      </c>
      <c r="J15155" t="s">
        <v>413</v>
      </c>
      <c r="K15155">
        <v>5</v>
      </c>
      <c r="L15155" t="s">
        <v>456</v>
      </c>
      <c r="M15155">
        <v>54</v>
      </c>
      <c r="N15155" t="s">
        <v>473</v>
      </c>
      <c r="O15155">
        <v>5402</v>
      </c>
      <c r="P15155" t="s">
        <v>475</v>
      </c>
      <c r="Q15155" t="s">
        <v>467</v>
      </c>
      <c r="R15155" t="s">
        <v>417</v>
      </c>
      <c r="S15155">
        <v>1</v>
      </c>
      <c r="T15155">
        <v>2000</v>
      </c>
      <c r="U15155">
        <v>0</v>
      </c>
    </row>
    <row r="15156" spans="1:21" x14ac:dyDescent="0.3">
      <c r="A15156" t="s">
        <v>739</v>
      </c>
      <c r="B15156" t="s">
        <v>186</v>
      </c>
      <c r="C15156" t="s">
        <v>170</v>
      </c>
      <c r="D15156">
        <v>32</v>
      </c>
      <c r="E15156" t="s">
        <v>376</v>
      </c>
      <c r="F15156">
        <v>2021</v>
      </c>
      <c r="G15156">
        <v>1</v>
      </c>
      <c r="H15156" t="s">
        <v>377</v>
      </c>
      <c r="I15156">
        <v>2</v>
      </c>
      <c r="J15156" t="s">
        <v>413</v>
      </c>
      <c r="K15156">
        <v>5</v>
      </c>
      <c r="L15156" t="s">
        <v>456</v>
      </c>
      <c r="M15156">
        <v>54</v>
      </c>
      <c r="N15156" t="s">
        <v>473</v>
      </c>
      <c r="O15156">
        <v>5405</v>
      </c>
      <c r="P15156" t="s">
        <v>478</v>
      </c>
      <c r="Q15156" t="s">
        <v>467</v>
      </c>
      <c r="R15156" t="s">
        <v>417</v>
      </c>
      <c r="S15156">
        <v>1</v>
      </c>
      <c r="T15156">
        <v>1000</v>
      </c>
      <c r="U15156">
        <v>0</v>
      </c>
    </row>
    <row r="15157" spans="1:21" x14ac:dyDescent="0.3">
      <c r="A15157" t="s">
        <v>739</v>
      </c>
      <c r="B15157" t="s">
        <v>186</v>
      </c>
      <c r="C15157" t="s">
        <v>170</v>
      </c>
      <c r="D15157">
        <v>32</v>
      </c>
      <c r="E15157" t="s">
        <v>376</v>
      </c>
      <c r="F15157">
        <v>2022</v>
      </c>
      <c r="G15157">
        <v>1</v>
      </c>
      <c r="H15157" t="s">
        <v>377</v>
      </c>
      <c r="I15157">
        <v>2</v>
      </c>
      <c r="J15157" t="s">
        <v>413</v>
      </c>
      <c r="K15157">
        <v>5</v>
      </c>
      <c r="L15157" t="s">
        <v>456</v>
      </c>
      <c r="M15157">
        <v>54</v>
      </c>
      <c r="N15157" t="s">
        <v>473</v>
      </c>
      <c r="O15157">
        <v>5405</v>
      </c>
      <c r="P15157" t="s">
        <v>478</v>
      </c>
      <c r="Q15157" t="s">
        <v>467</v>
      </c>
      <c r="R15157" t="s">
        <v>417</v>
      </c>
      <c r="S15157">
        <v>1</v>
      </c>
      <c r="T15157">
        <v>1000</v>
      </c>
      <c r="U15157">
        <v>0</v>
      </c>
    </row>
    <row r="15158" spans="1:21" x14ac:dyDescent="0.3">
      <c r="A15158" t="s">
        <v>739</v>
      </c>
      <c r="B15158" t="s">
        <v>186</v>
      </c>
      <c r="C15158" t="s">
        <v>170</v>
      </c>
      <c r="D15158">
        <v>32</v>
      </c>
      <c r="E15158" t="s">
        <v>376</v>
      </c>
      <c r="F15158">
        <v>2021</v>
      </c>
      <c r="G15158">
        <v>1</v>
      </c>
      <c r="H15158" t="s">
        <v>377</v>
      </c>
      <c r="I15158">
        <v>2</v>
      </c>
      <c r="J15158" t="s">
        <v>413</v>
      </c>
      <c r="K15158">
        <v>5</v>
      </c>
      <c r="L15158" t="s">
        <v>456</v>
      </c>
      <c r="M15158">
        <v>54</v>
      </c>
      <c r="N15158" t="s">
        <v>473</v>
      </c>
      <c r="O15158">
        <v>5406</v>
      </c>
      <c r="P15158" t="s">
        <v>479</v>
      </c>
      <c r="Q15158" t="s">
        <v>467</v>
      </c>
      <c r="R15158" t="s">
        <v>417</v>
      </c>
      <c r="S15158">
        <v>1</v>
      </c>
      <c r="T15158">
        <v>1000</v>
      </c>
      <c r="U15158">
        <v>946</v>
      </c>
    </row>
    <row r="15159" spans="1:21" x14ac:dyDescent="0.3">
      <c r="A15159" t="s">
        <v>739</v>
      </c>
      <c r="B15159" t="s">
        <v>186</v>
      </c>
      <c r="C15159" t="s">
        <v>170</v>
      </c>
      <c r="D15159">
        <v>32</v>
      </c>
      <c r="E15159" t="s">
        <v>376</v>
      </c>
      <c r="F15159">
        <v>2022</v>
      </c>
      <c r="G15159">
        <v>1</v>
      </c>
      <c r="H15159" t="s">
        <v>377</v>
      </c>
      <c r="I15159">
        <v>2</v>
      </c>
      <c r="J15159" t="s">
        <v>413</v>
      </c>
      <c r="K15159">
        <v>5</v>
      </c>
      <c r="L15159" t="s">
        <v>456</v>
      </c>
      <c r="M15159">
        <v>54</v>
      </c>
      <c r="N15159" t="s">
        <v>473</v>
      </c>
      <c r="O15159">
        <v>5406</v>
      </c>
      <c r="P15159" t="s">
        <v>479</v>
      </c>
      <c r="Q15159" t="s">
        <v>467</v>
      </c>
      <c r="R15159" t="s">
        <v>417</v>
      </c>
      <c r="S15159">
        <v>1</v>
      </c>
      <c r="T15159">
        <v>1500</v>
      </c>
      <c r="U15159">
        <v>486</v>
      </c>
    </row>
    <row r="15160" spans="1:21" x14ac:dyDescent="0.3">
      <c r="A15160" t="s">
        <v>739</v>
      </c>
      <c r="B15160" t="s">
        <v>186</v>
      </c>
      <c r="C15160" t="s">
        <v>170</v>
      </c>
      <c r="D15160">
        <v>32</v>
      </c>
      <c r="E15160" t="s">
        <v>376</v>
      </c>
      <c r="F15160">
        <v>2021</v>
      </c>
      <c r="G15160">
        <v>1</v>
      </c>
      <c r="H15160" t="s">
        <v>377</v>
      </c>
      <c r="I15160">
        <v>2</v>
      </c>
      <c r="J15160" t="s">
        <v>413</v>
      </c>
      <c r="K15160">
        <v>5</v>
      </c>
      <c r="L15160" t="s">
        <v>456</v>
      </c>
      <c r="M15160">
        <v>54</v>
      </c>
      <c r="N15160" t="s">
        <v>473</v>
      </c>
      <c r="O15160">
        <v>5410</v>
      </c>
      <c r="P15160" t="s">
        <v>482</v>
      </c>
      <c r="Q15160" t="s">
        <v>467</v>
      </c>
      <c r="R15160" t="s">
        <v>417</v>
      </c>
      <c r="S15160">
        <v>1</v>
      </c>
      <c r="T15160">
        <v>1000</v>
      </c>
      <c r="U15160">
        <v>0</v>
      </c>
    </row>
    <row r="15161" spans="1:21" x14ac:dyDescent="0.3">
      <c r="A15161" t="s">
        <v>739</v>
      </c>
      <c r="B15161" t="s">
        <v>186</v>
      </c>
      <c r="C15161" t="s">
        <v>170</v>
      </c>
      <c r="D15161">
        <v>32</v>
      </c>
      <c r="E15161" t="s">
        <v>376</v>
      </c>
      <c r="F15161">
        <v>2022</v>
      </c>
      <c r="G15161">
        <v>1</v>
      </c>
      <c r="H15161" t="s">
        <v>377</v>
      </c>
      <c r="I15161">
        <v>2</v>
      </c>
      <c r="J15161" t="s">
        <v>413</v>
      </c>
      <c r="K15161">
        <v>5</v>
      </c>
      <c r="L15161" t="s">
        <v>456</v>
      </c>
      <c r="M15161">
        <v>54</v>
      </c>
      <c r="N15161" t="s">
        <v>473</v>
      </c>
      <c r="O15161">
        <v>5410</v>
      </c>
      <c r="P15161" t="s">
        <v>482</v>
      </c>
      <c r="Q15161" t="s">
        <v>467</v>
      </c>
      <c r="R15161" t="s">
        <v>417</v>
      </c>
      <c r="S15161">
        <v>1</v>
      </c>
      <c r="T15161">
        <v>1867</v>
      </c>
      <c r="U15161">
        <v>0</v>
      </c>
    </row>
    <row r="15162" spans="1:21" x14ac:dyDescent="0.3">
      <c r="A15162" t="s">
        <v>739</v>
      </c>
      <c r="B15162" t="s">
        <v>186</v>
      </c>
      <c r="C15162" t="s">
        <v>170</v>
      </c>
      <c r="D15162">
        <v>32</v>
      </c>
      <c r="E15162" t="s">
        <v>376</v>
      </c>
      <c r="F15162">
        <v>2021</v>
      </c>
      <c r="G15162">
        <v>1</v>
      </c>
      <c r="H15162" t="s">
        <v>377</v>
      </c>
      <c r="I15162">
        <v>2</v>
      </c>
      <c r="J15162" t="s">
        <v>413</v>
      </c>
      <c r="K15162">
        <v>5</v>
      </c>
      <c r="L15162" t="s">
        <v>456</v>
      </c>
      <c r="M15162">
        <v>54</v>
      </c>
      <c r="N15162" t="s">
        <v>473</v>
      </c>
      <c r="O15162">
        <v>5411</v>
      </c>
      <c r="P15162" t="s">
        <v>483</v>
      </c>
      <c r="Q15162" t="s">
        <v>467</v>
      </c>
      <c r="R15162" t="s">
        <v>417</v>
      </c>
      <c r="S15162">
        <v>1</v>
      </c>
      <c r="T15162">
        <v>1000</v>
      </c>
      <c r="U15162">
        <v>560.75199999999995</v>
      </c>
    </row>
    <row r="15163" spans="1:21" x14ac:dyDescent="0.3">
      <c r="A15163" t="s">
        <v>739</v>
      </c>
      <c r="B15163" t="s">
        <v>186</v>
      </c>
      <c r="C15163" t="s">
        <v>170</v>
      </c>
      <c r="D15163">
        <v>32</v>
      </c>
      <c r="E15163" t="s">
        <v>376</v>
      </c>
      <c r="F15163">
        <v>2022</v>
      </c>
      <c r="G15163">
        <v>1</v>
      </c>
      <c r="H15163" t="s">
        <v>377</v>
      </c>
      <c r="I15163">
        <v>2</v>
      </c>
      <c r="J15163" t="s">
        <v>413</v>
      </c>
      <c r="K15163">
        <v>5</v>
      </c>
      <c r="L15163" t="s">
        <v>456</v>
      </c>
      <c r="M15163">
        <v>54</v>
      </c>
      <c r="N15163" t="s">
        <v>473</v>
      </c>
      <c r="O15163">
        <v>5411</v>
      </c>
      <c r="P15163" t="s">
        <v>483</v>
      </c>
      <c r="Q15163" t="s">
        <v>467</v>
      </c>
      <c r="R15163" t="s">
        <v>417</v>
      </c>
      <c r="S15163">
        <v>1</v>
      </c>
      <c r="T15163">
        <v>1000</v>
      </c>
      <c r="U15163">
        <v>402.77199999999999</v>
      </c>
    </row>
    <row r="15164" spans="1:21" x14ac:dyDescent="0.3">
      <c r="A15164" t="s">
        <v>739</v>
      </c>
      <c r="B15164" t="s">
        <v>186</v>
      </c>
      <c r="C15164" t="s">
        <v>170</v>
      </c>
      <c r="D15164">
        <v>32</v>
      </c>
      <c r="E15164" t="s">
        <v>376</v>
      </c>
      <c r="F15164">
        <v>2021</v>
      </c>
      <c r="G15164">
        <v>1</v>
      </c>
      <c r="H15164" t="s">
        <v>377</v>
      </c>
      <c r="I15164">
        <v>2</v>
      </c>
      <c r="J15164" t="s">
        <v>413</v>
      </c>
      <c r="K15164">
        <v>5</v>
      </c>
      <c r="L15164" t="s">
        <v>456</v>
      </c>
      <c r="M15164">
        <v>54</v>
      </c>
      <c r="N15164" t="s">
        <v>473</v>
      </c>
      <c r="O15164">
        <v>5499</v>
      </c>
      <c r="P15164" t="s">
        <v>486</v>
      </c>
      <c r="Q15164" t="s">
        <v>467</v>
      </c>
      <c r="R15164" t="s">
        <v>417</v>
      </c>
      <c r="S15164">
        <v>1</v>
      </c>
      <c r="T15164">
        <v>300</v>
      </c>
      <c r="U15164">
        <v>0</v>
      </c>
    </row>
    <row r="15165" spans="1:21" x14ac:dyDescent="0.3">
      <c r="A15165" t="s">
        <v>739</v>
      </c>
      <c r="B15165" t="s">
        <v>186</v>
      </c>
      <c r="C15165" t="s">
        <v>170</v>
      </c>
      <c r="D15165">
        <v>32</v>
      </c>
      <c r="E15165" t="s">
        <v>376</v>
      </c>
      <c r="F15165">
        <v>2022</v>
      </c>
      <c r="G15165">
        <v>1</v>
      </c>
      <c r="H15165" t="s">
        <v>377</v>
      </c>
      <c r="I15165">
        <v>2</v>
      </c>
      <c r="J15165" t="s">
        <v>413</v>
      </c>
      <c r="K15165">
        <v>5</v>
      </c>
      <c r="L15165" t="s">
        <v>456</v>
      </c>
      <c r="M15165">
        <v>54</v>
      </c>
      <c r="N15165" t="s">
        <v>473</v>
      </c>
      <c r="O15165">
        <v>5499</v>
      </c>
      <c r="P15165" t="s">
        <v>486</v>
      </c>
      <c r="Q15165" t="s">
        <v>467</v>
      </c>
      <c r="R15165" t="s">
        <v>417</v>
      </c>
      <c r="S15165">
        <v>1</v>
      </c>
      <c r="T15165">
        <v>0</v>
      </c>
      <c r="U15165">
        <v>289.21199999999999</v>
      </c>
    </row>
    <row r="15166" spans="1:21" x14ac:dyDescent="0.3">
      <c r="A15166" t="s">
        <v>739</v>
      </c>
      <c r="B15166" t="s">
        <v>186</v>
      </c>
      <c r="C15166" t="s">
        <v>170</v>
      </c>
      <c r="D15166">
        <v>32</v>
      </c>
      <c r="E15166" t="s">
        <v>376</v>
      </c>
      <c r="F15166">
        <v>2021</v>
      </c>
      <c r="G15166">
        <v>1</v>
      </c>
      <c r="H15166" t="s">
        <v>377</v>
      </c>
      <c r="I15166">
        <v>2</v>
      </c>
      <c r="J15166" t="s">
        <v>413</v>
      </c>
      <c r="K15166">
        <v>6</v>
      </c>
      <c r="L15166" t="s">
        <v>487</v>
      </c>
      <c r="M15166">
        <v>61</v>
      </c>
      <c r="N15166" t="s">
        <v>488</v>
      </c>
      <c r="O15166">
        <v>6101</v>
      </c>
      <c r="P15166" t="s">
        <v>489</v>
      </c>
      <c r="Q15166" t="s">
        <v>490</v>
      </c>
      <c r="R15166" t="s">
        <v>491</v>
      </c>
      <c r="S15166">
        <v>0</v>
      </c>
      <c r="T15166">
        <v>283013</v>
      </c>
      <c r="U15166">
        <v>249682</v>
      </c>
    </row>
    <row r="15167" spans="1:21" x14ac:dyDescent="0.3">
      <c r="A15167" t="s">
        <v>739</v>
      </c>
      <c r="B15167" t="s">
        <v>186</v>
      </c>
      <c r="C15167" t="s">
        <v>170</v>
      </c>
      <c r="D15167">
        <v>32</v>
      </c>
      <c r="E15167" t="s">
        <v>376</v>
      </c>
      <c r="F15167">
        <v>2022</v>
      </c>
      <c r="G15167">
        <v>1</v>
      </c>
      <c r="H15167" t="s">
        <v>377</v>
      </c>
      <c r="I15167">
        <v>2</v>
      </c>
      <c r="J15167" t="s">
        <v>413</v>
      </c>
      <c r="K15167">
        <v>6</v>
      </c>
      <c r="L15167" t="s">
        <v>487</v>
      </c>
      <c r="M15167">
        <v>61</v>
      </c>
      <c r="N15167" t="s">
        <v>488</v>
      </c>
      <c r="O15167">
        <v>6101</v>
      </c>
      <c r="P15167" t="s">
        <v>489</v>
      </c>
      <c r="Q15167" t="s">
        <v>490</v>
      </c>
      <c r="R15167" t="s">
        <v>491</v>
      </c>
      <c r="S15167">
        <v>0</v>
      </c>
      <c r="T15167">
        <v>372933</v>
      </c>
      <c r="U15167">
        <v>380329</v>
      </c>
    </row>
    <row r="15168" spans="1:21" x14ac:dyDescent="0.3">
      <c r="A15168" t="s">
        <v>739</v>
      </c>
      <c r="B15168" t="s">
        <v>186</v>
      </c>
      <c r="C15168" t="s">
        <v>170</v>
      </c>
      <c r="D15168">
        <v>32</v>
      </c>
      <c r="E15168" t="s">
        <v>376</v>
      </c>
      <c r="F15168">
        <v>2021</v>
      </c>
      <c r="G15168">
        <v>1</v>
      </c>
      <c r="H15168" t="s">
        <v>377</v>
      </c>
      <c r="I15168">
        <v>2</v>
      </c>
      <c r="J15168" t="s">
        <v>413</v>
      </c>
      <c r="K15168">
        <v>6</v>
      </c>
      <c r="L15168" t="s">
        <v>487</v>
      </c>
      <c r="M15168">
        <v>61</v>
      </c>
      <c r="N15168" t="s">
        <v>488</v>
      </c>
      <c r="O15168">
        <v>6102</v>
      </c>
      <c r="P15168" t="s">
        <v>492</v>
      </c>
      <c r="Q15168" t="s">
        <v>493</v>
      </c>
      <c r="R15168" t="s">
        <v>491</v>
      </c>
      <c r="S15168">
        <v>0</v>
      </c>
      <c r="T15168">
        <v>0</v>
      </c>
      <c r="U15168">
        <v>80000</v>
      </c>
    </row>
    <row r="15169" spans="1:21" x14ac:dyDescent="0.3">
      <c r="A15169" t="s">
        <v>739</v>
      </c>
      <c r="B15169" t="s">
        <v>186</v>
      </c>
      <c r="C15169" t="s">
        <v>170</v>
      </c>
      <c r="D15169">
        <v>32</v>
      </c>
      <c r="E15169" t="s">
        <v>376</v>
      </c>
      <c r="F15169">
        <v>2022</v>
      </c>
      <c r="G15169">
        <v>1</v>
      </c>
      <c r="H15169" t="s">
        <v>377</v>
      </c>
      <c r="I15169">
        <v>2</v>
      </c>
      <c r="J15169" t="s">
        <v>413</v>
      </c>
      <c r="K15169">
        <v>6</v>
      </c>
      <c r="L15169" t="s">
        <v>487</v>
      </c>
      <c r="M15169">
        <v>61</v>
      </c>
      <c r="N15169" t="s">
        <v>488</v>
      </c>
      <c r="O15169">
        <v>6102</v>
      </c>
      <c r="P15169" t="s">
        <v>492</v>
      </c>
      <c r="Q15169" t="s">
        <v>493</v>
      </c>
      <c r="R15169" t="s">
        <v>491</v>
      </c>
      <c r="S15169">
        <v>0</v>
      </c>
      <c r="T15169">
        <v>0</v>
      </c>
      <c r="U15169">
        <v>85000</v>
      </c>
    </row>
    <row r="15170" spans="1:21" x14ac:dyDescent="0.3">
      <c r="A15170" t="s">
        <v>739</v>
      </c>
      <c r="B15170" t="s">
        <v>186</v>
      </c>
      <c r="C15170" t="s">
        <v>170</v>
      </c>
      <c r="D15170">
        <v>32</v>
      </c>
      <c r="E15170" t="s">
        <v>376</v>
      </c>
      <c r="F15170">
        <v>2021</v>
      </c>
      <c r="G15170">
        <v>2</v>
      </c>
      <c r="H15170" t="s">
        <v>494</v>
      </c>
      <c r="I15170">
        <v>3</v>
      </c>
      <c r="J15170" t="s">
        <v>495</v>
      </c>
      <c r="K15170">
        <v>7</v>
      </c>
      <c r="L15170" t="s">
        <v>496</v>
      </c>
      <c r="M15170">
        <v>70</v>
      </c>
      <c r="N15170" t="s">
        <v>497</v>
      </c>
      <c r="O15170">
        <v>7001</v>
      </c>
      <c r="P15170" t="s">
        <v>498</v>
      </c>
      <c r="Q15170" t="s">
        <v>499</v>
      </c>
      <c r="R15170" t="s">
        <v>491</v>
      </c>
      <c r="S15170">
        <v>0</v>
      </c>
      <c r="T15170">
        <v>1647880.9720000001</v>
      </c>
      <c r="U15170">
        <v>1647880.9720000001</v>
      </c>
    </row>
    <row r="15171" spans="1:21" x14ac:dyDescent="0.3">
      <c r="A15171" t="s">
        <v>739</v>
      </c>
      <c r="B15171" t="s">
        <v>186</v>
      </c>
      <c r="C15171" t="s">
        <v>170</v>
      </c>
      <c r="D15171">
        <v>32</v>
      </c>
      <c r="E15171" t="s">
        <v>376</v>
      </c>
      <c r="F15171">
        <v>2022</v>
      </c>
      <c r="G15171">
        <v>2</v>
      </c>
      <c r="H15171" t="s">
        <v>494</v>
      </c>
      <c r="I15171">
        <v>3</v>
      </c>
      <c r="J15171" t="s">
        <v>495</v>
      </c>
      <c r="K15171">
        <v>7</v>
      </c>
      <c r="L15171" t="s">
        <v>496</v>
      </c>
      <c r="M15171">
        <v>70</v>
      </c>
      <c r="N15171" t="s">
        <v>497</v>
      </c>
      <c r="O15171">
        <v>7001</v>
      </c>
      <c r="P15171" t="s">
        <v>498</v>
      </c>
      <c r="Q15171" t="s">
        <v>499</v>
      </c>
      <c r="R15171" t="s">
        <v>491</v>
      </c>
      <c r="S15171">
        <v>0</v>
      </c>
      <c r="T15171">
        <v>1366073</v>
      </c>
      <c r="U15171">
        <v>1079495.0619999999</v>
      </c>
    </row>
    <row r="15172" spans="1:21" x14ac:dyDescent="0.3">
      <c r="A15172" t="s">
        <v>739</v>
      </c>
      <c r="B15172" t="s">
        <v>186</v>
      </c>
      <c r="C15172" t="s">
        <v>170</v>
      </c>
      <c r="D15172">
        <v>32</v>
      </c>
      <c r="E15172" t="s">
        <v>376</v>
      </c>
      <c r="F15172">
        <v>2021</v>
      </c>
      <c r="G15172">
        <v>2</v>
      </c>
      <c r="H15172" t="s">
        <v>494</v>
      </c>
      <c r="I15172">
        <v>3</v>
      </c>
      <c r="J15172" t="s">
        <v>495</v>
      </c>
      <c r="K15172">
        <v>8</v>
      </c>
      <c r="L15172" t="s">
        <v>501</v>
      </c>
      <c r="M15172">
        <v>80</v>
      </c>
      <c r="N15172" t="s">
        <v>502</v>
      </c>
      <c r="O15172">
        <v>8001</v>
      </c>
      <c r="P15172" t="s">
        <v>503</v>
      </c>
      <c r="Q15172" t="s">
        <v>504</v>
      </c>
      <c r="R15172" t="s">
        <v>504</v>
      </c>
      <c r="S15172">
        <v>1</v>
      </c>
      <c r="T15172">
        <v>115033.715</v>
      </c>
      <c r="U15172">
        <v>115033.715</v>
      </c>
    </row>
    <row r="15173" spans="1:21" x14ac:dyDescent="0.3">
      <c r="A15173" t="s">
        <v>739</v>
      </c>
      <c r="B15173" t="s">
        <v>186</v>
      </c>
      <c r="C15173" t="s">
        <v>170</v>
      </c>
      <c r="D15173">
        <v>32</v>
      </c>
      <c r="E15173" t="s">
        <v>376</v>
      </c>
      <c r="F15173">
        <v>2022</v>
      </c>
      <c r="G15173">
        <v>2</v>
      </c>
      <c r="H15173" t="s">
        <v>494</v>
      </c>
      <c r="I15173">
        <v>3</v>
      </c>
      <c r="J15173" t="s">
        <v>495</v>
      </c>
      <c r="K15173">
        <v>8</v>
      </c>
      <c r="L15173" t="s">
        <v>501</v>
      </c>
      <c r="M15173">
        <v>80</v>
      </c>
      <c r="N15173" t="s">
        <v>502</v>
      </c>
      <c r="O15173">
        <v>8001</v>
      </c>
      <c r="P15173" t="s">
        <v>503</v>
      </c>
      <c r="Q15173" t="s">
        <v>504</v>
      </c>
      <c r="R15173" t="s">
        <v>504</v>
      </c>
      <c r="S15173">
        <v>1</v>
      </c>
      <c r="T15173">
        <v>115037</v>
      </c>
      <c r="U15173">
        <v>115033.715</v>
      </c>
    </row>
    <row r="15174" spans="1:21" x14ac:dyDescent="0.3">
      <c r="A15174" t="s">
        <v>739</v>
      </c>
      <c r="B15174" t="s">
        <v>186</v>
      </c>
      <c r="C15174" t="s">
        <v>170</v>
      </c>
      <c r="D15174">
        <v>32</v>
      </c>
      <c r="E15174" t="s">
        <v>376</v>
      </c>
      <c r="F15174">
        <v>2021</v>
      </c>
      <c r="G15174">
        <v>2</v>
      </c>
      <c r="H15174" t="s">
        <v>494</v>
      </c>
      <c r="I15174">
        <v>3</v>
      </c>
      <c r="J15174" t="s">
        <v>495</v>
      </c>
      <c r="K15174">
        <v>8</v>
      </c>
      <c r="L15174" t="s">
        <v>501</v>
      </c>
      <c r="M15174">
        <v>80</v>
      </c>
      <c r="N15174" t="s">
        <v>502</v>
      </c>
      <c r="O15174">
        <v>8002</v>
      </c>
      <c r="P15174" t="s">
        <v>505</v>
      </c>
      <c r="Q15174" t="s">
        <v>506</v>
      </c>
      <c r="R15174" t="s">
        <v>491</v>
      </c>
      <c r="S15174">
        <v>0</v>
      </c>
      <c r="T15174">
        <v>324.8</v>
      </c>
      <c r="U15174">
        <v>324.8</v>
      </c>
    </row>
    <row r="15175" spans="1:21" x14ac:dyDescent="0.3">
      <c r="A15175" t="s">
        <v>739</v>
      </c>
      <c r="B15175" t="s">
        <v>186</v>
      </c>
      <c r="C15175" t="s">
        <v>170</v>
      </c>
      <c r="D15175">
        <v>32</v>
      </c>
      <c r="E15175" t="s">
        <v>376</v>
      </c>
      <c r="F15175">
        <v>2022</v>
      </c>
      <c r="G15175">
        <v>2</v>
      </c>
      <c r="H15175" t="s">
        <v>494</v>
      </c>
      <c r="I15175">
        <v>3</v>
      </c>
      <c r="J15175" t="s">
        <v>495</v>
      </c>
      <c r="K15175">
        <v>8</v>
      </c>
      <c r="L15175" t="s">
        <v>501</v>
      </c>
      <c r="M15175">
        <v>80</v>
      </c>
      <c r="N15175" t="s">
        <v>502</v>
      </c>
      <c r="O15175">
        <v>8002</v>
      </c>
      <c r="P15175" t="s">
        <v>505</v>
      </c>
      <c r="Q15175" t="s">
        <v>506</v>
      </c>
      <c r="R15175" t="s">
        <v>491</v>
      </c>
      <c r="S15175">
        <v>0</v>
      </c>
      <c r="T15175">
        <v>325</v>
      </c>
      <c r="U15175">
        <v>0</v>
      </c>
    </row>
    <row r="15176" spans="1:21" x14ac:dyDescent="0.3">
      <c r="A15176" t="s">
        <v>739</v>
      </c>
      <c r="B15176" t="s">
        <v>186</v>
      </c>
      <c r="C15176" t="s">
        <v>170</v>
      </c>
      <c r="D15176">
        <v>32</v>
      </c>
      <c r="E15176" t="s">
        <v>376</v>
      </c>
      <c r="F15176">
        <v>2021</v>
      </c>
      <c r="G15176">
        <v>2</v>
      </c>
      <c r="H15176" t="s">
        <v>494</v>
      </c>
      <c r="I15176">
        <v>3</v>
      </c>
      <c r="J15176" t="s">
        <v>495</v>
      </c>
      <c r="K15176">
        <v>8</v>
      </c>
      <c r="L15176" t="s">
        <v>501</v>
      </c>
      <c r="M15176">
        <v>80</v>
      </c>
      <c r="N15176" t="s">
        <v>502</v>
      </c>
      <c r="O15176">
        <v>8099</v>
      </c>
      <c r="P15176" t="s">
        <v>533</v>
      </c>
      <c r="Q15176" t="s">
        <v>508</v>
      </c>
      <c r="R15176" t="s">
        <v>508</v>
      </c>
      <c r="S15176">
        <v>1</v>
      </c>
      <c r="T15176">
        <v>111.28</v>
      </c>
      <c r="U15176">
        <v>111.28</v>
      </c>
    </row>
    <row r="15177" spans="1:21" x14ac:dyDescent="0.3">
      <c r="A15177" t="s">
        <v>739</v>
      </c>
      <c r="B15177" t="s">
        <v>186</v>
      </c>
      <c r="C15177" t="s">
        <v>170</v>
      </c>
      <c r="D15177">
        <v>32</v>
      </c>
      <c r="E15177" t="s">
        <v>376</v>
      </c>
      <c r="F15177">
        <v>2022</v>
      </c>
      <c r="G15177">
        <v>2</v>
      </c>
      <c r="H15177" t="s">
        <v>494</v>
      </c>
      <c r="I15177">
        <v>3</v>
      </c>
      <c r="J15177" t="s">
        <v>495</v>
      </c>
      <c r="K15177">
        <v>8</v>
      </c>
      <c r="L15177" t="s">
        <v>501</v>
      </c>
      <c r="M15177">
        <v>80</v>
      </c>
      <c r="N15177" t="s">
        <v>502</v>
      </c>
      <c r="O15177">
        <v>8099</v>
      </c>
      <c r="P15177" t="s">
        <v>533</v>
      </c>
      <c r="Q15177" t="s">
        <v>508</v>
      </c>
      <c r="R15177" t="s">
        <v>508</v>
      </c>
      <c r="S15177">
        <v>1</v>
      </c>
      <c r="T15177">
        <v>112</v>
      </c>
      <c r="U15177">
        <v>111.28</v>
      </c>
    </row>
    <row r="15178" spans="1:21" x14ac:dyDescent="0.3">
      <c r="A15178" t="s">
        <v>739</v>
      </c>
      <c r="B15178" t="s">
        <v>186</v>
      </c>
      <c r="C15178" t="s">
        <v>170</v>
      </c>
      <c r="D15178">
        <v>32</v>
      </c>
      <c r="E15178" t="s">
        <v>376</v>
      </c>
      <c r="F15178">
        <v>2021</v>
      </c>
      <c r="G15178">
        <v>2</v>
      </c>
      <c r="H15178" t="s">
        <v>494</v>
      </c>
      <c r="I15178">
        <v>5</v>
      </c>
      <c r="J15178" t="s">
        <v>515</v>
      </c>
      <c r="K15178">
        <v>12</v>
      </c>
      <c r="L15178" t="s">
        <v>516</v>
      </c>
      <c r="M15178">
        <v>120</v>
      </c>
      <c r="N15178" t="s">
        <v>517</v>
      </c>
      <c r="O15178">
        <v>12000</v>
      </c>
      <c r="P15178" t="s">
        <v>518</v>
      </c>
      <c r="Q15178" t="s">
        <v>519</v>
      </c>
      <c r="R15178" t="s">
        <v>519</v>
      </c>
      <c r="S15178">
        <v>0</v>
      </c>
      <c r="T15178">
        <v>0.32300000000000001</v>
      </c>
      <c r="U15178">
        <v>0.32300000000000001</v>
      </c>
    </row>
    <row r="15179" spans="1:21" x14ac:dyDescent="0.3">
      <c r="A15179" t="s">
        <v>739</v>
      </c>
      <c r="B15179" t="s">
        <v>186</v>
      </c>
      <c r="C15179" t="s">
        <v>170</v>
      </c>
      <c r="D15179">
        <v>32</v>
      </c>
      <c r="E15179" t="s">
        <v>376</v>
      </c>
      <c r="F15179">
        <v>2022</v>
      </c>
      <c r="G15179">
        <v>2</v>
      </c>
      <c r="H15179" t="s">
        <v>494</v>
      </c>
      <c r="I15179">
        <v>5</v>
      </c>
      <c r="J15179" t="s">
        <v>515</v>
      </c>
      <c r="K15179">
        <v>12</v>
      </c>
      <c r="L15179" t="s">
        <v>516</v>
      </c>
      <c r="M15179">
        <v>120</v>
      </c>
      <c r="N15179" t="s">
        <v>517</v>
      </c>
      <c r="O15179">
        <v>12000</v>
      </c>
      <c r="P15179" t="s">
        <v>518</v>
      </c>
      <c r="Q15179" t="s">
        <v>519</v>
      </c>
      <c r="R15179" t="s">
        <v>519</v>
      </c>
      <c r="S15179">
        <v>0</v>
      </c>
      <c r="T15179">
        <v>0.32300000000000001</v>
      </c>
      <c r="U15179">
        <v>0.32300000000000001</v>
      </c>
    </row>
    <row r="15180" spans="1:21" x14ac:dyDescent="0.3">
      <c r="A15180" t="s">
        <v>740</v>
      </c>
      <c r="B15180" t="s">
        <v>187</v>
      </c>
      <c r="C15180" t="s">
        <v>170</v>
      </c>
      <c r="D15180">
        <v>32</v>
      </c>
      <c r="E15180" t="s">
        <v>376</v>
      </c>
      <c r="F15180">
        <v>2021</v>
      </c>
      <c r="G15180">
        <v>1</v>
      </c>
      <c r="H15180" t="s">
        <v>377</v>
      </c>
      <c r="I15180">
        <v>1</v>
      </c>
      <c r="J15180" t="s">
        <v>378</v>
      </c>
      <c r="K15180">
        <v>1</v>
      </c>
      <c r="L15180" t="s">
        <v>379</v>
      </c>
      <c r="M15180">
        <v>11</v>
      </c>
      <c r="N15180" t="s">
        <v>380</v>
      </c>
      <c r="O15180">
        <v>1101</v>
      </c>
      <c r="P15180" t="s">
        <v>381</v>
      </c>
      <c r="Q15180" t="s">
        <v>382</v>
      </c>
      <c r="R15180" t="s">
        <v>383</v>
      </c>
      <c r="S15180">
        <v>1</v>
      </c>
      <c r="T15180">
        <v>20000</v>
      </c>
      <c r="U15180">
        <v>3403.6680000000001</v>
      </c>
    </row>
    <row r="15181" spans="1:21" x14ac:dyDescent="0.3">
      <c r="A15181" t="s">
        <v>740</v>
      </c>
      <c r="B15181" t="s">
        <v>187</v>
      </c>
      <c r="C15181" t="s">
        <v>170</v>
      </c>
      <c r="D15181">
        <v>32</v>
      </c>
      <c r="E15181" t="s">
        <v>376</v>
      </c>
      <c r="F15181">
        <v>2022</v>
      </c>
      <c r="G15181">
        <v>1</v>
      </c>
      <c r="H15181" t="s">
        <v>377</v>
      </c>
      <c r="I15181">
        <v>1</v>
      </c>
      <c r="J15181" t="s">
        <v>378</v>
      </c>
      <c r="K15181">
        <v>1</v>
      </c>
      <c r="L15181" t="s">
        <v>379</v>
      </c>
      <c r="M15181">
        <v>11</v>
      </c>
      <c r="N15181" t="s">
        <v>380</v>
      </c>
      <c r="O15181">
        <v>1101</v>
      </c>
      <c r="P15181" t="s">
        <v>381</v>
      </c>
      <c r="Q15181" t="s">
        <v>382</v>
      </c>
      <c r="R15181" t="s">
        <v>383</v>
      </c>
      <c r="S15181">
        <v>1</v>
      </c>
      <c r="T15181">
        <v>20000</v>
      </c>
      <c r="U15181">
        <v>4915.5200000000004</v>
      </c>
    </row>
    <row r="15182" spans="1:21" x14ac:dyDescent="0.3">
      <c r="A15182" t="s">
        <v>740</v>
      </c>
      <c r="B15182" t="s">
        <v>187</v>
      </c>
      <c r="C15182" t="s">
        <v>170</v>
      </c>
      <c r="D15182">
        <v>32</v>
      </c>
      <c r="E15182" t="s">
        <v>376</v>
      </c>
      <c r="F15182">
        <v>2021</v>
      </c>
      <c r="G15182">
        <v>1</v>
      </c>
      <c r="H15182" t="s">
        <v>377</v>
      </c>
      <c r="I15182">
        <v>1</v>
      </c>
      <c r="J15182" t="s">
        <v>378</v>
      </c>
      <c r="K15182">
        <v>1</v>
      </c>
      <c r="L15182" t="s">
        <v>379</v>
      </c>
      <c r="M15182">
        <v>11</v>
      </c>
      <c r="N15182" t="s">
        <v>380</v>
      </c>
      <c r="O15182">
        <v>1102</v>
      </c>
      <c r="P15182" t="s">
        <v>384</v>
      </c>
      <c r="Q15182" t="s">
        <v>385</v>
      </c>
      <c r="R15182" t="s">
        <v>383</v>
      </c>
      <c r="S15182">
        <v>1</v>
      </c>
      <c r="T15182">
        <v>2000</v>
      </c>
      <c r="U15182">
        <v>706.06</v>
      </c>
    </row>
    <row r="15183" spans="1:21" x14ac:dyDescent="0.3">
      <c r="A15183" t="s">
        <v>740</v>
      </c>
      <c r="B15183" t="s">
        <v>187</v>
      </c>
      <c r="C15183" t="s">
        <v>170</v>
      </c>
      <c r="D15183">
        <v>32</v>
      </c>
      <c r="E15183" t="s">
        <v>376</v>
      </c>
      <c r="F15183">
        <v>2022</v>
      </c>
      <c r="G15183">
        <v>1</v>
      </c>
      <c r="H15183" t="s">
        <v>377</v>
      </c>
      <c r="I15183">
        <v>1</v>
      </c>
      <c r="J15183" t="s">
        <v>378</v>
      </c>
      <c r="K15183">
        <v>1</v>
      </c>
      <c r="L15183" t="s">
        <v>379</v>
      </c>
      <c r="M15183">
        <v>11</v>
      </c>
      <c r="N15183" t="s">
        <v>380</v>
      </c>
      <c r="O15183">
        <v>1102</v>
      </c>
      <c r="P15183" t="s">
        <v>384</v>
      </c>
      <c r="Q15183" t="s">
        <v>385</v>
      </c>
      <c r="R15183" t="s">
        <v>383</v>
      </c>
      <c r="S15183">
        <v>1</v>
      </c>
      <c r="T15183">
        <v>2000</v>
      </c>
      <c r="U15183">
        <v>170.24</v>
      </c>
    </row>
    <row r="15184" spans="1:21" x14ac:dyDescent="0.3">
      <c r="A15184" t="s">
        <v>740</v>
      </c>
      <c r="B15184" t="s">
        <v>187</v>
      </c>
      <c r="C15184" t="s">
        <v>170</v>
      </c>
      <c r="D15184">
        <v>32</v>
      </c>
      <c r="E15184" t="s">
        <v>376</v>
      </c>
      <c r="F15184">
        <v>2021</v>
      </c>
      <c r="G15184">
        <v>1</v>
      </c>
      <c r="H15184" t="s">
        <v>377</v>
      </c>
      <c r="I15184">
        <v>1</v>
      </c>
      <c r="J15184" t="s">
        <v>378</v>
      </c>
      <c r="K15184">
        <v>1</v>
      </c>
      <c r="L15184" t="s">
        <v>379</v>
      </c>
      <c r="M15184">
        <v>12</v>
      </c>
      <c r="N15184" t="s">
        <v>386</v>
      </c>
      <c r="O15184">
        <v>1201</v>
      </c>
      <c r="P15184" t="s">
        <v>387</v>
      </c>
      <c r="Q15184" t="s">
        <v>388</v>
      </c>
      <c r="R15184" t="s">
        <v>383</v>
      </c>
      <c r="S15184">
        <v>1</v>
      </c>
      <c r="T15184">
        <v>80000</v>
      </c>
      <c r="U15184">
        <v>33627.993999999999</v>
      </c>
    </row>
    <row r="15185" spans="1:21" x14ac:dyDescent="0.3">
      <c r="A15185" t="s">
        <v>740</v>
      </c>
      <c r="B15185" t="s">
        <v>187</v>
      </c>
      <c r="C15185" t="s">
        <v>170</v>
      </c>
      <c r="D15185">
        <v>32</v>
      </c>
      <c r="E15185" t="s">
        <v>376</v>
      </c>
      <c r="F15185">
        <v>2022</v>
      </c>
      <c r="G15185">
        <v>1</v>
      </c>
      <c r="H15185" t="s">
        <v>377</v>
      </c>
      <c r="I15185">
        <v>1</v>
      </c>
      <c r="J15185" t="s">
        <v>378</v>
      </c>
      <c r="K15185">
        <v>1</v>
      </c>
      <c r="L15185" t="s">
        <v>379</v>
      </c>
      <c r="M15185">
        <v>12</v>
      </c>
      <c r="N15185" t="s">
        <v>386</v>
      </c>
      <c r="O15185">
        <v>1201</v>
      </c>
      <c r="P15185" t="s">
        <v>387</v>
      </c>
      <c r="Q15185" t="s">
        <v>388</v>
      </c>
      <c r="R15185" t="s">
        <v>383</v>
      </c>
      <c r="S15185">
        <v>1</v>
      </c>
      <c r="T15185">
        <v>80000</v>
      </c>
      <c r="U15185">
        <v>14000.191000000001</v>
      </c>
    </row>
    <row r="15186" spans="1:21" x14ac:dyDescent="0.3">
      <c r="A15186" t="s">
        <v>740</v>
      </c>
      <c r="B15186" t="s">
        <v>187</v>
      </c>
      <c r="C15186" t="s">
        <v>170</v>
      </c>
      <c r="D15186">
        <v>32</v>
      </c>
      <c r="E15186" t="s">
        <v>376</v>
      </c>
      <c r="F15186">
        <v>2021</v>
      </c>
      <c r="G15186">
        <v>1</v>
      </c>
      <c r="H15186" t="s">
        <v>377</v>
      </c>
      <c r="I15186">
        <v>1</v>
      </c>
      <c r="J15186" t="s">
        <v>378</v>
      </c>
      <c r="K15186">
        <v>1</v>
      </c>
      <c r="L15186" t="s">
        <v>379</v>
      </c>
      <c r="M15186">
        <v>12</v>
      </c>
      <c r="N15186" t="s">
        <v>386</v>
      </c>
      <c r="O15186">
        <v>1203</v>
      </c>
      <c r="P15186" t="s">
        <v>391</v>
      </c>
      <c r="Q15186" t="s">
        <v>392</v>
      </c>
      <c r="R15186" t="s">
        <v>383</v>
      </c>
      <c r="S15186">
        <v>1</v>
      </c>
      <c r="T15186">
        <v>300</v>
      </c>
      <c r="U15186">
        <v>90</v>
      </c>
    </row>
    <row r="15187" spans="1:21" x14ac:dyDescent="0.3">
      <c r="A15187" t="s">
        <v>740</v>
      </c>
      <c r="B15187" t="s">
        <v>187</v>
      </c>
      <c r="C15187" t="s">
        <v>170</v>
      </c>
      <c r="D15187">
        <v>32</v>
      </c>
      <c r="E15187" t="s">
        <v>376</v>
      </c>
      <c r="F15187">
        <v>2022</v>
      </c>
      <c r="G15187">
        <v>1</v>
      </c>
      <c r="H15187" t="s">
        <v>377</v>
      </c>
      <c r="I15187">
        <v>1</v>
      </c>
      <c r="J15187" t="s">
        <v>378</v>
      </c>
      <c r="K15187">
        <v>1</v>
      </c>
      <c r="L15187" t="s">
        <v>379</v>
      </c>
      <c r="M15187">
        <v>12</v>
      </c>
      <c r="N15187" t="s">
        <v>386</v>
      </c>
      <c r="O15187">
        <v>1203</v>
      </c>
      <c r="P15187" t="s">
        <v>391</v>
      </c>
      <c r="Q15187" t="s">
        <v>392</v>
      </c>
      <c r="R15187" t="s">
        <v>383</v>
      </c>
      <c r="S15187">
        <v>1</v>
      </c>
      <c r="T15187">
        <v>300</v>
      </c>
      <c r="U15187">
        <v>247.5</v>
      </c>
    </row>
    <row r="15188" spans="1:21" x14ac:dyDescent="0.3">
      <c r="A15188" t="s">
        <v>740</v>
      </c>
      <c r="B15188" t="s">
        <v>187</v>
      </c>
      <c r="C15188" t="s">
        <v>170</v>
      </c>
      <c r="D15188">
        <v>32</v>
      </c>
      <c r="E15188" t="s">
        <v>376</v>
      </c>
      <c r="F15188">
        <v>2021</v>
      </c>
      <c r="G15188">
        <v>1</v>
      </c>
      <c r="H15188" t="s">
        <v>377</v>
      </c>
      <c r="I15188">
        <v>1</v>
      </c>
      <c r="J15188" t="s">
        <v>378</v>
      </c>
      <c r="K15188">
        <v>2</v>
      </c>
      <c r="L15188" t="s">
        <v>393</v>
      </c>
      <c r="M15188">
        <v>21</v>
      </c>
      <c r="N15188" t="s">
        <v>394</v>
      </c>
      <c r="O15188">
        <v>2102</v>
      </c>
      <c r="P15188" t="s">
        <v>395</v>
      </c>
      <c r="Q15188" t="s">
        <v>396</v>
      </c>
      <c r="R15188" t="s">
        <v>383</v>
      </c>
      <c r="S15188">
        <v>1</v>
      </c>
      <c r="T15188">
        <v>0</v>
      </c>
      <c r="U15188">
        <v>67.5</v>
      </c>
    </row>
    <row r="15189" spans="1:21" x14ac:dyDescent="0.3">
      <c r="A15189" t="s">
        <v>740</v>
      </c>
      <c r="B15189" t="s">
        <v>187</v>
      </c>
      <c r="C15189" t="s">
        <v>170</v>
      </c>
      <c r="D15189">
        <v>32</v>
      </c>
      <c r="E15189" t="s">
        <v>376</v>
      </c>
      <c r="F15189">
        <v>2021</v>
      </c>
      <c r="G15189">
        <v>1</v>
      </c>
      <c r="H15189" t="s">
        <v>377</v>
      </c>
      <c r="I15189">
        <v>1</v>
      </c>
      <c r="J15189" t="s">
        <v>378</v>
      </c>
      <c r="K15189">
        <v>2</v>
      </c>
      <c r="L15189" t="s">
        <v>393</v>
      </c>
      <c r="M15189">
        <v>22</v>
      </c>
      <c r="N15189" t="s">
        <v>402</v>
      </c>
      <c r="O15189">
        <v>2201</v>
      </c>
      <c r="P15189" t="s">
        <v>403</v>
      </c>
      <c r="Q15189" t="s">
        <v>396</v>
      </c>
      <c r="R15189" t="s">
        <v>383</v>
      </c>
      <c r="S15189">
        <v>1</v>
      </c>
      <c r="T15189">
        <v>1500</v>
      </c>
      <c r="U15189">
        <v>50</v>
      </c>
    </row>
    <row r="15190" spans="1:21" x14ac:dyDescent="0.3">
      <c r="A15190" t="s">
        <v>740</v>
      </c>
      <c r="B15190" t="s">
        <v>187</v>
      </c>
      <c r="C15190" t="s">
        <v>170</v>
      </c>
      <c r="D15190">
        <v>32</v>
      </c>
      <c r="E15190" t="s">
        <v>376</v>
      </c>
      <c r="F15190">
        <v>2022</v>
      </c>
      <c r="G15190">
        <v>1</v>
      </c>
      <c r="H15190" t="s">
        <v>377</v>
      </c>
      <c r="I15190">
        <v>1</v>
      </c>
      <c r="J15190" t="s">
        <v>378</v>
      </c>
      <c r="K15190">
        <v>2</v>
      </c>
      <c r="L15190" t="s">
        <v>393</v>
      </c>
      <c r="M15190">
        <v>22</v>
      </c>
      <c r="N15190" t="s">
        <v>402</v>
      </c>
      <c r="O15190">
        <v>2201</v>
      </c>
      <c r="P15190" t="s">
        <v>403</v>
      </c>
      <c r="Q15190" t="s">
        <v>396</v>
      </c>
      <c r="R15190" t="s">
        <v>383</v>
      </c>
      <c r="S15190">
        <v>1</v>
      </c>
      <c r="T15190">
        <v>1500</v>
      </c>
      <c r="U15190">
        <v>0</v>
      </c>
    </row>
    <row r="15191" spans="1:21" x14ac:dyDescent="0.3">
      <c r="A15191" t="s">
        <v>740</v>
      </c>
      <c r="B15191" t="s">
        <v>187</v>
      </c>
      <c r="C15191" t="s">
        <v>170</v>
      </c>
      <c r="D15191">
        <v>32</v>
      </c>
      <c r="E15191" t="s">
        <v>376</v>
      </c>
      <c r="F15191">
        <v>2021</v>
      </c>
      <c r="G15191">
        <v>1</v>
      </c>
      <c r="H15191" t="s">
        <v>377</v>
      </c>
      <c r="I15191">
        <v>1</v>
      </c>
      <c r="J15191" t="s">
        <v>378</v>
      </c>
      <c r="K15191">
        <v>2</v>
      </c>
      <c r="L15191" t="s">
        <v>393</v>
      </c>
      <c r="M15191">
        <v>22</v>
      </c>
      <c r="N15191" t="s">
        <v>402</v>
      </c>
      <c r="O15191">
        <v>2205</v>
      </c>
      <c r="P15191" t="s">
        <v>408</v>
      </c>
      <c r="Q15191" t="s">
        <v>392</v>
      </c>
      <c r="R15191" t="s">
        <v>383</v>
      </c>
      <c r="S15191">
        <v>1</v>
      </c>
      <c r="T15191">
        <v>5000</v>
      </c>
      <c r="U15191">
        <v>3630.8</v>
      </c>
    </row>
    <row r="15192" spans="1:21" x14ac:dyDescent="0.3">
      <c r="A15192" t="s">
        <v>740</v>
      </c>
      <c r="B15192" t="s">
        <v>187</v>
      </c>
      <c r="C15192" t="s">
        <v>170</v>
      </c>
      <c r="D15192">
        <v>32</v>
      </c>
      <c r="E15192" t="s">
        <v>376</v>
      </c>
      <c r="F15192">
        <v>2022</v>
      </c>
      <c r="G15192">
        <v>1</v>
      </c>
      <c r="H15192" t="s">
        <v>377</v>
      </c>
      <c r="I15192">
        <v>1</v>
      </c>
      <c r="J15192" t="s">
        <v>378</v>
      </c>
      <c r="K15192">
        <v>2</v>
      </c>
      <c r="L15192" t="s">
        <v>393</v>
      </c>
      <c r="M15192">
        <v>22</v>
      </c>
      <c r="N15192" t="s">
        <v>402</v>
      </c>
      <c r="O15192">
        <v>2205</v>
      </c>
      <c r="P15192" t="s">
        <v>408</v>
      </c>
      <c r="Q15192" t="s">
        <v>392</v>
      </c>
      <c r="R15192" t="s">
        <v>383</v>
      </c>
      <c r="S15192">
        <v>1</v>
      </c>
      <c r="T15192">
        <v>5000</v>
      </c>
      <c r="U15192">
        <v>950</v>
      </c>
    </row>
    <row r="15193" spans="1:21" x14ac:dyDescent="0.3">
      <c r="A15193" t="s">
        <v>740</v>
      </c>
      <c r="B15193" t="s">
        <v>187</v>
      </c>
      <c r="C15193" t="s">
        <v>170</v>
      </c>
      <c r="D15193">
        <v>32</v>
      </c>
      <c r="E15193" t="s">
        <v>376</v>
      </c>
      <c r="F15193">
        <v>2021</v>
      </c>
      <c r="G15193">
        <v>1</v>
      </c>
      <c r="H15193" t="s">
        <v>377</v>
      </c>
      <c r="I15193">
        <v>1</v>
      </c>
      <c r="J15193" t="s">
        <v>378</v>
      </c>
      <c r="K15193">
        <v>2</v>
      </c>
      <c r="L15193" t="s">
        <v>393</v>
      </c>
      <c r="M15193">
        <v>22</v>
      </c>
      <c r="N15193" t="s">
        <v>402</v>
      </c>
      <c r="O15193">
        <v>2206</v>
      </c>
      <c r="P15193" t="s">
        <v>409</v>
      </c>
      <c r="Q15193" t="s">
        <v>392</v>
      </c>
      <c r="R15193" t="s">
        <v>383</v>
      </c>
      <c r="S15193">
        <v>1</v>
      </c>
      <c r="T15193">
        <v>4000</v>
      </c>
      <c r="U15193">
        <v>516.92999999999995</v>
      </c>
    </row>
    <row r="15194" spans="1:21" x14ac:dyDescent="0.3">
      <c r="A15194" t="s">
        <v>740</v>
      </c>
      <c r="B15194" t="s">
        <v>187</v>
      </c>
      <c r="C15194" t="s">
        <v>170</v>
      </c>
      <c r="D15194">
        <v>32</v>
      </c>
      <c r="E15194" t="s">
        <v>376</v>
      </c>
      <c r="F15194">
        <v>2022</v>
      </c>
      <c r="G15194">
        <v>1</v>
      </c>
      <c r="H15194" t="s">
        <v>377</v>
      </c>
      <c r="I15194">
        <v>1</v>
      </c>
      <c r="J15194" t="s">
        <v>378</v>
      </c>
      <c r="K15194">
        <v>2</v>
      </c>
      <c r="L15194" t="s">
        <v>393</v>
      </c>
      <c r="M15194">
        <v>22</v>
      </c>
      <c r="N15194" t="s">
        <v>402</v>
      </c>
      <c r="O15194">
        <v>2206</v>
      </c>
      <c r="P15194" t="s">
        <v>409</v>
      </c>
      <c r="Q15194" t="s">
        <v>392</v>
      </c>
      <c r="R15194" t="s">
        <v>383</v>
      </c>
      <c r="S15194">
        <v>1</v>
      </c>
      <c r="T15194">
        <v>1500</v>
      </c>
      <c r="U15194">
        <v>1652.73</v>
      </c>
    </row>
    <row r="15195" spans="1:21" x14ac:dyDescent="0.3">
      <c r="A15195" t="s">
        <v>740</v>
      </c>
      <c r="B15195" t="s">
        <v>187</v>
      </c>
      <c r="C15195" t="s">
        <v>170</v>
      </c>
      <c r="D15195">
        <v>32</v>
      </c>
      <c r="E15195" t="s">
        <v>376</v>
      </c>
      <c r="F15195">
        <v>2021</v>
      </c>
      <c r="G15195">
        <v>1</v>
      </c>
      <c r="H15195" t="s">
        <v>377</v>
      </c>
      <c r="I15195">
        <v>1</v>
      </c>
      <c r="J15195" t="s">
        <v>378</v>
      </c>
      <c r="K15195">
        <v>2</v>
      </c>
      <c r="L15195" t="s">
        <v>393</v>
      </c>
      <c r="M15195">
        <v>22</v>
      </c>
      <c r="N15195" t="s">
        <v>402</v>
      </c>
      <c r="O15195">
        <v>2207</v>
      </c>
      <c r="P15195" t="s">
        <v>410</v>
      </c>
      <c r="Q15195" t="s">
        <v>400</v>
      </c>
      <c r="R15195" t="s">
        <v>383</v>
      </c>
      <c r="S15195">
        <v>1</v>
      </c>
      <c r="T15195">
        <v>500</v>
      </c>
      <c r="U15195">
        <v>0</v>
      </c>
    </row>
    <row r="15196" spans="1:21" x14ac:dyDescent="0.3">
      <c r="A15196" t="s">
        <v>740</v>
      </c>
      <c r="B15196" t="s">
        <v>187</v>
      </c>
      <c r="C15196" t="s">
        <v>170</v>
      </c>
      <c r="D15196">
        <v>32</v>
      </c>
      <c r="E15196" t="s">
        <v>376</v>
      </c>
      <c r="F15196">
        <v>2022</v>
      </c>
      <c r="G15196">
        <v>1</v>
      </c>
      <c r="H15196" t="s">
        <v>377</v>
      </c>
      <c r="I15196">
        <v>1</v>
      </c>
      <c r="J15196" t="s">
        <v>378</v>
      </c>
      <c r="K15196">
        <v>2</v>
      </c>
      <c r="L15196" t="s">
        <v>393</v>
      </c>
      <c r="M15196">
        <v>22</v>
      </c>
      <c r="N15196" t="s">
        <v>402</v>
      </c>
      <c r="O15196">
        <v>2207</v>
      </c>
      <c r="P15196" t="s">
        <v>410</v>
      </c>
      <c r="Q15196" t="s">
        <v>400</v>
      </c>
      <c r="R15196" t="s">
        <v>383</v>
      </c>
      <c r="S15196">
        <v>1</v>
      </c>
      <c r="T15196">
        <v>500</v>
      </c>
      <c r="U15196">
        <v>0</v>
      </c>
    </row>
    <row r="15197" spans="1:21" x14ac:dyDescent="0.3">
      <c r="A15197" t="s">
        <v>740</v>
      </c>
      <c r="B15197" t="s">
        <v>187</v>
      </c>
      <c r="C15197" t="s">
        <v>170</v>
      </c>
      <c r="D15197">
        <v>32</v>
      </c>
      <c r="E15197" t="s">
        <v>376</v>
      </c>
      <c r="F15197">
        <v>2021</v>
      </c>
      <c r="G15197">
        <v>1</v>
      </c>
      <c r="H15197" t="s">
        <v>377</v>
      </c>
      <c r="I15197">
        <v>2</v>
      </c>
      <c r="J15197" t="s">
        <v>413</v>
      </c>
      <c r="K15197">
        <v>3</v>
      </c>
      <c r="L15197" t="s">
        <v>414</v>
      </c>
      <c r="M15197">
        <v>31</v>
      </c>
      <c r="N15197" t="s">
        <v>415</v>
      </c>
      <c r="O15197">
        <v>3101</v>
      </c>
      <c r="P15197" t="s">
        <v>416</v>
      </c>
      <c r="Q15197" t="s">
        <v>415</v>
      </c>
      <c r="R15197" t="s">
        <v>417</v>
      </c>
      <c r="S15197">
        <v>1</v>
      </c>
      <c r="T15197">
        <v>2000</v>
      </c>
      <c r="U15197">
        <v>1714</v>
      </c>
    </row>
    <row r="15198" spans="1:21" x14ac:dyDescent="0.3">
      <c r="A15198" t="s">
        <v>740</v>
      </c>
      <c r="B15198" t="s">
        <v>187</v>
      </c>
      <c r="C15198" t="s">
        <v>170</v>
      </c>
      <c r="D15198">
        <v>32</v>
      </c>
      <c r="E15198" t="s">
        <v>376</v>
      </c>
      <c r="F15198">
        <v>2022</v>
      </c>
      <c r="G15198">
        <v>1</v>
      </c>
      <c r="H15198" t="s">
        <v>377</v>
      </c>
      <c r="I15198">
        <v>2</v>
      </c>
      <c r="J15198" t="s">
        <v>413</v>
      </c>
      <c r="K15198">
        <v>3</v>
      </c>
      <c r="L15198" t="s">
        <v>414</v>
      </c>
      <c r="M15198">
        <v>31</v>
      </c>
      <c r="N15198" t="s">
        <v>415</v>
      </c>
      <c r="O15198">
        <v>3101</v>
      </c>
      <c r="P15198" t="s">
        <v>416</v>
      </c>
      <c r="Q15198" t="s">
        <v>415</v>
      </c>
      <c r="R15198" t="s">
        <v>417</v>
      </c>
      <c r="S15198">
        <v>1</v>
      </c>
      <c r="T15198">
        <v>2000</v>
      </c>
      <c r="U15198">
        <v>2037.75</v>
      </c>
    </row>
    <row r="15199" spans="1:21" x14ac:dyDescent="0.3">
      <c r="A15199" t="s">
        <v>740</v>
      </c>
      <c r="B15199" t="s">
        <v>187</v>
      </c>
      <c r="C15199" t="s">
        <v>170</v>
      </c>
      <c r="D15199">
        <v>32</v>
      </c>
      <c r="E15199" t="s">
        <v>376</v>
      </c>
      <c r="F15199">
        <v>2021</v>
      </c>
      <c r="G15199">
        <v>1</v>
      </c>
      <c r="H15199" t="s">
        <v>377</v>
      </c>
      <c r="I15199">
        <v>2</v>
      </c>
      <c r="J15199" t="s">
        <v>413</v>
      </c>
      <c r="K15199">
        <v>3</v>
      </c>
      <c r="L15199" t="s">
        <v>414</v>
      </c>
      <c r="M15199">
        <v>31</v>
      </c>
      <c r="N15199" t="s">
        <v>415</v>
      </c>
      <c r="O15199">
        <v>3102</v>
      </c>
      <c r="P15199" t="s">
        <v>418</v>
      </c>
      <c r="Q15199" t="s">
        <v>415</v>
      </c>
      <c r="R15199" t="s">
        <v>417</v>
      </c>
      <c r="S15199">
        <v>1</v>
      </c>
      <c r="T15199">
        <v>1000</v>
      </c>
      <c r="U15199">
        <v>303.25</v>
      </c>
    </row>
    <row r="15200" spans="1:21" x14ac:dyDescent="0.3">
      <c r="A15200" t="s">
        <v>740</v>
      </c>
      <c r="B15200" t="s">
        <v>187</v>
      </c>
      <c r="C15200" t="s">
        <v>170</v>
      </c>
      <c r="D15200">
        <v>32</v>
      </c>
      <c r="E15200" t="s">
        <v>376</v>
      </c>
      <c r="F15200">
        <v>2022</v>
      </c>
      <c r="G15200">
        <v>1</v>
      </c>
      <c r="H15200" t="s">
        <v>377</v>
      </c>
      <c r="I15200">
        <v>2</v>
      </c>
      <c r="J15200" t="s">
        <v>413</v>
      </c>
      <c r="K15200">
        <v>3</v>
      </c>
      <c r="L15200" t="s">
        <v>414</v>
      </c>
      <c r="M15200">
        <v>31</v>
      </c>
      <c r="N15200" t="s">
        <v>415</v>
      </c>
      <c r="O15200">
        <v>3102</v>
      </c>
      <c r="P15200" t="s">
        <v>418</v>
      </c>
      <c r="Q15200" t="s">
        <v>415</v>
      </c>
      <c r="R15200" t="s">
        <v>417</v>
      </c>
      <c r="S15200">
        <v>1</v>
      </c>
      <c r="T15200">
        <v>1000</v>
      </c>
      <c r="U15200">
        <v>381</v>
      </c>
    </row>
    <row r="15201" spans="1:21" x14ac:dyDescent="0.3">
      <c r="A15201" t="s">
        <v>740</v>
      </c>
      <c r="B15201" t="s">
        <v>187</v>
      </c>
      <c r="C15201" t="s">
        <v>170</v>
      </c>
      <c r="D15201">
        <v>32</v>
      </c>
      <c r="E15201" t="s">
        <v>376</v>
      </c>
      <c r="F15201">
        <v>2021</v>
      </c>
      <c r="G15201">
        <v>1</v>
      </c>
      <c r="H15201" t="s">
        <v>377</v>
      </c>
      <c r="I15201">
        <v>2</v>
      </c>
      <c r="J15201" t="s">
        <v>413</v>
      </c>
      <c r="K15201">
        <v>3</v>
      </c>
      <c r="L15201" t="s">
        <v>414</v>
      </c>
      <c r="M15201">
        <v>31</v>
      </c>
      <c r="N15201" t="s">
        <v>415</v>
      </c>
      <c r="O15201">
        <v>3103</v>
      </c>
      <c r="P15201" t="s">
        <v>419</v>
      </c>
      <c r="Q15201" t="s">
        <v>415</v>
      </c>
      <c r="R15201" t="s">
        <v>417</v>
      </c>
      <c r="S15201">
        <v>1</v>
      </c>
      <c r="T15201">
        <v>3000</v>
      </c>
      <c r="U15201">
        <v>2576.5</v>
      </c>
    </row>
    <row r="15202" spans="1:21" x14ac:dyDescent="0.3">
      <c r="A15202" t="s">
        <v>740</v>
      </c>
      <c r="B15202" t="s">
        <v>187</v>
      </c>
      <c r="C15202" t="s">
        <v>170</v>
      </c>
      <c r="D15202">
        <v>32</v>
      </c>
      <c r="E15202" t="s">
        <v>376</v>
      </c>
      <c r="F15202">
        <v>2022</v>
      </c>
      <c r="G15202">
        <v>1</v>
      </c>
      <c r="H15202" t="s">
        <v>377</v>
      </c>
      <c r="I15202">
        <v>2</v>
      </c>
      <c r="J15202" t="s">
        <v>413</v>
      </c>
      <c r="K15202">
        <v>3</v>
      </c>
      <c r="L15202" t="s">
        <v>414</v>
      </c>
      <c r="M15202">
        <v>31</v>
      </c>
      <c r="N15202" t="s">
        <v>415</v>
      </c>
      <c r="O15202">
        <v>3103</v>
      </c>
      <c r="P15202" t="s">
        <v>419</v>
      </c>
      <c r="Q15202" t="s">
        <v>415</v>
      </c>
      <c r="R15202" t="s">
        <v>417</v>
      </c>
      <c r="S15202">
        <v>1</v>
      </c>
      <c r="T15202">
        <v>3000</v>
      </c>
      <c r="U15202">
        <v>2870</v>
      </c>
    </row>
    <row r="15203" spans="1:21" x14ac:dyDescent="0.3">
      <c r="A15203" t="s">
        <v>740</v>
      </c>
      <c r="B15203" t="s">
        <v>187</v>
      </c>
      <c r="C15203" t="s">
        <v>170</v>
      </c>
      <c r="D15203">
        <v>32</v>
      </c>
      <c r="E15203" t="s">
        <v>376</v>
      </c>
      <c r="F15203">
        <v>2021</v>
      </c>
      <c r="G15203">
        <v>1</v>
      </c>
      <c r="H15203" t="s">
        <v>377</v>
      </c>
      <c r="I15203">
        <v>2</v>
      </c>
      <c r="J15203" t="s">
        <v>413</v>
      </c>
      <c r="K15203">
        <v>3</v>
      </c>
      <c r="L15203" t="s">
        <v>414</v>
      </c>
      <c r="M15203">
        <v>31</v>
      </c>
      <c r="N15203" t="s">
        <v>415</v>
      </c>
      <c r="O15203">
        <v>3199</v>
      </c>
      <c r="P15203" t="s">
        <v>420</v>
      </c>
      <c r="Q15203" t="s">
        <v>415</v>
      </c>
      <c r="R15203" t="s">
        <v>417</v>
      </c>
      <c r="S15203">
        <v>1</v>
      </c>
      <c r="T15203">
        <v>0</v>
      </c>
      <c r="U15203">
        <v>140</v>
      </c>
    </row>
    <row r="15204" spans="1:21" x14ac:dyDescent="0.3">
      <c r="A15204" t="s">
        <v>740</v>
      </c>
      <c r="B15204" t="s">
        <v>187</v>
      </c>
      <c r="C15204" t="s">
        <v>170</v>
      </c>
      <c r="D15204">
        <v>32</v>
      </c>
      <c r="E15204" t="s">
        <v>376</v>
      </c>
      <c r="F15204">
        <v>2022</v>
      </c>
      <c r="G15204">
        <v>1</v>
      </c>
      <c r="H15204" t="s">
        <v>377</v>
      </c>
      <c r="I15204">
        <v>2</v>
      </c>
      <c r="J15204" t="s">
        <v>413</v>
      </c>
      <c r="K15204">
        <v>3</v>
      </c>
      <c r="L15204" t="s">
        <v>414</v>
      </c>
      <c r="M15204">
        <v>31</v>
      </c>
      <c r="N15204" t="s">
        <v>415</v>
      </c>
      <c r="O15204">
        <v>3199</v>
      </c>
      <c r="P15204" t="s">
        <v>420</v>
      </c>
      <c r="Q15204" t="s">
        <v>415</v>
      </c>
      <c r="R15204" t="s">
        <v>417</v>
      </c>
      <c r="S15204">
        <v>1</v>
      </c>
      <c r="T15204">
        <v>500</v>
      </c>
      <c r="U15204">
        <v>58</v>
      </c>
    </row>
    <row r="15205" spans="1:21" x14ac:dyDescent="0.3">
      <c r="A15205" t="s">
        <v>740</v>
      </c>
      <c r="B15205" t="s">
        <v>187</v>
      </c>
      <c r="C15205" t="s">
        <v>170</v>
      </c>
      <c r="D15205">
        <v>32</v>
      </c>
      <c r="E15205" t="s">
        <v>376</v>
      </c>
      <c r="F15205">
        <v>2021</v>
      </c>
      <c r="G15205">
        <v>1</v>
      </c>
      <c r="H15205" t="s">
        <v>377</v>
      </c>
      <c r="I15205">
        <v>2</v>
      </c>
      <c r="J15205" t="s">
        <v>413</v>
      </c>
      <c r="K15205">
        <v>3</v>
      </c>
      <c r="L15205" t="s">
        <v>414</v>
      </c>
      <c r="M15205">
        <v>32</v>
      </c>
      <c r="N15205" t="s">
        <v>421</v>
      </c>
      <c r="O15205">
        <v>3202</v>
      </c>
      <c r="P15205" t="s">
        <v>422</v>
      </c>
      <c r="Q15205" t="s">
        <v>421</v>
      </c>
      <c r="R15205" t="s">
        <v>417</v>
      </c>
      <c r="S15205">
        <v>1</v>
      </c>
      <c r="T15205">
        <v>4000</v>
      </c>
      <c r="U15205">
        <v>219</v>
      </c>
    </row>
    <row r="15206" spans="1:21" x14ac:dyDescent="0.3">
      <c r="A15206" t="s">
        <v>740</v>
      </c>
      <c r="B15206" t="s">
        <v>187</v>
      </c>
      <c r="C15206" t="s">
        <v>170</v>
      </c>
      <c r="D15206">
        <v>32</v>
      </c>
      <c r="E15206" t="s">
        <v>376</v>
      </c>
      <c r="F15206">
        <v>2022</v>
      </c>
      <c r="G15206">
        <v>1</v>
      </c>
      <c r="H15206" t="s">
        <v>377</v>
      </c>
      <c r="I15206">
        <v>2</v>
      </c>
      <c r="J15206" t="s">
        <v>413</v>
      </c>
      <c r="K15206">
        <v>3</v>
      </c>
      <c r="L15206" t="s">
        <v>414</v>
      </c>
      <c r="M15206">
        <v>32</v>
      </c>
      <c r="N15206" t="s">
        <v>421</v>
      </c>
      <c r="O15206">
        <v>3202</v>
      </c>
      <c r="P15206" t="s">
        <v>422</v>
      </c>
      <c r="Q15206" t="s">
        <v>421</v>
      </c>
      <c r="R15206" t="s">
        <v>417</v>
      </c>
      <c r="S15206">
        <v>1</v>
      </c>
      <c r="T15206">
        <v>4000</v>
      </c>
      <c r="U15206">
        <v>60</v>
      </c>
    </row>
    <row r="15207" spans="1:21" x14ac:dyDescent="0.3">
      <c r="A15207" t="s">
        <v>740</v>
      </c>
      <c r="B15207" t="s">
        <v>187</v>
      </c>
      <c r="C15207" t="s">
        <v>170</v>
      </c>
      <c r="D15207">
        <v>32</v>
      </c>
      <c r="E15207" t="s">
        <v>376</v>
      </c>
      <c r="F15207">
        <v>2021</v>
      </c>
      <c r="G15207">
        <v>1</v>
      </c>
      <c r="H15207" t="s">
        <v>377</v>
      </c>
      <c r="I15207">
        <v>2</v>
      </c>
      <c r="J15207" t="s">
        <v>413</v>
      </c>
      <c r="K15207">
        <v>3</v>
      </c>
      <c r="L15207" t="s">
        <v>414</v>
      </c>
      <c r="M15207">
        <v>32</v>
      </c>
      <c r="N15207" t="s">
        <v>421</v>
      </c>
      <c r="O15207">
        <v>3203</v>
      </c>
      <c r="P15207" t="s">
        <v>423</v>
      </c>
      <c r="Q15207" t="s">
        <v>421</v>
      </c>
      <c r="R15207" t="s">
        <v>417</v>
      </c>
      <c r="S15207">
        <v>1</v>
      </c>
      <c r="T15207">
        <v>2000</v>
      </c>
      <c r="U15207">
        <v>0</v>
      </c>
    </row>
    <row r="15208" spans="1:21" x14ac:dyDescent="0.3">
      <c r="A15208" t="s">
        <v>740</v>
      </c>
      <c r="B15208" t="s">
        <v>187</v>
      </c>
      <c r="C15208" t="s">
        <v>170</v>
      </c>
      <c r="D15208">
        <v>32</v>
      </c>
      <c r="E15208" t="s">
        <v>376</v>
      </c>
      <c r="F15208">
        <v>2022</v>
      </c>
      <c r="G15208">
        <v>1</v>
      </c>
      <c r="H15208" t="s">
        <v>377</v>
      </c>
      <c r="I15208">
        <v>2</v>
      </c>
      <c r="J15208" t="s">
        <v>413</v>
      </c>
      <c r="K15208">
        <v>3</v>
      </c>
      <c r="L15208" t="s">
        <v>414</v>
      </c>
      <c r="M15208">
        <v>32</v>
      </c>
      <c r="N15208" t="s">
        <v>421</v>
      </c>
      <c r="O15208">
        <v>3203</v>
      </c>
      <c r="P15208" t="s">
        <v>423</v>
      </c>
      <c r="Q15208" t="s">
        <v>421</v>
      </c>
      <c r="R15208" t="s">
        <v>417</v>
      </c>
      <c r="S15208">
        <v>1</v>
      </c>
      <c r="T15208">
        <v>1000</v>
      </c>
      <c r="U15208">
        <v>280</v>
      </c>
    </row>
    <row r="15209" spans="1:21" x14ac:dyDescent="0.3">
      <c r="A15209" t="s">
        <v>740</v>
      </c>
      <c r="B15209" t="s">
        <v>187</v>
      </c>
      <c r="C15209" t="s">
        <v>170</v>
      </c>
      <c r="D15209">
        <v>32</v>
      </c>
      <c r="E15209" t="s">
        <v>376</v>
      </c>
      <c r="F15209">
        <v>2021</v>
      </c>
      <c r="G15209">
        <v>1</v>
      </c>
      <c r="H15209" t="s">
        <v>377</v>
      </c>
      <c r="I15209">
        <v>2</v>
      </c>
      <c r="J15209" t="s">
        <v>413</v>
      </c>
      <c r="K15209">
        <v>3</v>
      </c>
      <c r="L15209" t="s">
        <v>414</v>
      </c>
      <c r="M15209">
        <v>32</v>
      </c>
      <c r="N15209" t="s">
        <v>421</v>
      </c>
      <c r="O15209">
        <v>3206</v>
      </c>
      <c r="P15209" t="s">
        <v>426</v>
      </c>
      <c r="Q15209" t="s">
        <v>421</v>
      </c>
      <c r="R15209" t="s">
        <v>417</v>
      </c>
      <c r="S15209">
        <v>1</v>
      </c>
      <c r="T15209">
        <v>3000</v>
      </c>
      <c r="U15209">
        <v>1402.5</v>
      </c>
    </row>
    <row r="15210" spans="1:21" x14ac:dyDescent="0.3">
      <c r="A15210" t="s">
        <v>740</v>
      </c>
      <c r="B15210" t="s">
        <v>187</v>
      </c>
      <c r="C15210" t="s">
        <v>170</v>
      </c>
      <c r="D15210">
        <v>32</v>
      </c>
      <c r="E15210" t="s">
        <v>376</v>
      </c>
      <c r="F15210">
        <v>2022</v>
      </c>
      <c r="G15210">
        <v>1</v>
      </c>
      <c r="H15210" t="s">
        <v>377</v>
      </c>
      <c r="I15210">
        <v>2</v>
      </c>
      <c r="J15210" t="s">
        <v>413</v>
      </c>
      <c r="K15210">
        <v>3</v>
      </c>
      <c r="L15210" t="s">
        <v>414</v>
      </c>
      <c r="M15210">
        <v>32</v>
      </c>
      <c r="N15210" t="s">
        <v>421</v>
      </c>
      <c r="O15210">
        <v>3206</v>
      </c>
      <c r="P15210" t="s">
        <v>426</v>
      </c>
      <c r="Q15210" t="s">
        <v>421</v>
      </c>
      <c r="R15210" t="s">
        <v>417</v>
      </c>
      <c r="S15210">
        <v>1</v>
      </c>
      <c r="T15210">
        <v>3500</v>
      </c>
      <c r="U15210">
        <v>414.05</v>
      </c>
    </row>
    <row r="15211" spans="1:21" x14ac:dyDescent="0.3">
      <c r="A15211" t="s">
        <v>740</v>
      </c>
      <c r="B15211" t="s">
        <v>187</v>
      </c>
      <c r="C15211" t="s">
        <v>170</v>
      </c>
      <c r="D15211">
        <v>32</v>
      </c>
      <c r="E15211" t="s">
        <v>376</v>
      </c>
      <c r="F15211">
        <v>2021</v>
      </c>
      <c r="G15211">
        <v>1</v>
      </c>
      <c r="H15211" t="s">
        <v>377</v>
      </c>
      <c r="I15211">
        <v>2</v>
      </c>
      <c r="J15211" t="s">
        <v>413</v>
      </c>
      <c r="K15211">
        <v>3</v>
      </c>
      <c r="L15211" t="s">
        <v>414</v>
      </c>
      <c r="M15211">
        <v>32</v>
      </c>
      <c r="N15211" t="s">
        <v>421</v>
      </c>
      <c r="O15211">
        <v>3207</v>
      </c>
      <c r="P15211" t="s">
        <v>427</v>
      </c>
      <c r="Q15211" t="s">
        <v>421</v>
      </c>
      <c r="R15211" t="s">
        <v>417</v>
      </c>
      <c r="S15211">
        <v>1</v>
      </c>
      <c r="T15211">
        <v>200</v>
      </c>
      <c r="U15211">
        <v>0</v>
      </c>
    </row>
    <row r="15212" spans="1:21" x14ac:dyDescent="0.3">
      <c r="A15212" t="s">
        <v>740</v>
      </c>
      <c r="B15212" t="s">
        <v>187</v>
      </c>
      <c r="C15212" t="s">
        <v>170</v>
      </c>
      <c r="D15212">
        <v>32</v>
      </c>
      <c r="E15212" t="s">
        <v>376</v>
      </c>
      <c r="F15212">
        <v>2022</v>
      </c>
      <c r="G15212">
        <v>1</v>
      </c>
      <c r="H15212" t="s">
        <v>377</v>
      </c>
      <c r="I15212">
        <v>2</v>
      </c>
      <c r="J15212" t="s">
        <v>413</v>
      </c>
      <c r="K15212">
        <v>3</v>
      </c>
      <c r="L15212" t="s">
        <v>414</v>
      </c>
      <c r="M15212">
        <v>32</v>
      </c>
      <c r="N15212" t="s">
        <v>421</v>
      </c>
      <c r="O15212">
        <v>3207</v>
      </c>
      <c r="P15212" t="s">
        <v>427</v>
      </c>
      <c r="Q15212" t="s">
        <v>421</v>
      </c>
      <c r="R15212" t="s">
        <v>417</v>
      </c>
      <c r="S15212">
        <v>1</v>
      </c>
      <c r="T15212">
        <v>200</v>
      </c>
      <c r="U15212">
        <v>0</v>
      </c>
    </row>
    <row r="15213" spans="1:21" x14ac:dyDescent="0.3">
      <c r="A15213" t="s">
        <v>740</v>
      </c>
      <c r="B15213" t="s">
        <v>187</v>
      </c>
      <c r="C15213" t="s">
        <v>170</v>
      </c>
      <c r="D15213">
        <v>32</v>
      </c>
      <c r="E15213" t="s">
        <v>376</v>
      </c>
      <c r="F15213">
        <v>2021</v>
      </c>
      <c r="G15213">
        <v>1</v>
      </c>
      <c r="H15213" t="s">
        <v>377</v>
      </c>
      <c r="I15213">
        <v>2</v>
      </c>
      <c r="J15213" t="s">
        <v>413</v>
      </c>
      <c r="K15213">
        <v>3</v>
      </c>
      <c r="L15213" t="s">
        <v>414</v>
      </c>
      <c r="M15213">
        <v>32</v>
      </c>
      <c r="N15213" t="s">
        <v>421</v>
      </c>
      <c r="O15213">
        <v>3208</v>
      </c>
      <c r="P15213" t="s">
        <v>428</v>
      </c>
      <c r="Q15213" t="s">
        <v>421</v>
      </c>
      <c r="R15213" t="s">
        <v>417</v>
      </c>
      <c r="S15213">
        <v>1</v>
      </c>
      <c r="T15213">
        <v>200</v>
      </c>
      <c r="U15213">
        <v>0</v>
      </c>
    </row>
    <row r="15214" spans="1:21" x14ac:dyDescent="0.3">
      <c r="A15214" t="s">
        <v>740</v>
      </c>
      <c r="B15214" t="s">
        <v>187</v>
      </c>
      <c r="C15214" t="s">
        <v>170</v>
      </c>
      <c r="D15214">
        <v>32</v>
      </c>
      <c r="E15214" t="s">
        <v>376</v>
      </c>
      <c r="F15214">
        <v>2022</v>
      </c>
      <c r="G15214">
        <v>1</v>
      </c>
      <c r="H15214" t="s">
        <v>377</v>
      </c>
      <c r="I15214">
        <v>2</v>
      </c>
      <c r="J15214" t="s">
        <v>413</v>
      </c>
      <c r="K15214">
        <v>3</v>
      </c>
      <c r="L15214" t="s">
        <v>414</v>
      </c>
      <c r="M15214">
        <v>32</v>
      </c>
      <c r="N15214" t="s">
        <v>421</v>
      </c>
      <c r="O15214">
        <v>3208</v>
      </c>
      <c r="P15214" t="s">
        <v>428</v>
      </c>
      <c r="Q15214" t="s">
        <v>421</v>
      </c>
      <c r="R15214" t="s">
        <v>417</v>
      </c>
      <c r="S15214">
        <v>1</v>
      </c>
      <c r="T15214">
        <v>200</v>
      </c>
      <c r="U15214">
        <v>0</v>
      </c>
    </row>
    <row r="15215" spans="1:21" x14ac:dyDescent="0.3">
      <c r="A15215" t="s">
        <v>740</v>
      </c>
      <c r="B15215" t="s">
        <v>187</v>
      </c>
      <c r="C15215" t="s">
        <v>170</v>
      </c>
      <c r="D15215">
        <v>32</v>
      </c>
      <c r="E15215" t="s">
        <v>376</v>
      </c>
      <c r="F15215">
        <v>2021</v>
      </c>
      <c r="G15215">
        <v>1</v>
      </c>
      <c r="H15215" t="s">
        <v>377</v>
      </c>
      <c r="I15215">
        <v>2</v>
      </c>
      <c r="J15215" t="s">
        <v>413</v>
      </c>
      <c r="K15215">
        <v>3</v>
      </c>
      <c r="L15215" t="s">
        <v>414</v>
      </c>
      <c r="M15215">
        <v>32</v>
      </c>
      <c r="N15215" t="s">
        <v>421</v>
      </c>
      <c r="O15215">
        <v>3299</v>
      </c>
      <c r="P15215" t="s">
        <v>430</v>
      </c>
      <c r="Q15215" t="s">
        <v>421</v>
      </c>
      <c r="R15215" t="s">
        <v>417</v>
      </c>
      <c r="S15215">
        <v>1</v>
      </c>
      <c r="T15215">
        <v>10000</v>
      </c>
      <c r="U15215">
        <v>4632</v>
      </c>
    </row>
    <row r="15216" spans="1:21" x14ac:dyDescent="0.3">
      <c r="A15216" t="s">
        <v>740</v>
      </c>
      <c r="B15216" t="s">
        <v>187</v>
      </c>
      <c r="C15216" t="s">
        <v>170</v>
      </c>
      <c r="D15216">
        <v>32</v>
      </c>
      <c r="E15216" t="s">
        <v>376</v>
      </c>
      <c r="F15216">
        <v>2022</v>
      </c>
      <c r="G15216">
        <v>1</v>
      </c>
      <c r="H15216" t="s">
        <v>377</v>
      </c>
      <c r="I15216">
        <v>2</v>
      </c>
      <c r="J15216" t="s">
        <v>413</v>
      </c>
      <c r="K15216">
        <v>3</v>
      </c>
      <c r="L15216" t="s">
        <v>414</v>
      </c>
      <c r="M15216">
        <v>32</v>
      </c>
      <c r="N15216" t="s">
        <v>421</v>
      </c>
      <c r="O15216">
        <v>3299</v>
      </c>
      <c r="P15216" t="s">
        <v>430</v>
      </c>
      <c r="Q15216" t="s">
        <v>421</v>
      </c>
      <c r="R15216" t="s">
        <v>417</v>
      </c>
      <c r="S15216">
        <v>1</v>
      </c>
      <c r="T15216">
        <v>10000</v>
      </c>
      <c r="U15216">
        <v>3455</v>
      </c>
    </row>
    <row r="15217" spans="1:21" x14ac:dyDescent="0.3">
      <c r="A15217" t="s">
        <v>740</v>
      </c>
      <c r="B15217" t="s">
        <v>187</v>
      </c>
      <c r="C15217" t="s">
        <v>170</v>
      </c>
      <c r="D15217">
        <v>32</v>
      </c>
      <c r="E15217" t="s">
        <v>376</v>
      </c>
      <c r="F15217">
        <v>2021</v>
      </c>
      <c r="G15217">
        <v>1</v>
      </c>
      <c r="H15217" t="s">
        <v>377</v>
      </c>
      <c r="I15217">
        <v>2</v>
      </c>
      <c r="J15217" t="s">
        <v>413</v>
      </c>
      <c r="K15217">
        <v>3</v>
      </c>
      <c r="L15217" t="s">
        <v>414</v>
      </c>
      <c r="M15217">
        <v>33</v>
      </c>
      <c r="N15217" t="s">
        <v>431</v>
      </c>
      <c r="O15217">
        <v>3301</v>
      </c>
      <c r="P15217" t="s">
        <v>551</v>
      </c>
      <c r="Q15217" t="s">
        <v>433</v>
      </c>
      <c r="R15217" t="s">
        <v>417</v>
      </c>
      <c r="S15217">
        <v>1</v>
      </c>
      <c r="T15217">
        <v>20000</v>
      </c>
      <c r="U15217">
        <v>9590</v>
      </c>
    </row>
    <row r="15218" spans="1:21" x14ac:dyDescent="0.3">
      <c r="A15218" t="s">
        <v>740</v>
      </c>
      <c r="B15218" t="s">
        <v>187</v>
      </c>
      <c r="C15218" t="s">
        <v>170</v>
      </c>
      <c r="D15218">
        <v>32</v>
      </c>
      <c r="E15218" t="s">
        <v>376</v>
      </c>
      <c r="F15218">
        <v>2022</v>
      </c>
      <c r="G15218">
        <v>1</v>
      </c>
      <c r="H15218" t="s">
        <v>377</v>
      </c>
      <c r="I15218">
        <v>2</v>
      </c>
      <c r="J15218" t="s">
        <v>413</v>
      </c>
      <c r="K15218">
        <v>3</v>
      </c>
      <c r="L15218" t="s">
        <v>414</v>
      </c>
      <c r="M15218">
        <v>33</v>
      </c>
      <c r="N15218" t="s">
        <v>431</v>
      </c>
      <c r="O15218">
        <v>3301</v>
      </c>
      <c r="P15218" t="s">
        <v>551</v>
      </c>
      <c r="Q15218" t="s">
        <v>433</v>
      </c>
      <c r="R15218" t="s">
        <v>417</v>
      </c>
      <c r="S15218">
        <v>1</v>
      </c>
      <c r="T15218">
        <v>15000</v>
      </c>
      <c r="U15218">
        <v>10245</v>
      </c>
    </row>
    <row r="15219" spans="1:21" x14ac:dyDescent="0.3">
      <c r="A15219" t="s">
        <v>740</v>
      </c>
      <c r="B15219" t="s">
        <v>187</v>
      </c>
      <c r="C15219" t="s">
        <v>170</v>
      </c>
      <c r="D15219">
        <v>32</v>
      </c>
      <c r="E15219" t="s">
        <v>376</v>
      </c>
      <c r="F15219">
        <v>2021</v>
      </c>
      <c r="G15219">
        <v>1</v>
      </c>
      <c r="H15219" t="s">
        <v>377</v>
      </c>
      <c r="I15219">
        <v>2</v>
      </c>
      <c r="J15219" t="s">
        <v>413</v>
      </c>
      <c r="K15219">
        <v>3</v>
      </c>
      <c r="L15219" t="s">
        <v>414</v>
      </c>
      <c r="M15219">
        <v>33</v>
      </c>
      <c r="N15219" t="s">
        <v>431</v>
      </c>
      <c r="O15219">
        <v>3302</v>
      </c>
      <c r="P15219" t="s">
        <v>432</v>
      </c>
      <c r="Q15219" t="s">
        <v>433</v>
      </c>
      <c r="R15219" t="s">
        <v>417</v>
      </c>
      <c r="S15219">
        <v>1</v>
      </c>
      <c r="T15219">
        <v>500</v>
      </c>
      <c r="U15219">
        <v>0</v>
      </c>
    </row>
    <row r="15220" spans="1:21" x14ac:dyDescent="0.3">
      <c r="A15220" t="s">
        <v>740</v>
      </c>
      <c r="B15220" t="s">
        <v>187</v>
      </c>
      <c r="C15220" t="s">
        <v>170</v>
      </c>
      <c r="D15220">
        <v>32</v>
      </c>
      <c r="E15220" t="s">
        <v>376</v>
      </c>
      <c r="F15220">
        <v>2022</v>
      </c>
      <c r="G15220">
        <v>1</v>
      </c>
      <c r="H15220" t="s">
        <v>377</v>
      </c>
      <c r="I15220">
        <v>2</v>
      </c>
      <c r="J15220" t="s">
        <v>413</v>
      </c>
      <c r="K15220">
        <v>3</v>
      </c>
      <c r="L15220" t="s">
        <v>414</v>
      </c>
      <c r="M15220">
        <v>33</v>
      </c>
      <c r="N15220" t="s">
        <v>431</v>
      </c>
      <c r="O15220">
        <v>3302</v>
      </c>
      <c r="P15220" t="s">
        <v>432</v>
      </c>
      <c r="Q15220" t="s">
        <v>433</v>
      </c>
      <c r="R15220" t="s">
        <v>417</v>
      </c>
      <c r="S15220">
        <v>1</v>
      </c>
      <c r="T15220">
        <v>500</v>
      </c>
      <c r="U15220">
        <v>0</v>
      </c>
    </row>
    <row r="15221" spans="1:21" x14ac:dyDescent="0.3">
      <c r="A15221" t="s">
        <v>740</v>
      </c>
      <c r="B15221" t="s">
        <v>187</v>
      </c>
      <c r="C15221" t="s">
        <v>170</v>
      </c>
      <c r="D15221">
        <v>32</v>
      </c>
      <c r="E15221" t="s">
        <v>376</v>
      </c>
      <c r="F15221">
        <v>2021</v>
      </c>
      <c r="G15221">
        <v>1</v>
      </c>
      <c r="H15221" t="s">
        <v>377</v>
      </c>
      <c r="I15221">
        <v>2</v>
      </c>
      <c r="J15221" t="s">
        <v>413</v>
      </c>
      <c r="K15221">
        <v>3</v>
      </c>
      <c r="L15221" t="s">
        <v>414</v>
      </c>
      <c r="M15221">
        <v>33</v>
      </c>
      <c r="N15221" t="s">
        <v>431</v>
      </c>
      <c r="O15221">
        <v>3303</v>
      </c>
      <c r="P15221" t="s">
        <v>434</v>
      </c>
      <c r="Q15221" t="s">
        <v>433</v>
      </c>
      <c r="R15221" t="s">
        <v>417</v>
      </c>
      <c r="S15221">
        <v>1</v>
      </c>
      <c r="T15221">
        <v>45000</v>
      </c>
      <c r="U15221">
        <v>0</v>
      </c>
    </row>
    <row r="15222" spans="1:21" x14ac:dyDescent="0.3">
      <c r="A15222" t="s">
        <v>740</v>
      </c>
      <c r="B15222" t="s">
        <v>187</v>
      </c>
      <c r="C15222" t="s">
        <v>170</v>
      </c>
      <c r="D15222">
        <v>32</v>
      </c>
      <c r="E15222" t="s">
        <v>376</v>
      </c>
      <c r="F15222">
        <v>2022</v>
      </c>
      <c r="G15222">
        <v>1</v>
      </c>
      <c r="H15222" t="s">
        <v>377</v>
      </c>
      <c r="I15222">
        <v>2</v>
      </c>
      <c r="J15222" t="s">
        <v>413</v>
      </c>
      <c r="K15222">
        <v>3</v>
      </c>
      <c r="L15222" t="s">
        <v>414</v>
      </c>
      <c r="M15222">
        <v>33</v>
      </c>
      <c r="N15222" t="s">
        <v>431</v>
      </c>
      <c r="O15222">
        <v>3303</v>
      </c>
      <c r="P15222" t="s">
        <v>434</v>
      </c>
      <c r="Q15222" t="s">
        <v>433</v>
      </c>
      <c r="R15222" t="s">
        <v>417</v>
      </c>
      <c r="S15222">
        <v>1</v>
      </c>
      <c r="T15222">
        <v>70000</v>
      </c>
      <c r="U15222">
        <v>22945</v>
      </c>
    </row>
    <row r="15223" spans="1:21" x14ac:dyDescent="0.3">
      <c r="A15223" t="s">
        <v>740</v>
      </c>
      <c r="B15223" t="s">
        <v>187</v>
      </c>
      <c r="C15223" t="s">
        <v>170</v>
      </c>
      <c r="D15223">
        <v>32</v>
      </c>
      <c r="E15223" t="s">
        <v>376</v>
      </c>
      <c r="F15223">
        <v>2021</v>
      </c>
      <c r="G15223">
        <v>1</v>
      </c>
      <c r="H15223" t="s">
        <v>377</v>
      </c>
      <c r="I15223">
        <v>2</v>
      </c>
      <c r="J15223" t="s">
        <v>413</v>
      </c>
      <c r="K15223">
        <v>3</v>
      </c>
      <c r="L15223" t="s">
        <v>414</v>
      </c>
      <c r="M15223">
        <v>33</v>
      </c>
      <c r="N15223" t="s">
        <v>431</v>
      </c>
      <c r="O15223">
        <v>3304</v>
      </c>
      <c r="P15223" t="s">
        <v>435</v>
      </c>
      <c r="Q15223" t="s">
        <v>433</v>
      </c>
      <c r="R15223" t="s">
        <v>417</v>
      </c>
      <c r="S15223">
        <v>1</v>
      </c>
      <c r="T15223">
        <v>200</v>
      </c>
      <c r="U15223">
        <v>0</v>
      </c>
    </row>
    <row r="15224" spans="1:21" x14ac:dyDescent="0.3">
      <c r="A15224" t="s">
        <v>740</v>
      </c>
      <c r="B15224" t="s">
        <v>187</v>
      </c>
      <c r="C15224" t="s">
        <v>170</v>
      </c>
      <c r="D15224">
        <v>32</v>
      </c>
      <c r="E15224" t="s">
        <v>376</v>
      </c>
      <c r="F15224">
        <v>2022</v>
      </c>
      <c r="G15224">
        <v>1</v>
      </c>
      <c r="H15224" t="s">
        <v>377</v>
      </c>
      <c r="I15224">
        <v>2</v>
      </c>
      <c r="J15224" t="s">
        <v>413</v>
      </c>
      <c r="K15224">
        <v>3</v>
      </c>
      <c r="L15224" t="s">
        <v>414</v>
      </c>
      <c r="M15224">
        <v>33</v>
      </c>
      <c r="N15224" t="s">
        <v>431</v>
      </c>
      <c r="O15224">
        <v>3304</v>
      </c>
      <c r="P15224" t="s">
        <v>435</v>
      </c>
      <c r="Q15224" t="s">
        <v>433</v>
      </c>
      <c r="R15224" t="s">
        <v>417</v>
      </c>
      <c r="S15224">
        <v>1</v>
      </c>
      <c r="T15224">
        <v>200</v>
      </c>
      <c r="U15224">
        <v>0</v>
      </c>
    </row>
    <row r="15225" spans="1:21" x14ac:dyDescent="0.3">
      <c r="A15225" t="s">
        <v>740</v>
      </c>
      <c r="B15225" t="s">
        <v>187</v>
      </c>
      <c r="C15225" t="s">
        <v>170</v>
      </c>
      <c r="D15225">
        <v>32</v>
      </c>
      <c r="E15225" t="s">
        <v>376</v>
      </c>
      <c r="F15225">
        <v>2021</v>
      </c>
      <c r="G15225">
        <v>1</v>
      </c>
      <c r="H15225" t="s">
        <v>377</v>
      </c>
      <c r="I15225">
        <v>2</v>
      </c>
      <c r="J15225" t="s">
        <v>413</v>
      </c>
      <c r="K15225">
        <v>3</v>
      </c>
      <c r="L15225" t="s">
        <v>414</v>
      </c>
      <c r="M15225">
        <v>33</v>
      </c>
      <c r="N15225" t="s">
        <v>431</v>
      </c>
      <c r="O15225">
        <v>3399</v>
      </c>
      <c r="P15225" t="s">
        <v>438</v>
      </c>
      <c r="Q15225" t="s">
        <v>433</v>
      </c>
      <c r="R15225" t="s">
        <v>417</v>
      </c>
      <c r="S15225">
        <v>1</v>
      </c>
      <c r="T15225">
        <v>600</v>
      </c>
      <c r="U15225">
        <v>964.49400000000003</v>
      </c>
    </row>
    <row r="15226" spans="1:21" x14ac:dyDescent="0.3">
      <c r="A15226" t="s">
        <v>740</v>
      </c>
      <c r="B15226" t="s">
        <v>187</v>
      </c>
      <c r="C15226" t="s">
        <v>170</v>
      </c>
      <c r="D15226">
        <v>32</v>
      </c>
      <c r="E15226" t="s">
        <v>376</v>
      </c>
      <c r="F15226">
        <v>2022</v>
      </c>
      <c r="G15226">
        <v>1</v>
      </c>
      <c r="H15226" t="s">
        <v>377</v>
      </c>
      <c r="I15226">
        <v>2</v>
      </c>
      <c r="J15226" t="s">
        <v>413</v>
      </c>
      <c r="K15226">
        <v>3</v>
      </c>
      <c r="L15226" t="s">
        <v>414</v>
      </c>
      <c r="M15226">
        <v>33</v>
      </c>
      <c r="N15226" t="s">
        <v>431</v>
      </c>
      <c r="O15226">
        <v>3399</v>
      </c>
      <c r="P15226" t="s">
        <v>438</v>
      </c>
      <c r="Q15226" t="s">
        <v>433</v>
      </c>
      <c r="R15226" t="s">
        <v>417</v>
      </c>
      <c r="S15226">
        <v>1</v>
      </c>
      <c r="T15226">
        <v>1000</v>
      </c>
      <c r="U15226">
        <v>0</v>
      </c>
    </row>
    <row r="15227" spans="1:21" x14ac:dyDescent="0.3">
      <c r="A15227" t="s">
        <v>740</v>
      </c>
      <c r="B15227" t="s">
        <v>187</v>
      </c>
      <c r="C15227" t="s">
        <v>170</v>
      </c>
      <c r="D15227">
        <v>32</v>
      </c>
      <c r="E15227" t="s">
        <v>376</v>
      </c>
      <c r="F15227">
        <v>2021</v>
      </c>
      <c r="G15227">
        <v>1</v>
      </c>
      <c r="H15227" t="s">
        <v>377</v>
      </c>
      <c r="I15227">
        <v>2</v>
      </c>
      <c r="J15227" t="s">
        <v>413</v>
      </c>
      <c r="K15227">
        <v>4</v>
      </c>
      <c r="L15227" t="s">
        <v>439</v>
      </c>
      <c r="M15227">
        <v>41</v>
      </c>
      <c r="N15227" t="s">
        <v>440</v>
      </c>
      <c r="O15227">
        <v>4107</v>
      </c>
      <c r="P15227" t="s">
        <v>448</v>
      </c>
      <c r="Q15227" t="s">
        <v>442</v>
      </c>
      <c r="R15227" t="s">
        <v>417</v>
      </c>
      <c r="S15227">
        <v>1</v>
      </c>
      <c r="T15227">
        <v>1000</v>
      </c>
      <c r="U15227">
        <v>0</v>
      </c>
    </row>
    <row r="15228" spans="1:21" x14ac:dyDescent="0.3">
      <c r="A15228" t="s">
        <v>740</v>
      </c>
      <c r="B15228" t="s">
        <v>187</v>
      </c>
      <c r="C15228" t="s">
        <v>170</v>
      </c>
      <c r="D15228">
        <v>32</v>
      </c>
      <c r="E15228" t="s">
        <v>376</v>
      </c>
      <c r="F15228">
        <v>2022</v>
      </c>
      <c r="G15228">
        <v>1</v>
      </c>
      <c r="H15228" t="s">
        <v>377</v>
      </c>
      <c r="I15228">
        <v>2</v>
      </c>
      <c r="J15228" t="s">
        <v>413</v>
      </c>
      <c r="K15228">
        <v>4</v>
      </c>
      <c r="L15228" t="s">
        <v>439</v>
      </c>
      <c r="M15228">
        <v>41</v>
      </c>
      <c r="N15228" t="s">
        <v>440</v>
      </c>
      <c r="O15228">
        <v>4107</v>
      </c>
      <c r="P15228" t="s">
        <v>448</v>
      </c>
      <c r="Q15228" t="s">
        <v>442</v>
      </c>
      <c r="R15228" t="s">
        <v>417</v>
      </c>
      <c r="S15228">
        <v>1</v>
      </c>
      <c r="T15228">
        <v>2000</v>
      </c>
      <c r="U15228">
        <v>150</v>
      </c>
    </row>
    <row r="15229" spans="1:21" x14ac:dyDescent="0.3">
      <c r="A15229" t="s">
        <v>740</v>
      </c>
      <c r="B15229" t="s">
        <v>187</v>
      </c>
      <c r="C15229" t="s">
        <v>170</v>
      </c>
      <c r="D15229">
        <v>32</v>
      </c>
      <c r="E15229" t="s">
        <v>376</v>
      </c>
      <c r="F15229">
        <v>2021</v>
      </c>
      <c r="G15229">
        <v>1</v>
      </c>
      <c r="H15229" t="s">
        <v>377</v>
      </c>
      <c r="I15229">
        <v>2</v>
      </c>
      <c r="J15229" t="s">
        <v>413</v>
      </c>
      <c r="K15229">
        <v>4</v>
      </c>
      <c r="L15229" t="s">
        <v>439</v>
      </c>
      <c r="M15229">
        <v>41</v>
      </c>
      <c r="N15229" t="s">
        <v>440</v>
      </c>
      <c r="O15229">
        <v>4113</v>
      </c>
      <c r="P15229" t="s">
        <v>523</v>
      </c>
      <c r="Q15229" t="s">
        <v>442</v>
      </c>
      <c r="R15229" t="s">
        <v>417</v>
      </c>
      <c r="S15229">
        <v>1</v>
      </c>
      <c r="T15229">
        <v>1000</v>
      </c>
      <c r="U15229">
        <v>120</v>
      </c>
    </row>
    <row r="15230" spans="1:21" x14ac:dyDescent="0.3">
      <c r="A15230" t="s">
        <v>740</v>
      </c>
      <c r="B15230" t="s">
        <v>187</v>
      </c>
      <c r="C15230" t="s">
        <v>170</v>
      </c>
      <c r="D15230">
        <v>32</v>
      </c>
      <c r="E15230" t="s">
        <v>376</v>
      </c>
      <c r="F15230">
        <v>2022</v>
      </c>
      <c r="G15230">
        <v>1</v>
      </c>
      <c r="H15230" t="s">
        <v>377</v>
      </c>
      <c r="I15230">
        <v>2</v>
      </c>
      <c r="J15230" t="s">
        <v>413</v>
      </c>
      <c r="K15230">
        <v>4</v>
      </c>
      <c r="L15230" t="s">
        <v>439</v>
      </c>
      <c r="M15230">
        <v>41</v>
      </c>
      <c r="N15230" t="s">
        <v>440</v>
      </c>
      <c r="O15230">
        <v>4113</v>
      </c>
      <c r="P15230" t="s">
        <v>523</v>
      </c>
      <c r="Q15230" t="s">
        <v>442</v>
      </c>
      <c r="R15230" t="s">
        <v>417</v>
      </c>
      <c r="S15230">
        <v>1</v>
      </c>
      <c r="T15230">
        <v>1000</v>
      </c>
      <c r="U15230">
        <v>540</v>
      </c>
    </row>
    <row r="15231" spans="1:21" x14ac:dyDescent="0.3">
      <c r="A15231" t="s">
        <v>740</v>
      </c>
      <c r="B15231" t="s">
        <v>187</v>
      </c>
      <c r="C15231" t="s">
        <v>170</v>
      </c>
      <c r="D15231">
        <v>32</v>
      </c>
      <c r="E15231" t="s">
        <v>376</v>
      </c>
      <c r="F15231">
        <v>2021</v>
      </c>
      <c r="G15231">
        <v>1</v>
      </c>
      <c r="H15231" t="s">
        <v>377</v>
      </c>
      <c r="I15231">
        <v>2</v>
      </c>
      <c r="J15231" t="s">
        <v>413</v>
      </c>
      <c r="K15231">
        <v>5</v>
      </c>
      <c r="L15231" t="s">
        <v>456</v>
      </c>
      <c r="M15231">
        <v>51</v>
      </c>
      <c r="N15231" t="s">
        <v>457</v>
      </c>
      <c r="O15231">
        <v>5101</v>
      </c>
      <c r="P15231" t="s">
        <v>458</v>
      </c>
      <c r="Q15231" t="s">
        <v>459</v>
      </c>
      <c r="R15231" t="s">
        <v>417</v>
      </c>
      <c r="S15231">
        <v>1</v>
      </c>
      <c r="T15231">
        <v>18000</v>
      </c>
      <c r="U15231">
        <v>7950.4949999999999</v>
      </c>
    </row>
    <row r="15232" spans="1:21" x14ac:dyDescent="0.3">
      <c r="A15232" t="s">
        <v>740</v>
      </c>
      <c r="B15232" t="s">
        <v>187</v>
      </c>
      <c r="C15232" t="s">
        <v>170</v>
      </c>
      <c r="D15232">
        <v>32</v>
      </c>
      <c r="E15232" t="s">
        <v>376</v>
      </c>
      <c r="F15232">
        <v>2022</v>
      </c>
      <c r="G15232">
        <v>1</v>
      </c>
      <c r="H15232" t="s">
        <v>377</v>
      </c>
      <c r="I15232">
        <v>2</v>
      </c>
      <c r="J15232" t="s">
        <v>413</v>
      </c>
      <c r="K15232">
        <v>5</v>
      </c>
      <c r="L15232" t="s">
        <v>456</v>
      </c>
      <c r="M15232">
        <v>51</v>
      </c>
      <c r="N15232" t="s">
        <v>457</v>
      </c>
      <c r="O15232">
        <v>5101</v>
      </c>
      <c r="P15232" t="s">
        <v>458</v>
      </c>
      <c r="Q15232" t="s">
        <v>459</v>
      </c>
      <c r="R15232" t="s">
        <v>417</v>
      </c>
      <c r="S15232">
        <v>1</v>
      </c>
      <c r="T15232">
        <v>18000</v>
      </c>
      <c r="U15232">
        <v>6251.0360000000001</v>
      </c>
    </row>
    <row r="15233" spans="1:21" x14ac:dyDescent="0.3">
      <c r="A15233" t="s">
        <v>740</v>
      </c>
      <c r="B15233" t="s">
        <v>187</v>
      </c>
      <c r="C15233" t="s">
        <v>170</v>
      </c>
      <c r="D15233">
        <v>32</v>
      </c>
      <c r="E15233" t="s">
        <v>376</v>
      </c>
      <c r="F15233">
        <v>2021</v>
      </c>
      <c r="G15233">
        <v>1</v>
      </c>
      <c r="H15233" t="s">
        <v>377</v>
      </c>
      <c r="I15233">
        <v>2</v>
      </c>
      <c r="J15233" t="s">
        <v>413</v>
      </c>
      <c r="K15233">
        <v>5</v>
      </c>
      <c r="L15233" t="s">
        <v>456</v>
      </c>
      <c r="M15233">
        <v>51</v>
      </c>
      <c r="N15233" t="s">
        <v>457</v>
      </c>
      <c r="O15233">
        <v>5102</v>
      </c>
      <c r="P15233" t="s">
        <v>460</v>
      </c>
      <c r="Q15233" t="s">
        <v>459</v>
      </c>
      <c r="R15233" t="s">
        <v>417</v>
      </c>
      <c r="S15233">
        <v>1</v>
      </c>
      <c r="T15233">
        <v>12000</v>
      </c>
      <c r="U15233">
        <v>1649.999</v>
      </c>
    </row>
    <row r="15234" spans="1:21" x14ac:dyDescent="0.3">
      <c r="A15234" t="s">
        <v>740</v>
      </c>
      <c r="B15234" t="s">
        <v>187</v>
      </c>
      <c r="C15234" t="s">
        <v>170</v>
      </c>
      <c r="D15234">
        <v>32</v>
      </c>
      <c r="E15234" t="s">
        <v>376</v>
      </c>
      <c r="F15234">
        <v>2022</v>
      </c>
      <c r="G15234">
        <v>1</v>
      </c>
      <c r="H15234" t="s">
        <v>377</v>
      </c>
      <c r="I15234">
        <v>2</v>
      </c>
      <c r="J15234" t="s">
        <v>413</v>
      </c>
      <c r="K15234">
        <v>5</v>
      </c>
      <c r="L15234" t="s">
        <v>456</v>
      </c>
      <c r="M15234">
        <v>51</v>
      </c>
      <c r="N15234" t="s">
        <v>457</v>
      </c>
      <c r="O15234">
        <v>5102</v>
      </c>
      <c r="P15234" t="s">
        <v>460</v>
      </c>
      <c r="Q15234" t="s">
        <v>459</v>
      </c>
      <c r="R15234" t="s">
        <v>417</v>
      </c>
      <c r="S15234">
        <v>1</v>
      </c>
      <c r="T15234">
        <v>12000</v>
      </c>
      <c r="U15234">
        <v>7014.8329999999996</v>
      </c>
    </row>
    <row r="15235" spans="1:21" x14ac:dyDescent="0.3">
      <c r="A15235" t="s">
        <v>740</v>
      </c>
      <c r="B15235" t="s">
        <v>187</v>
      </c>
      <c r="C15235" t="s">
        <v>170</v>
      </c>
      <c r="D15235">
        <v>32</v>
      </c>
      <c r="E15235" t="s">
        <v>376</v>
      </c>
      <c r="F15235">
        <v>2021</v>
      </c>
      <c r="G15235">
        <v>1</v>
      </c>
      <c r="H15235" t="s">
        <v>377</v>
      </c>
      <c r="I15235">
        <v>2</v>
      </c>
      <c r="J15235" t="s">
        <v>413</v>
      </c>
      <c r="K15235">
        <v>5</v>
      </c>
      <c r="L15235" t="s">
        <v>456</v>
      </c>
      <c r="M15235">
        <v>51</v>
      </c>
      <c r="N15235" t="s">
        <v>457</v>
      </c>
      <c r="O15235">
        <v>5111</v>
      </c>
      <c r="P15235" t="s">
        <v>530</v>
      </c>
      <c r="Q15235" t="s">
        <v>459</v>
      </c>
      <c r="R15235" t="s">
        <v>417</v>
      </c>
      <c r="S15235">
        <v>1</v>
      </c>
      <c r="T15235">
        <v>2000</v>
      </c>
      <c r="U15235">
        <v>0</v>
      </c>
    </row>
    <row r="15236" spans="1:21" x14ac:dyDescent="0.3">
      <c r="A15236" t="s">
        <v>740</v>
      </c>
      <c r="B15236" t="s">
        <v>187</v>
      </c>
      <c r="C15236" t="s">
        <v>170</v>
      </c>
      <c r="D15236">
        <v>32</v>
      </c>
      <c r="E15236" t="s">
        <v>376</v>
      </c>
      <c r="F15236">
        <v>2021</v>
      </c>
      <c r="G15236">
        <v>1</v>
      </c>
      <c r="H15236" t="s">
        <v>377</v>
      </c>
      <c r="I15236">
        <v>2</v>
      </c>
      <c r="J15236" t="s">
        <v>413</v>
      </c>
      <c r="K15236">
        <v>5</v>
      </c>
      <c r="L15236" t="s">
        <v>456</v>
      </c>
      <c r="M15236">
        <v>51</v>
      </c>
      <c r="N15236" t="s">
        <v>457</v>
      </c>
      <c r="O15236">
        <v>5117</v>
      </c>
      <c r="P15236" t="s">
        <v>538</v>
      </c>
      <c r="Q15236" t="s">
        <v>459</v>
      </c>
      <c r="R15236" t="s">
        <v>417</v>
      </c>
      <c r="S15236">
        <v>1</v>
      </c>
      <c r="T15236">
        <v>2000</v>
      </c>
      <c r="U15236">
        <v>0</v>
      </c>
    </row>
    <row r="15237" spans="1:21" x14ac:dyDescent="0.3">
      <c r="A15237" t="s">
        <v>740</v>
      </c>
      <c r="B15237" t="s">
        <v>187</v>
      </c>
      <c r="C15237" t="s">
        <v>170</v>
      </c>
      <c r="D15237">
        <v>32</v>
      </c>
      <c r="E15237" t="s">
        <v>376</v>
      </c>
      <c r="F15237">
        <v>2021</v>
      </c>
      <c r="G15237">
        <v>1</v>
      </c>
      <c r="H15237" t="s">
        <v>377</v>
      </c>
      <c r="I15237">
        <v>2</v>
      </c>
      <c r="J15237" t="s">
        <v>413</v>
      </c>
      <c r="K15237">
        <v>5</v>
      </c>
      <c r="L15237" t="s">
        <v>456</v>
      </c>
      <c r="M15237">
        <v>51</v>
      </c>
      <c r="N15237" t="s">
        <v>457</v>
      </c>
      <c r="O15237">
        <v>5118</v>
      </c>
      <c r="P15237" t="s">
        <v>531</v>
      </c>
      <c r="Q15237" t="s">
        <v>459</v>
      </c>
      <c r="R15237" t="s">
        <v>417</v>
      </c>
      <c r="S15237">
        <v>1</v>
      </c>
      <c r="T15237">
        <v>12000</v>
      </c>
      <c r="U15237">
        <v>970</v>
      </c>
    </row>
    <row r="15238" spans="1:21" x14ac:dyDescent="0.3">
      <c r="A15238" t="s">
        <v>740</v>
      </c>
      <c r="B15238" t="s">
        <v>187</v>
      </c>
      <c r="C15238" t="s">
        <v>170</v>
      </c>
      <c r="D15238">
        <v>32</v>
      </c>
      <c r="E15238" t="s">
        <v>376</v>
      </c>
      <c r="F15238">
        <v>2022</v>
      </c>
      <c r="G15238">
        <v>1</v>
      </c>
      <c r="H15238" t="s">
        <v>377</v>
      </c>
      <c r="I15238">
        <v>2</v>
      </c>
      <c r="J15238" t="s">
        <v>413</v>
      </c>
      <c r="K15238">
        <v>5</v>
      </c>
      <c r="L15238" t="s">
        <v>456</v>
      </c>
      <c r="M15238">
        <v>51</v>
      </c>
      <c r="N15238" t="s">
        <v>457</v>
      </c>
      <c r="O15238">
        <v>5118</v>
      </c>
      <c r="P15238" t="s">
        <v>531</v>
      </c>
      <c r="Q15238" t="s">
        <v>459</v>
      </c>
      <c r="R15238" t="s">
        <v>417</v>
      </c>
      <c r="S15238">
        <v>1</v>
      </c>
      <c r="T15238">
        <v>3000</v>
      </c>
      <c r="U15238">
        <v>805</v>
      </c>
    </row>
    <row r="15239" spans="1:21" x14ac:dyDescent="0.3">
      <c r="A15239" t="s">
        <v>740</v>
      </c>
      <c r="B15239" t="s">
        <v>187</v>
      </c>
      <c r="C15239" t="s">
        <v>170</v>
      </c>
      <c r="D15239">
        <v>32</v>
      </c>
      <c r="E15239" t="s">
        <v>376</v>
      </c>
      <c r="F15239">
        <v>2021</v>
      </c>
      <c r="G15239">
        <v>1</v>
      </c>
      <c r="H15239" t="s">
        <v>377</v>
      </c>
      <c r="I15239">
        <v>2</v>
      </c>
      <c r="J15239" t="s">
        <v>413</v>
      </c>
      <c r="K15239">
        <v>5</v>
      </c>
      <c r="L15239" t="s">
        <v>456</v>
      </c>
      <c r="M15239">
        <v>52</v>
      </c>
      <c r="N15239" t="s">
        <v>465</v>
      </c>
      <c r="O15239">
        <v>5202</v>
      </c>
      <c r="P15239" t="s">
        <v>468</v>
      </c>
      <c r="Q15239" t="s">
        <v>467</v>
      </c>
      <c r="R15239" t="s">
        <v>417</v>
      </c>
      <c r="S15239">
        <v>1</v>
      </c>
      <c r="T15239">
        <v>10000</v>
      </c>
      <c r="U15239">
        <v>0</v>
      </c>
    </row>
    <row r="15240" spans="1:21" x14ac:dyDescent="0.3">
      <c r="A15240" t="s">
        <v>740</v>
      </c>
      <c r="B15240" t="s">
        <v>187</v>
      </c>
      <c r="C15240" t="s">
        <v>170</v>
      </c>
      <c r="D15240">
        <v>32</v>
      </c>
      <c r="E15240" t="s">
        <v>376</v>
      </c>
      <c r="F15240">
        <v>2022</v>
      </c>
      <c r="G15240">
        <v>1</v>
      </c>
      <c r="H15240" t="s">
        <v>377</v>
      </c>
      <c r="I15240">
        <v>2</v>
      </c>
      <c r="J15240" t="s">
        <v>413</v>
      </c>
      <c r="K15240">
        <v>5</v>
      </c>
      <c r="L15240" t="s">
        <v>456</v>
      </c>
      <c r="M15240">
        <v>52</v>
      </c>
      <c r="N15240" t="s">
        <v>465</v>
      </c>
      <c r="O15240">
        <v>5202</v>
      </c>
      <c r="P15240" t="s">
        <v>468</v>
      </c>
      <c r="Q15240" t="s">
        <v>467</v>
      </c>
      <c r="R15240" t="s">
        <v>417</v>
      </c>
      <c r="S15240">
        <v>1</v>
      </c>
      <c r="T15240">
        <v>10000</v>
      </c>
      <c r="U15240">
        <v>0</v>
      </c>
    </row>
    <row r="15241" spans="1:21" x14ac:dyDescent="0.3">
      <c r="A15241" t="s">
        <v>740</v>
      </c>
      <c r="B15241" t="s">
        <v>187</v>
      </c>
      <c r="C15241" t="s">
        <v>170</v>
      </c>
      <c r="D15241">
        <v>32</v>
      </c>
      <c r="E15241" t="s">
        <v>376</v>
      </c>
      <c r="F15241">
        <v>2021</v>
      </c>
      <c r="G15241">
        <v>1</v>
      </c>
      <c r="H15241" t="s">
        <v>377</v>
      </c>
      <c r="I15241">
        <v>2</v>
      </c>
      <c r="J15241" t="s">
        <v>413</v>
      </c>
      <c r="K15241">
        <v>5</v>
      </c>
      <c r="L15241" t="s">
        <v>456</v>
      </c>
      <c r="M15241">
        <v>54</v>
      </c>
      <c r="N15241" t="s">
        <v>473</v>
      </c>
      <c r="O15241">
        <v>5401</v>
      </c>
      <c r="P15241" t="s">
        <v>474</v>
      </c>
      <c r="Q15241" t="s">
        <v>467</v>
      </c>
      <c r="R15241" t="s">
        <v>417</v>
      </c>
      <c r="S15241">
        <v>1</v>
      </c>
      <c r="T15241">
        <v>49644</v>
      </c>
      <c r="U15241">
        <v>49644</v>
      </c>
    </row>
    <row r="15242" spans="1:21" x14ac:dyDescent="0.3">
      <c r="A15242" t="s">
        <v>740</v>
      </c>
      <c r="B15242" t="s">
        <v>187</v>
      </c>
      <c r="C15242" t="s">
        <v>170</v>
      </c>
      <c r="D15242">
        <v>32</v>
      </c>
      <c r="E15242" t="s">
        <v>376</v>
      </c>
      <c r="F15242">
        <v>2022</v>
      </c>
      <c r="G15242">
        <v>1</v>
      </c>
      <c r="H15242" t="s">
        <v>377</v>
      </c>
      <c r="I15242">
        <v>2</v>
      </c>
      <c r="J15242" t="s">
        <v>413</v>
      </c>
      <c r="K15242">
        <v>5</v>
      </c>
      <c r="L15242" t="s">
        <v>456</v>
      </c>
      <c r="M15242">
        <v>54</v>
      </c>
      <c r="N15242" t="s">
        <v>473</v>
      </c>
      <c r="O15242">
        <v>5401</v>
      </c>
      <c r="P15242" t="s">
        <v>474</v>
      </c>
      <c r="Q15242" t="s">
        <v>467</v>
      </c>
      <c r="R15242" t="s">
        <v>417</v>
      </c>
      <c r="S15242">
        <v>1</v>
      </c>
      <c r="T15242">
        <v>50000</v>
      </c>
      <c r="U15242">
        <v>92.013000000000005</v>
      </c>
    </row>
    <row r="15243" spans="1:21" x14ac:dyDescent="0.3">
      <c r="A15243" t="s">
        <v>740</v>
      </c>
      <c r="B15243" t="s">
        <v>187</v>
      </c>
      <c r="C15243" t="s">
        <v>170</v>
      </c>
      <c r="D15243">
        <v>32</v>
      </c>
      <c r="E15243" t="s">
        <v>376</v>
      </c>
      <c r="F15243">
        <v>2021</v>
      </c>
      <c r="G15243">
        <v>1</v>
      </c>
      <c r="H15243" t="s">
        <v>377</v>
      </c>
      <c r="I15243">
        <v>2</v>
      </c>
      <c r="J15243" t="s">
        <v>413</v>
      </c>
      <c r="K15243">
        <v>5</v>
      </c>
      <c r="L15243" t="s">
        <v>456</v>
      </c>
      <c r="M15243">
        <v>54</v>
      </c>
      <c r="N15243" t="s">
        <v>473</v>
      </c>
      <c r="O15243">
        <v>5402</v>
      </c>
      <c r="P15243" t="s">
        <v>475</v>
      </c>
      <c r="Q15243" t="s">
        <v>467</v>
      </c>
      <c r="R15243" t="s">
        <v>417</v>
      </c>
      <c r="S15243">
        <v>1</v>
      </c>
      <c r="T15243">
        <v>8100</v>
      </c>
      <c r="U15243">
        <v>0</v>
      </c>
    </row>
    <row r="15244" spans="1:21" x14ac:dyDescent="0.3">
      <c r="A15244" t="s">
        <v>740</v>
      </c>
      <c r="B15244" t="s">
        <v>187</v>
      </c>
      <c r="C15244" t="s">
        <v>170</v>
      </c>
      <c r="D15244">
        <v>32</v>
      </c>
      <c r="E15244" t="s">
        <v>376</v>
      </c>
      <c r="F15244">
        <v>2022</v>
      </c>
      <c r="G15244">
        <v>1</v>
      </c>
      <c r="H15244" t="s">
        <v>377</v>
      </c>
      <c r="I15244">
        <v>2</v>
      </c>
      <c r="J15244" t="s">
        <v>413</v>
      </c>
      <c r="K15244">
        <v>5</v>
      </c>
      <c r="L15244" t="s">
        <v>456</v>
      </c>
      <c r="M15244">
        <v>54</v>
      </c>
      <c r="N15244" t="s">
        <v>473</v>
      </c>
      <c r="O15244">
        <v>5402</v>
      </c>
      <c r="P15244" t="s">
        <v>475</v>
      </c>
      <c r="Q15244" t="s">
        <v>467</v>
      </c>
      <c r="R15244" t="s">
        <v>417</v>
      </c>
      <c r="S15244">
        <v>1</v>
      </c>
      <c r="T15244">
        <v>2000</v>
      </c>
      <c r="U15244">
        <v>0</v>
      </c>
    </row>
    <row r="15245" spans="1:21" x14ac:dyDescent="0.3">
      <c r="A15245" t="s">
        <v>740</v>
      </c>
      <c r="B15245" t="s">
        <v>187</v>
      </c>
      <c r="C15245" t="s">
        <v>170</v>
      </c>
      <c r="D15245">
        <v>32</v>
      </c>
      <c r="E15245" t="s">
        <v>376</v>
      </c>
      <c r="F15245">
        <v>2021</v>
      </c>
      <c r="G15245">
        <v>1</v>
      </c>
      <c r="H15245" t="s">
        <v>377</v>
      </c>
      <c r="I15245">
        <v>2</v>
      </c>
      <c r="J15245" t="s">
        <v>413</v>
      </c>
      <c r="K15245">
        <v>5</v>
      </c>
      <c r="L15245" t="s">
        <v>456</v>
      </c>
      <c r="M15245">
        <v>54</v>
      </c>
      <c r="N15245" t="s">
        <v>473</v>
      </c>
      <c r="O15245">
        <v>5403</v>
      </c>
      <c r="P15245" t="s">
        <v>476</v>
      </c>
      <c r="Q15245" t="s">
        <v>467</v>
      </c>
      <c r="R15245" t="s">
        <v>417</v>
      </c>
      <c r="S15245">
        <v>1</v>
      </c>
      <c r="T15245">
        <v>500</v>
      </c>
      <c r="U15245">
        <v>0</v>
      </c>
    </row>
    <row r="15246" spans="1:21" x14ac:dyDescent="0.3">
      <c r="A15246" t="s">
        <v>740</v>
      </c>
      <c r="B15246" t="s">
        <v>187</v>
      </c>
      <c r="C15246" t="s">
        <v>170</v>
      </c>
      <c r="D15246">
        <v>32</v>
      </c>
      <c r="E15246" t="s">
        <v>376</v>
      </c>
      <c r="F15246">
        <v>2022</v>
      </c>
      <c r="G15246">
        <v>1</v>
      </c>
      <c r="H15246" t="s">
        <v>377</v>
      </c>
      <c r="I15246">
        <v>2</v>
      </c>
      <c r="J15246" t="s">
        <v>413</v>
      </c>
      <c r="K15246">
        <v>5</v>
      </c>
      <c r="L15246" t="s">
        <v>456</v>
      </c>
      <c r="M15246">
        <v>54</v>
      </c>
      <c r="N15246" t="s">
        <v>473</v>
      </c>
      <c r="O15246">
        <v>5403</v>
      </c>
      <c r="P15246" t="s">
        <v>476</v>
      </c>
      <c r="Q15246" t="s">
        <v>467</v>
      </c>
      <c r="R15246" t="s">
        <v>417</v>
      </c>
      <c r="S15246">
        <v>1</v>
      </c>
      <c r="T15246">
        <v>500</v>
      </c>
      <c r="U15246">
        <v>0</v>
      </c>
    </row>
    <row r="15247" spans="1:21" x14ac:dyDescent="0.3">
      <c r="A15247" t="s">
        <v>740</v>
      </c>
      <c r="B15247" t="s">
        <v>187</v>
      </c>
      <c r="C15247" t="s">
        <v>170</v>
      </c>
      <c r="D15247">
        <v>32</v>
      </c>
      <c r="E15247" t="s">
        <v>376</v>
      </c>
      <c r="F15247">
        <v>2021</v>
      </c>
      <c r="G15247">
        <v>1</v>
      </c>
      <c r="H15247" t="s">
        <v>377</v>
      </c>
      <c r="I15247">
        <v>2</v>
      </c>
      <c r="J15247" t="s">
        <v>413</v>
      </c>
      <c r="K15247">
        <v>5</v>
      </c>
      <c r="L15247" t="s">
        <v>456</v>
      </c>
      <c r="M15247">
        <v>54</v>
      </c>
      <c r="N15247" t="s">
        <v>473</v>
      </c>
      <c r="O15247">
        <v>5404</v>
      </c>
      <c r="P15247" t="s">
        <v>477</v>
      </c>
      <c r="Q15247" t="s">
        <v>467</v>
      </c>
      <c r="R15247" t="s">
        <v>417</v>
      </c>
      <c r="S15247">
        <v>1</v>
      </c>
      <c r="T15247">
        <v>500</v>
      </c>
      <c r="U15247">
        <v>0</v>
      </c>
    </row>
    <row r="15248" spans="1:21" x14ac:dyDescent="0.3">
      <c r="A15248" t="s">
        <v>740</v>
      </c>
      <c r="B15248" t="s">
        <v>187</v>
      </c>
      <c r="C15248" t="s">
        <v>170</v>
      </c>
      <c r="D15248">
        <v>32</v>
      </c>
      <c r="E15248" t="s">
        <v>376</v>
      </c>
      <c r="F15248">
        <v>2022</v>
      </c>
      <c r="G15248">
        <v>1</v>
      </c>
      <c r="H15248" t="s">
        <v>377</v>
      </c>
      <c r="I15248">
        <v>2</v>
      </c>
      <c r="J15248" t="s">
        <v>413</v>
      </c>
      <c r="K15248">
        <v>5</v>
      </c>
      <c r="L15248" t="s">
        <v>456</v>
      </c>
      <c r="M15248">
        <v>54</v>
      </c>
      <c r="N15248" t="s">
        <v>473</v>
      </c>
      <c r="O15248">
        <v>5404</v>
      </c>
      <c r="P15248" t="s">
        <v>477</v>
      </c>
      <c r="Q15248" t="s">
        <v>467</v>
      </c>
      <c r="R15248" t="s">
        <v>417</v>
      </c>
      <c r="S15248">
        <v>1</v>
      </c>
      <c r="T15248">
        <v>500</v>
      </c>
      <c r="U15248">
        <v>0</v>
      </c>
    </row>
    <row r="15249" spans="1:21" x14ac:dyDescent="0.3">
      <c r="A15249" t="s">
        <v>740</v>
      </c>
      <c r="B15249" t="s">
        <v>187</v>
      </c>
      <c r="C15249" t="s">
        <v>170</v>
      </c>
      <c r="D15249">
        <v>32</v>
      </c>
      <c r="E15249" t="s">
        <v>376</v>
      </c>
      <c r="F15249">
        <v>2021</v>
      </c>
      <c r="G15249">
        <v>1</v>
      </c>
      <c r="H15249" t="s">
        <v>377</v>
      </c>
      <c r="I15249">
        <v>2</v>
      </c>
      <c r="J15249" t="s">
        <v>413</v>
      </c>
      <c r="K15249">
        <v>5</v>
      </c>
      <c r="L15249" t="s">
        <v>456</v>
      </c>
      <c r="M15249">
        <v>54</v>
      </c>
      <c r="N15249" t="s">
        <v>473</v>
      </c>
      <c r="O15249">
        <v>5405</v>
      </c>
      <c r="P15249" t="s">
        <v>478</v>
      </c>
      <c r="Q15249" t="s">
        <v>467</v>
      </c>
      <c r="R15249" t="s">
        <v>417</v>
      </c>
      <c r="S15249">
        <v>1</v>
      </c>
      <c r="T15249">
        <v>1500</v>
      </c>
      <c r="U15249">
        <v>0</v>
      </c>
    </row>
    <row r="15250" spans="1:21" x14ac:dyDescent="0.3">
      <c r="A15250" t="s">
        <v>740</v>
      </c>
      <c r="B15250" t="s">
        <v>187</v>
      </c>
      <c r="C15250" t="s">
        <v>170</v>
      </c>
      <c r="D15250">
        <v>32</v>
      </c>
      <c r="E15250" t="s">
        <v>376</v>
      </c>
      <c r="F15250">
        <v>2022</v>
      </c>
      <c r="G15250">
        <v>1</v>
      </c>
      <c r="H15250" t="s">
        <v>377</v>
      </c>
      <c r="I15250">
        <v>2</v>
      </c>
      <c r="J15250" t="s">
        <v>413</v>
      </c>
      <c r="K15250">
        <v>5</v>
      </c>
      <c r="L15250" t="s">
        <v>456</v>
      </c>
      <c r="M15250">
        <v>54</v>
      </c>
      <c r="N15250" t="s">
        <v>473</v>
      </c>
      <c r="O15250">
        <v>5405</v>
      </c>
      <c r="P15250" t="s">
        <v>478</v>
      </c>
      <c r="Q15250" t="s">
        <v>467</v>
      </c>
      <c r="R15250" t="s">
        <v>417</v>
      </c>
      <c r="S15250">
        <v>1</v>
      </c>
      <c r="T15250">
        <v>2000</v>
      </c>
      <c r="U15250">
        <v>0</v>
      </c>
    </row>
    <row r="15251" spans="1:21" x14ac:dyDescent="0.3">
      <c r="A15251" t="s">
        <v>740</v>
      </c>
      <c r="B15251" t="s">
        <v>187</v>
      </c>
      <c r="C15251" t="s">
        <v>170</v>
      </c>
      <c r="D15251">
        <v>32</v>
      </c>
      <c r="E15251" t="s">
        <v>376</v>
      </c>
      <c r="F15251">
        <v>2021</v>
      </c>
      <c r="G15251">
        <v>1</v>
      </c>
      <c r="H15251" t="s">
        <v>377</v>
      </c>
      <c r="I15251">
        <v>2</v>
      </c>
      <c r="J15251" t="s">
        <v>413</v>
      </c>
      <c r="K15251">
        <v>5</v>
      </c>
      <c r="L15251" t="s">
        <v>456</v>
      </c>
      <c r="M15251">
        <v>54</v>
      </c>
      <c r="N15251" t="s">
        <v>473</v>
      </c>
      <c r="O15251">
        <v>5406</v>
      </c>
      <c r="P15251" t="s">
        <v>479</v>
      </c>
      <c r="Q15251" t="s">
        <v>467</v>
      </c>
      <c r="R15251" t="s">
        <v>417</v>
      </c>
      <c r="S15251">
        <v>1</v>
      </c>
      <c r="T15251">
        <v>1000</v>
      </c>
      <c r="U15251">
        <v>0</v>
      </c>
    </row>
    <row r="15252" spans="1:21" x14ac:dyDescent="0.3">
      <c r="A15252" t="s">
        <v>740</v>
      </c>
      <c r="B15252" t="s">
        <v>187</v>
      </c>
      <c r="C15252" t="s">
        <v>170</v>
      </c>
      <c r="D15252">
        <v>32</v>
      </c>
      <c r="E15252" t="s">
        <v>376</v>
      </c>
      <c r="F15252">
        <v>2022</v>
      </c>
      <c r="G15252">
        <v>1</v>
      </c>
      <c r="H15252" t="s">
        <v>377</v>
      </c>
      <c r="I15252">
        <v>2</v>
      </c>
      <c r="J15252" t="s">
        <v>413</v>
      </c>
      <c r="K15252">
        <v>5</v>
      </c>
      <c r="L15252" t="s">
        <v>456</v>
      </c>
      <c r="M15252">
        <v>54</v>
      </c>
      <c r="N15252" t="s">
        <v>473</v>
      </c>
      <c r="O15252">
        <v>5406</v>
      </c>
      <c r="P15252" t="s">
        <v>479</v>
      </c>
      <c r="Q15252" t="s">
        <v>467</v>
      </c>
      <c r="R15252" t="s">
        <v>417</v>
      </c>
      <c r="S15252">
        <v>1</v>
      </c>
      <c r="T15252">
        <v>1000</v>
      </c>
      <c r="U15252">
        <v>0</v>
      </c>
    </row>
    <row r="15253" spans="1:21" x14ac:dyDescent="0.3">
      <c r="A15253" t="s">
        <v>740</v>
      </c>
      <c r="B15253" t="s">
        <v>187</v>
      </c>
      <c r="C15253" t="s">
        <v>170</v>
      </c>
      <c r="D15253">
        <v>32</v>
      </c>
      <c r="E15253" t="s">
        <v>376</v>
      </c>
      <c r="F15253">
        <v>2021</v>
      </c>
      <c r="G15253">
        <v>1</v>
      </c>
      <c r="H15253" t="s">
        <v>377</v>
      </c>
      <c r="I15253">
        <v>2</v>
      </c>
      <c r="J15253" t="s">
        <v>413</v>
      </c>
      <c r="K15253">
        <v>5</v>
      </c>
      <c r="L15253" t="s">
        <v>456</v>
      </c>
      <c r="M15253">
        <v>54</v>
      </c>
      <c r="N15253" t="s">
        <v>473</v>
      </c>
      <c r="O15253">
        <v>5411</v>
      </c>
      <c r="P15253" t="s">
        <v>483</v>
      </c>
      <c r="Q15253" t="s">
        <v>467</v>
      </c>
      <c r="R15253" t="s">
        <v>417</v>
      </c>
      <c r="S15253">
        <v>1</v>
      </c>
      <c r="T15253">
        <v>600</v>
      </c>
      <c r="U15253">
        <v>155.73599999999999</v>
      </c>
    </row>
    <row r="15254" spans="1:21" x14ac:dyDescent="0.3">
      <c r="A15254" t="s">
        <v>740</v>
      </c>
      <c r="B15254" t="s">
        <v>187</v>
      </c>
      <c r="C15254" t="s">
        <v>170</v>
      </c>
      <c r="D15254">
        <v>32</v>
      </c>
      <c r="E15254" t="s">
        <v>376</v>
      </c>
      <c r="F15254">
        <v>2022</v>
      </c>
      <c r="G15254">
        <v>1</v>
      </c>
      <c r="H15254" t="s">
        <v>377</v>
      </c>
      <c r="I15254">
        <v>2</v>
      </c>
      <c r="J15254" t="s">
        <v>413</v>
      </c>
      <c r="K15254">
        <v>5</v>
      </c>
      <c r="L15254" t="s">
        <v>456</v>
      </c>
      <c r="M15254">
        <v>54</v>
      </c>
      <c r="N15254" t="s">
        <v>473</v>
      </c>
      <c r="O15254">
        <v>5411</v>
      </c>
      <c r="P15254" t="s">
        <v>483</v>
      </c>
      <c r="Q15254" t="s">
        <v>467</v>
      </c>
      <c r="R15254" t="s">
        <v>417</v>
      </c>
      <c r="S15254">
        <v>1</v>
      </c>
      <c r="T15254">
        <v>600</v>
      </c>
      <c r="U15254">
        <v>179.976</v>
      </c>
    </row>
    <row r="15255" spans="1:21" x14ac:dyDescent="0.3">
      <c r="A15255" t="s">
        <v>740</v>
      </c>
      <c r="B15255" t="s">
        <v>187</v>
      </c>
      <c r="C15255" t="s">
        <v>170</v>
      </c>
      <c r="D15255">
        <v>32</v>
      </c>
      <c r="E15255" t="s">
        <v>376</v>
      </c>
      <c r="F15255">
        <v>2021</v>
      </c>
      <c r="G15255">
        <v>1</v>
      </c>
      <c r="H15255" t="s">
        <v>377</v>
      </c>
      <c r="I15255">
        <v>2</v>
      </c>
      <c r="J15255" t="s">
        <v>413</v>
      </c>
      <c r="K15255">
        <v>5</v>
      </c>
      <c r="L15255" t="s">
        <v>456</v>
      </c>
      <c r="M15255">
        <v>54</v>
      </c>
      <c r="N15255" t="s">
        <v>473</v>
      </c>
      <c r="O15255">
        <v>5499</v>
      </c>
      <c r="P15255" t="s">
        <v>486</v>
      </c>
      <c r="Q15255" t="s">
        <v>467</v>
      </c>
      <c r="R15255" t="s">
        <v>417</v>
      </c>
      <c r="S15255">
        <v>1</v>
      </c>
      <c r="T15255">
        <v>2000</v>
      </c>
      <c r="U15255">
        <v>0</v>
      </c>
    </row>
    <row r="15256" spans="1:21" x14ac:dyDescent="0.3">
      <c r="A15256" t="s">
        <v>740</v>
      </c>
      <c r="B15256" t="s">
        <v>187</v>
      </c>
      <c r="C15256" t="s">
        <v>170</v>
      </c>
      <c r="D15256">
        <v>32</v>
      </c>
      <c r="E15256" t="s">
        <v>376</v>
      </c>
      <c r="F15256">
        <v>2022</v>
      </c>
      <c r="G15256">
        <v>1</v>
      </c>
      <c r="H15256" t="s">
        <v>377</v>
      </c>
      <c r="I15256">
        <v>2</v>
      </c>
      <c r="J15256" t="s">
        <v>413</v>
      </c>
      <c r="K15256">
        <v>5</v>
      </c>
      <c r="L15256" t="s">
        <v>456</v>
      </c>
      <c r="M15256">
        <v>54</v>
      </c>
      <c r="N15256" t="s">
        <v>473</v>
      </c>
      <c r="O15256">
        <v>5499</v>
      </c>
      <c r="P15256" t="s">
        <v>486</v>
      </c>
      <c r="Q15256" t="s">
        <v>467</v>
      </c>
      <c r="R15256" t="s">
        <v>417</v>
      </c>
      <c r="S15256">
        <v>1</v>
      </c>
      <c r="T15256">
        <v>2000</v>
      </c>
      <c r="U15256">
        <v>0</v>
      </c>
    </row>
    <row r="15257" spans="1:21" x14ac:dyDescent="0.3">
      <c r="A15257" t="s">
        <v>740</v>
      </c>
      <c r="B15257" t="s">
        <v>187</v>
      </c>
      <c r="C15257" t="s">
        <v>170</v>
      </c>
      <c r="D15257">
        <v>32</v>
      </c>
      <c r="E15257" t="s">
        <v>376</v>
      </c>
      <c r="F15257">
        <v>2021</v>
      </c>
      <c r="G15257">
        <v>1</v>
      </c>
      <c r="H15257" t="s">
        <v>377</v>
      </c>
      <c r="I15257">
        <v>2</v>
      </c>
      <c r="J15257" t="s">
        <v>413</v>
      </c>
      <c r="K15257">
        <v>6</v>
      </c>
      <c r="L15257" t="s">
        <v>487</v>
      </c>
      <c r="M15257">
        <v>61</v>
      </c>
      <c r="N15257" t="s">
        <v>488</v>
      </c>
      <c r="O15257">
        <v>6101</v>
      </c>
      <c r="P15257" t="s">
        <v>489</v>
      </c>
      <c r="Q15257" t="s">
        <v>490</v>
      </c>
      <c r="R15257" t="s">
        <v>491</v>
      </c>
      <c r="S15257">
        <v>0</v>
      </c>
      <c r="T15257">
        <v>264865</v>
      </c>
      <c r="U15257">
        <v>282830</v>
      </c>
    </row>
    <row r="15258" spans="1:21" x14ac:dyDescent="0.3">
      <c r="A15258" t="s">
        <v>740</v>
      </c>
      <c r="B15258" t="s">
        <v>187</v>
      </c>
      <c r="C15258" t="s">
        <v>170</v>
      </c>
      <c r="D15258">
        <v>32</v>
      </c>
      <c r="E15258" t="s">
        <v>376</v>
      </c>
      <c r="F15258">
        <v>2022</v>
      </c>
      <c r="G15258">
        <v>1</v>
      </c>
      <c r="H15258" t="s">
        <v>377</v>
      </c>
      <c r="I15258">
        <v>2</v>
      </c>
      <c r="J15258" t="s">
        <v>413</v>
      </c>
      <c r="K15258">
        <v>6</v>
      </c>
      <c r="L15258" t="s">
        <v>487</v>
      </c>
      <c r="M15258">
        <v>61</v>
      </c>
      <c r="N15258" t="s">
        <v>488</v>
      </c>
      <c r="O15258">
        <v>6101</v>
      </c>
      <c r="P15258" t="s">
        <v>489</v>
      </c>
      <c r="Q15258" t="s">
        <v>490</v>
      </c>
      <c r="R15258" t="s">
        <v>491</v>
      </c>
      <c r="S15258">
        <v>0</v>
      </c>
      <c r="T15258">
        <v>389934</v>
      </c>
      <c r="U15258">
        <v>564802</v>
      </c>
    </row>
    <row r="15259" spans="1:21" x14ac:dyDescent="0.3">
      <c r="A15259" t="s">
        <v>740</v>
      </c>
      <c r="B15259" t="s">
        <v>187</v>
      </c>
      <c r="C15259" t="s">
        <v>170</v>
      </c>
      <c r="D15259">
        <v>32</v>
      </c>
      <c r="E15259" t="s">
        <v>376</v>
      </c>
      <c r="F15259">
        <v>2021</v>
      </c>
      <c r="G15259">
        <v>2</v>
      </c>
      <c r="H15259" t="s">
        <v>494</v>
      </c>
      <c r="I15259">
        <v>3</v>
      </c>
      <c r="J15259" t="s">
        <v>495</v>
      </c>
      <c r="K15259">
        <v>7</v>
      </c>
      <c r="L15259" t="s">
        <v>496</v>
      </c>
      <c r="M15259">
        <v>70</v>
      </c>
      <c r="N15259" t="s">
        <v>497</v>
      </c>
      <c r="O15259">
        <v>7001</v>
      </c>
      <c r="P15259" t="s">
        <v>498</v>
      </c>
      <c r="Q15259" t="s">
        <v>499</v>
      </c>
      <c r="R15259" t="s">
        <v>491</v>
      </c>
      <c r="S15259">
        <v>0</v>
      </c>
      <c r="T15259">
        <v>1031866.642</v>
      </c>
      <c r="U15259">
        <v>975970.72600000002</v>
      </c>
    </row>
    <row r="15260" spans="1:21" x14ac:dyDescent="0.3">
      <c r="A15260" t="s">
        <v>740</v>
      </c>
      <c r="B15260" t="s">
        <v>187</v>
      </c>
      <c r="C15260" t="s">
        <v>170</v>
      </c>
      <c r="D15260">
        <v>32</v>
      </c>
      <c r="E15260" t="s">
        <v>376</v>
      </c>
      <c r="F15260">
        <v>2022</v>
      </c>
      <c r="G15260">
        <v>2</v>
      </c>
      <c r="H15260" t="s">
        <v>494</v>
      </c>
      <c r="I15260">
        <v>3</v>
      </c>
      <c r="J15260" t="s">
        <v>495</v>
      </c>
      <c r="K15260">
        <v>7</v>
      </c>
      <c r="L15260" t="s">
        <v>496</v>
      </c>
      <c r="M15260">
        <v>70</v>
      </c>
      <c r="N15260" t="s">
        <v>497</v>
      </c>
      <c r="O15260">
        <v>7001</v>
      </c>
      <c r="P15260" t="s">
        <v>498</v>
      </c>
      <c r="Q15260" t="s">
        <v>499</v>
      </c>
      <c r="R15260" t="s">
        <v>491</v>
      </c>
      <c r="S15260">
        <v>0</v>
      </c>
      <c r="T15260">
        <v>1000514</v>
      </c>
      <c r="U15260">
        <v>716807.23199999996</v>
      </c>
    </row>
    <row r="15261" spans="1:21" x14ac:dyDescent="0.3">
      <c r="A15261" t="s">
        <v>740</v>
      </c>
      <c r="B15261" t="s">
        <v>187</v>
      </c>
      <c r="C15261" t="s">
        <v>170</v>
      </c>
      <c r="D15261">
        <v>32</v>
      </c>
      <c r="E15261" t="s">
        <v>376</v>
      </c>
      <c r="F15261">
        <v>2021</v>
      </c>
      <c r="G15261">
        <v>2</v>
      </c>
      <c r="H15261" t="s">
        <v>494</v>
      </c>
      <c r="I15261">
        <v>3</v>
      </c>
      <c r="J15261" t="s">
        <v>495</v>
      </c>
      <c r="K15261">
        <v>8</v>
      </c>
      <c r="L15261" t="s">
        <v>501</v>
      </c>
      <c r="M15261">
        <v>80</v>
      </c>
      <c r="N15261" t="s">
        <v>502</v>
      </c>
      <c r="O15261">
        <v>8001</v>
      </c>
      <c r="P15261" t="s">
        <v>503</v>
      </c>
      <c r="Q15261" t="s">
        <v>504</v>
      </c>
      <c r="R15261" t="s">
        <v>504</v>
      </c>
      <c r="S15261">
        <v>1</v>
      </c>
      <c r="T15261">
        <v>10694.427</v>
      </c>
      <c r="U15261">
        <v>10693.696</v>
      </c>
    </row>
    <row r="15262" spans="1:21" x14ac:dyDescent="0.3">
      <c r="A15262" t="s">
        <v>740</v>
      </c>
      <c r="B15262" t="s">
        <v>187</v>
      </c>
      <c r="C15262" t="s">
        <v>170</v>
      </c>
      <c r="D15262">
        <v>32</v>
      </c>
      <c r="E15262" t="s">
        <v>376</v>
      </c>
      <c r="F15262">
        <v>2022</v>
      </c>
      <c r="G15262">
        <v>2</v>
      </c>
      <c r="H15262" t="s">
        <v>494</v>
      </c>
      <c r="I15262">
        <v>3</v>
      </c>
      <c r="J15262" t="s">
        <v>495</v>
      </c>
      <c r="K15262">
        <v>8</v>
      </c>
      <c r="L15262" t="s">
        <v>501</v>
      </c>
      <c r="M15262">
        <v>80</v>
      </c>
      <c r="N15262" t="s">
        <v>502</v>
      </c>
      <c r="O15262">
        <v>8001</v>
      </c>
      <c r="P15262" t="s">
        <v>503</v>
      </c>
      <c r="Q15262" t="s">
        <v>504</v>
      </c>
      <c r="R15262" t="s">
        <v>504</v>
      </c>
      <c r="S15262">
        <v>1</v>
      </c>
      <c r="T15262">
        <v>10695</v>
      </c>
      <c r="U15262">
        <v>10693.696</v>
      </c>
    </row>
    <row r="15263" spans="1:21" x14ac:dyDescent="0.3">
      <c r="A15263" t="s">
        <v>740</v>
      </c>
      <c r="B15263" t="s">
        <v>187</v>
      </c>
      <c r="C15263" t="s">
        <v>170</v>
      </c>
      <c r="D15263">
        <v>32</v>
      </c>
      <c r="E15263" t="s">
        <v>376</v>
      </c>
      <c r="F15263">
        <v>2021</v>
      </c>
      <c r="G15263">
        <v>2</v>
      </c>
      <c r="H15263" t="s">
        <v>494</v>
      </c>
      <c r="I15263">
        <v>4</v>
      </c>
      <c r="J15263" t="s">
        <v>510</v>
      </c>
      <c r="K15263">
        <v>9</v>
      </c>
      <c r="L15263" t="s">
        <v>511</v>
      </c>
      <c r="M15263">
        <v>90</v>
      </c>
      <c r="N15263" t="s">
        <v>512</v>
      </c>
      <c r="O15263">
        <v>9001</v>
      </c>
      <c r="P15263" t="s">
        <v>513</v>
      </c>
      <c r="Q15263" t="s">
        <v>514</v>
      </c>
      <c r="R15263" t="s">
        <v>514</v>
      </c>
      <c r="S15263">
        <v>0</v>
      </c>
      <c r="T15263">
        <v>2472</v>
      </c>
      <c r="U15263">
        <v>2472</v>
      </c>
    </row>
    <row r="15264" spans="1:21" x14ac:dyDescent="0.3">
      <c r="A15264" t="s">
        <v>740</v>
      </c>
      <c r="B15264" t="s">
        <v>187</v>
      </c>
      <c r="C15264" t="s">
        <v>170</v>
      </c>
      <c r="D15264">
        <v>32</v>
      </c>
      <c r="E15264" t="s">
        <v>376</v>
      </c>
      <c r="F15264">
        <v>2022</v>
      </c>
      <c r="G15264">
        <v>2</v>
      </c>
      <c r="H15264" t="s">
        <v>494</v>
      </c>
      <c r="I15264">
        <v>4</v>
      </c>
      <c r="J15264" t="s">
        <v>510</v>
      </c>
      <c r="K15264">
        <v>9</v>
      </c>
      <c r="L15264" t="s">
        <v>511</v>
      </c>
      <c r="M15264">
        <v>90</v>
      </c>
      <c r="N15264" t="s">
        <v>512</v>
      </c>
      <c r="O15264">
        <v>9001</v>
      </c>
      <c r="P15264" t="s">
        <v>513</v>
      </c>
      <c r="Q15264" t="s">
        <v>514</v>
      </c>
      <c r="R15264" t="s">
        <v>514</v>
      </c>
      <c r="S15264">
        <v>0</v>
      </c>
      <c r="T15264">
        <v>2472</v>
      </c>
      <c r="U15264">
        <v>2472</v>
      </c>
    </row>
    <row r="15265" spans="1:21" x14ac:dyDescent="0.3">
      <c r="A15265" t="s">
        <v>741</v>
      </c>
      <c r="B15265" t="s">
        <v>188</v>
      </c>
      <c r="C15265" t="s">
        <v>170</v>
      </c>
      <c r="D15265">
        <v>32</v>
      </c>
      <c r="E15265" t="s">
        <v>376</v>
      </c>
      <c r="F15265">
        <v>2021</v>
      </c>
      <c r="G15265">
        <v>1</v>
      </c>
      <c r="H15265" t="s">
        <v>377</v>
      </c>
      <c r="I15265">
        <v>1</v>
      </c>
      <c r="J15265" t="s">
        <v>378</v>
      </c>
      <c r="K15265">
        <v>1</v>
      </c>
      <c r="L15265" t="s">
        <v>379</v>
      </c>
      <c r="M15265">
        <v>11</v>
      </c>
      <c r="N15265" t="s">
        <v>380</v>
      </c>
      <c r="O15265">
        <v>1101</v>
      </c>
      <c r="P15265" t="s">
        <v>381</v>
      </c>
      <c r="Q15265" t="s">
        <v>382</v>
      </c>
      <c r="R15265" t="s">
        <v>383</v>
      </c>
      <c r="S15265">
        <v>1</v>
      </c>
      <c r="T15265">
        <v>10000</v>
      </c>
      <c r="U15265">
        <v>6047.5649999999996</v>
      </c>
    </row>
    <row r="15266" spans="1:21" x14ac:dyDescent="0.3">
      <c r="A15266" t="s">
        <v>741</v>
      </c>
      <c r="B15266" t="s">
        <v>188</v>
      </c>
      <c r="C15266" t="s">
        <v>170</v>
      </c>
      <c r="D15266">
        <v>32</v>
      </c>
      <c r="E15266" t="s">
        <v>376</v>
      </c>
      <c r="F15266">
        <v>2022</v>
      </c>
      <c r="G15266">
        <v>1</v>
      </c>
      <c r="H15266" t="s">
        <v>377</v>
      </c>
      <c r="I15266">
        <v>1</v>
      </c>
      <c r="J15266" t="s">
        <v>378</v>
      </c>
      <c r="K15266">
        <v>1</v>
      </c>
      <c r="L15266" t="s">
        <v>379</v>
      </c>
      <c r="M15266">
        <v>11</v>
      </c>
      <c r="N15266" t="s">
        <v>380</v>
      </c>
      <c r="O15266">
        <v>1101</v>
      </c>
      <c r="P15266" t="s">
        <v>381</v>
      </c>
      <c r="Q15266" t="s">
        <v>382</v>
      </c>
      <c r="R15266" t="s">
        <v>383</v>
      </c>
      <c r="S15266">
        <v>1</v>
      </c>
      <c r="T15266">
        <v>10000</v>
      </c>
      <c r="U15266">
        <v>6008.7030000000004</v>
      </c>
    </row>
    <row r="15267" spans="1:21" x14ac:dyDescent="0.3">
      <c r="A15267" t="s">
        <v>741</v>
      </c>
      <c r="B15267" t="s">
        <v>188</v>
      </c>
      <c r="C15267" t="s">
        <v>170</v>
      </c>
      <c r="D15267">
        <v>32</v>
      </c>
      <c r="E15267" t="s">
        <v>376</v>
      </c>
      <c r="F15267">
        <v>2021</v>
      </c>
      <c r="G15267">
        <v>1</v>
      </c>
      <c r="H15267" t="s">
        <v>377</v>
      </c>
      <c r="I15267">
        <v>1</v>
      </c>
      <c r="J15267" t="s">
        <v>378</v>
      </c>
      <c r="K15267">
        <v>1</v>
      </c>
      <c r="L15267" t="s">
        <v>379</v>
      </c>
      <c r="M15267">
        <v>11</v>
      </c>
      <c r="N15267" t="s">
        <v>380</v>
      </c>
      <c r="O15267">
        <v>1102</v>
      </c>
      <c r="P15267" t="s">
        <v>384</v>
      </c>
      <c r="Q15267" t="s">
        <v>385</v>
      </c>
      <c r="R15267" t="s">
        <v>383</v>
      </c>
      <c r="S15267">
        <v>1</v>
      </c>
      <c r="T15267">
        <v>1000</v>
      </c>
      <c r="U15267">
        <v>726.24</v>
      </c>
    </row>
    <row r="15268" spans="1:21" x14ac:dyDescent="0.3">
      <c r="A15268" t="s">
        <v>741</v>
      </c>
      <c r="B15268" t="s">
        <v>188</v>
      </c>
      <c r="C15268" t="s">
        <v>170</v>
      </c>
      <c r="D15268">
        <v>32</v>
      </c>
      <c r="E15268" t="s">
        <v>376</v>
      </c>
      <c r="F15268">
        <v>2022</v>
      </c>
      <c r="G15268">
        <v>1</v>
      </c>
      <c r="H15268" t="s">
        <v>377</v>
      </c>
      <c r="I15268">
        <v>1</v>
      </c>
      <c r="J15268" t="s">
        <v>378</v>
      </c>
      <c r="K15268">
        <v>1</v>
      </c>
      <c r="L15268" t="s">
        <v>379</v>
      </c>
      <c r="M15268">
        <v>11</v>
      </c>
      <c r="N15268" t="s">
        <v>380</v>
      </c>
      <c r="O15268">
        <v>1102</v>
      </c>
      <c r="P15268" t="s">
        <v>384</v>
      </c>
      <c r="Q15268" t="s">
        <v>385</v>
      </c>
      <c r="R15268" t="s">
        <v>383</v>
      </c>
      <c r="S15268">
        <v>1</v>
      </c>
      <c r="T15268">
        <v>1000</v>
      </c>
      <c r="U15268">
        <v>662.8</v>
      </c>
    </row>
    <row r="15269" spans="1:21" x14ac:dyDescent="0.3">
      <c r="A15269" t="s">
        <v>741</v>
      </c>
      <c r="B15269" t="s">
        <v>188</v>
      </c>
      <c r="C15269" t="s">
        <v>170</v>
      </c>
      <c r="D15269">
        <v>32</v>
      </c>
      <c r="E15269" t="s">
        <v>376</v>
      </c>
      <c r="F15269">
        <v>2021</v>
      </c>
      <c r="G15269">
        <v>1</v>
      </c>
      <c r="H15269" t="s">
        <v>377</v>
      </c>
      <c r="I15269">
        <v>1</v>
      </c>
      <c r="J15269" t="s">
        <v>378</v>
      </c>
      <c r="K15269">
        <v>1</v>
      </c>
      <c r="L15269" t="s">
        <v>379</v>
      </c>
      <c r="M15269">
        <v>12</v>
      </c>
      <c r="N15269" t="s">
        <v>386</v>
      </c>
      <c r="O15269">
        <v>1201</v>
      </c>
      <c r="P15269" t="s">
        <v>387</v>
      </c>
      <c r="Q15269" t="s">
        <v>388</v>
      </c>
      <c r="R15269" t="s">
        <v>383</v>
      </c>
      <c r="S15269">
        <v>1</v>
      </c>
      <c r="T15269">
        <v>35000</v>
      </c>
      <c r="U15269">
        <v>38821.932000000001</v>
      </c>
    </row>
    <row r="15270" spans="1:21" x14ac:dyDescent="0.3">
      <c r="A15270" t="s">
        <v>741</v>
      </c>
      <c r="B15270" t="s">
        <v>188</v>
      </c>
      <c r="C15270" t="s">
        <v>170</v>
      </c>
      <c r="D15270">
        <v>32</v>
      </c>
      <c r="E15270" t="s">
        <v>376</v>
      </c>
      <c r="F15270">
        <v>2022</v>
      </c>
      <c r="G15270">
        <v>1</v>
      </c>
      <c r="H15270" t="s">
        <v>377</v>
      </c>
      <c r="I15270">
        <v>1</v>
      </c>
      <c r="J15270" t="s">
        <v>378</v>
      </c>
      <c r="K15270">
        <v>1</v>
      </c>
      <c r="L15270" t="s">
        <v>379</v>
      </c>
      <c r="M15270">
        <v>12</v>
      </c>
      <c r="N15270" t="s">
        <v>386</v>
      </c>
      <c r="O15270">
        <v>1201</v>
      </c>
      <c r="P15270" t="s">
        <v>387</v>
      </c>
      <c r="Q15270" t="s">
        <v>388</v>
      </c>
      <c r="R15270" t="s">
        <v>383</v>
      </c>
      <c r="S15270">
        <v>1</v>
      </c>
      <c r="T15270">
        <v>40000</v>
      </c>
      <c r="U15270">
        <v>12696.91</v>
      </c>
    </row>
    <row r="15271" spans="1:21" x14ac:dyDescent="0.3">
      <c r="A15271" t="s">
        <v>741</v>
      </c>
      <c r="B15271" t="s">
        <v>188</v>
      </c>
      <c r="C15271" t="s">
        <v>170</v>
      </c>
      <c r="D15271">
        <v>32</v>
      </c>
      <c r="E15271" t="s">
        <v>376</v>
      </c>
      <c r="F15271">
        <v>2021</v>
      </c>
      <c r="G15271">
        <v>1</v>
      </c>
      <c r="H15271" t="s">
        <v>377</v>
      </c>
      <c r="I15271">
        <v>1</v>
      </c>
      <c r="J15271" t="s">
        <v>378</v>
      </c>
      <c r="K15271">
        <v>1</v>
      </c>
      <c r="L15271" t="s">
        <v>379</v>
      </c>
      <c r="M15271">
        <v>12</v>
      </c>
      <c r="N15271" t="s">
        <v>386</v>
      </c>
      <c r="O15271">
        <v>1203</v>
      </c>
      <c r="P15271" t="s">
        <v>391</v>
      </c>
      <c r="Q15271" t="s">
        <v>392</v>
      </c>
      <c r="R15271" t="s">
        <v>383</v>
      </c>
      <c r="S15271">
        <v>1</v>
      </c>
      <c r="T15271">
        <v>500</v>
      </c>
      <c r="U15271">
        <v>279</v>
      </c>
    </row>
    <row r="15272" spans="1:21" x14ac:dyDescent="0.3">
      <c r="A15272" t="s">
        <v>741</v>
      </c>
      <c r="B15272" t="s">
        <v>188</v>
      </c>
      <c r="C15272" t="s">
        <v>170</v>
      </c>
      <c r="D15272">
        <v>32</v>
      </c>
      <c r="E15272" t="s">
        <v>376</v>
      </c>
      <c r="F15272">
        <v>2022</v>
      </c>
      <c r="G15272">
        <v>1</v>
      </c>
      <c r="H15272" t="s">
        <v>377</v>
      </c>
      <c r="I15272">
        <v>1</v>
      </c>
      <c r="J15272" t="s">
        <v>378</v>
      </c>
      <c r="K15272">
        <v>1</v>
      </c>
      <c r="L15272" t="s">
        <v>379</v>
      </c>
      <c r="M15272">
        <v>12</v>
      </c>
      <c r="N15272" t="s">
        <v>386</v>
      </c>
      <c r="O15272">
        <v>1203</v>
      </c>
      <c r="P15272" t="s">
        <v>391</v>
      </c>
      <c r="Q15272" t="s">
        <v>392</v>
      </c>
      <c r="R15272" t="s">
        <v>383</v>
      </c>
      <c r="S15272">
        <v>1</v>
      </c>
      <c r="T15272">
        <v>500</v>
      </c>
      <c r="U15272">
        <v>495</v>
      </c>
    </row>
    <row r="15273" spans="1:21" x14ac:dyDescent="0.3">
      <c r="A15273" t="s">
        <v>741</v>
      </c>
      <c r="B15273" t="s">
        <v>188</v>
      </c>
      <c r="C15273" t="s">
        <v>170</v>
      </c>
      <c r="D15273">
        <v>32</v>
      </c>
      <c r="E15273" t="s">
        <v>376</v>
      </c>
      <c r="F15273">
        <v>2021</v>
      </c>
      <c r="G15273">
        <v>1</v>
      </c>
      <c r="H15273" t="s">
        <v>377</v>
      </c>
      <c r="I15273">
        <v>1</v>
      </c>
      <c r="J15273" t="s">
        <v>378</v>
      </c>
      <c r="K15273">
        <v>2</v>
      </c>
      <c r="L15273" t="s">
        <v>393</v>
      </c>
      <c r="M15273">
        <v>21</v>
      </c>
      <c r="N15273" t="s">
        <v>394</v>
      </c>
      <c r="O15273">
        <v>2102</v>
      </c>
      <c r="P15273" t="s">
        <v>395</v>
      </c>
      <c r="Q15273" t="s">
        <v>396</v>
      </c>
      <c r="R15273" t="s">
        <v>383</v>
      </c>
      <c r="S15273">
        <v>1</v>
      </c>
      <c r="T15273">
        <v>0</v>
      </c>
      <c r="U15273">
        <v>85.5</v>
      </c>
    </row>
    <row r="15274" spans="1:21" x14ac:dyDescent="0.3">
      <c r="A15274" t="s">
        <v>741</v>
      </c>
      <c r="B15274" t="s">
        <v>188</v>
      </c>
      <c r="C15274" t="s">
        <v>170</v>
      </c>
      <c r="D15274">
        <v>32</v>
      </c>
      <c r="E15274" t="s">
        <v>376</v>
      </c>
      <c r="F15274">
        <v>2021</v>
      </c>
      <c r="G15274">
        <v>1</v>
      </c>
      <c r="H15274" t="s">
        <v>377</v>
      </c>
      <c r="I15274">
        <v>1</v>
      </c>
      <c r="J15274" t="s">
        <v>378</v>
      </c>
      <c r="K15274">
        <v>2</v>
      </c>
      <c r="L15274" t="s">
        <v>393</v>
      </c>
      <c r="M15274">
        <v>22</v>
      </c>
      <c r="N15274" t="s">
        <v>402</v>
      </c>
      <c r="O15274">
        <v>2201</v>
      </c>
      <c r="P15274" t="s">
        <v>403</v>
      </c>
      <c r="Q15274" t="s">
        <v>396</v>
      </c>
      <c r="R15274" t="s">
        <v>383</v>
      </c>
      <c r="S15274">
        <v>1</v>
      </c>
      <c r="T15274">
        <v>1500</v>
      </c>
      <c r="U15274">
        <v>13.5</v>
      </c>
    </row>
    <row r="15275" spans="1:21" x14ac:dyDescent="0.3">
      <c r="A15275" t="s">
        <v>741</v>
      </c>
      <c r="B15275" t="s">
        <v>188</v>
      </c>
      <c r="C15275" t="s">
        <v>170</v>
      </c>
      <c r="D15275">
        <v>32</v>
      </c>
      <c r="E15275" t="s">
        <v>376</v>
      </c>
      <c r="F15275">
        <v>2022</v>
      </c>
      <c r="G15275">
        <v>1</v>
      </c>
      <c r="H15275" t="s">
        <v>377</v>
      </c>
      <c r="I15275">
        <v>1</v>
      </c>
      <c r="J15275" t="s">
        <v>378</v>
      </c>
      <c r="K15275">
        <v>2</v>
      </c>
      <c r="L15275" t="s">
        <v>393</v>
      </c>
      <c r="M15275">
        <v>22</v>
      </c>
      <c r="N15275" t="s">
        <v>402</v>
      </c>
      <c r="O15275">
        <v>2201</v>
      </c>
      <c r="P15275" t="s">
        <v>403</v>
      </c>
      <c r="Q15275" t="s">
        <v>396</v>
      </c>
      <c r="R15275" t="s">
        <v>383</v>
      </c>
      <c r="S15275">
        <v>1</v>
      </c>
      <c r="T15275">
        <v>1500</v>
      </c>
      <c r="U15275">
        <v>0</v>
      </c>
    </row>
    <row r="15276" spans="1:21" x14ac:dyDescent="0.3">
      <c r="A15276" t="s">
        <v>741</v>
      </c>
      <c r="B15276" t="s">
        <v>188</v>
      </c>
      <c r="C15276" t="s">
        <v>170</v>
      </c>
      <c r="D15276">
        <v>32</v>
      </c>
      <c r="E15276" t="s">
        <v>376</v>
      </c>
      <c r="F15276">
        <v>2021</v>
      </c>
      <c r="G15276">
        <v>1</v>
      </c>
      <c r="H15276" t="s">
        <v>377</v>
      </c>
      <c r="I15276">
        <v>1</v>
      </c>
      <c r="J15276" t="s">
        <v>378</v>
      </c>
      <c r="K15276">
        <v>2</v>
      </c>
      <c r="L15276" t="s">
        <v>393</v>
      </c>
      <c r="M15276">
        <v>22</v>
      </c>
      <c r="N15276" t="s">
        <v>402</v>
      </c>
      <c r="O15276">
        <v>2205</v>
      </c>
      <c r="P15276" t="s">
        <v>408</v>
      </c>
      <c r="Q15276" t="s">
        <v>392</v>
      </c>
      <c r="R15276" t="s">
        <v>383</v>
      </c>
      <c r="S15276">
        <v>1</v>
      </c>
      <c r="T15276">
        <v>10000</v>
      </c>
      <c r="U15276">
        <v>3727.7</v>
      </c>
    </row>
    <row r="15277" spans="1:21" x14ac:dyDescent="0.3">
      <c r="A15277" t="s">
        <v>741</v>
      </c>
      <c r="B15277" t="s">
        <v>188</v>
      </c>
      <c r="C15277" t="s">
        <v>170</v>
      </c>
      <c r="D15277">
        <v>32</v>
      </c>
      <c r="E15277" t="s">
        <v>376</v>
      </c>
      <c r="F15277">
        <v>2022</v>
      </c>
      <c r="G15277">
        <v>1</v>
      </c>
      <c r="H15277" t="s">
        <v>377</v>
      </c>
      <c r="I15277">
        <v>1</v>
      </c>
      <c r="J15277" t="s">
        <v>378</v>
      </c>
      <c r="K15277">
        <v>2</v>
      </c>
      <c r="L15277" t="s">
        <v>393</v>
      </c>
      <c r="M15277">
        <v>22</v>
      </c>
      <c r="N15277" t="s">
        <v>402</v>
      </c>
      <c r="O15277">
        <v>2205</v>
      </c>
      <c r="P15277" t="s">
        <v>408</v>
      </c>
      <c r="Q15277" t="s">
        <v>392</v>
      </c>
      <c r="R15277" t="s">
        <v>383</v>
      </c>
      <c r="S15277">
        <v>1</v>
      </c>
      <c r="T15277">
        <v>10000</v>
      </c>
      <c r="U15277">
        <v>3270</v>
      </c>
    </row>
    <row r="15278" spans="1:21" x14ac:dyDescent="0.3">
      <c r="A15278" t="s">
        <v>741</v>
      </c>
      <c r="B15278" t="s">
        <v>188</v>
      </c>
      <c r="C15278" t="s">
        <v>170</v>
      </c>
      <c r="D15278">
        <v>32</v>
      </c>
      <c r="E15278" t="s">
        <v>376</v>
      </c>
      <c r="F15278">
        <v>2022</v>
      </c>
      <c r="G15278">
        <v>1</v>
      </c>
      <c r="H15278" t="s">
        <v>377</v>
      </c>
      <c r="I15278">
        <v>1</v>
      </c>
      <c r="J15278" t="s">
        <v>378</v>
      </c>
      <c r="K15278">
        <v>2</v>
      </c>
      <c r="L15278" t="s">
        <v>393</v>
      </c>
      <c r="M15278">
        <v>22</v>
      </c>
      <c r="N15278" t="s">
        <v>402</v>
      </c>
      <c r="O15278">
        <v>2207</v>
      </c>
      <c r="P15278" t="s">
        <v>410</v>
      </c>
      <c r="Q15278" t="s">
        <v>400</v>
      </c>
      <c r="R15278" t="s">
        <v>383</v>
      </c>
      <c r="S15278">
        <v>1</v>
      </c>
      <c r="T15278">
        <v>0</v>
      </c>
      <c r="U15278">
        <v>40</v>
      </c>
    </row>
    <row r="15279" spans="1:21" x14ac:dyDescent="0.3">
      <c r="A15279" t="s">
        <v>741</v>
      </c>
      <c r="B15279" t="s">
        <v>188</v>
      </c>
      <c r="C15279" t="s">
        <v>170</v>
      </c>
      <c r="D15279">
        <v>32</v>
      </c>
      <c r="E15279" t="s">
        <v>376</v>
      </c>
      <c r="F15279">
        <v>2021</v>
      </c>
      <c r="G15279">
        <v>1</v>
      </c>
      <c r="H15279" t="s">
        <v>377</v>
      </c>
      <c r="I15279">
        <v>2</v>
      </c>
      <c r="J15279" t="s">
        <v>413</v>
      </c>
      <c r="K15279">
        <v>3</v>
      </c>
      <c r="L15279" t="s">
        <v>414</v>
      </c>
      <c r="M15279">
        <v>31</v>
      </c>
      <c r="N15279" t="s">
        <v>415</v>
      </c>
      <c r="O15279">
        <v>3101</v>
      </c>
      <c r="P15279" t="s">
        <v>416</v>
      </c>
      <c r="Q15279" t="s">
        <v>415</v>
      </c>
      <c r="R15279" t="s">
        <v>417</v>
      </c>
      <c r="S15279">
        <v>1</v>
      </c>
      <c r="T15279">
        <v>2500</v>
      </c>
      <c r="U15279">
        <v>2016.5</v>
      </c>
    </row>
    <row r="15280" spans="1:21" x14ac:dyDescent="0.3">
      <c r="A15280" t="s">
        <v>741</v>
      </c>
      <c r="B15280" t="s">
        <v>188</v>
      </c>
      <c r="C15280" t="s">
        <v>170</v>
      </c>
      <c r="D15280">
        <v>32</v>
      </c>
      <c r="E15280" t="s">
        <v>376</v>
      </c>
      <c r="F15280">
        <v>2022</v>
      </c>
      <c r="G15280">
        <v>1</v>
      </c>
      <c r="H15280" t="s">
        <v>377</v>
      </c>
      <c r="I15280">
        <v>2</v>
      </c>
      <c r="J15280" t="s">
        <v>413</v>
      </c>
      <c r="K15280">
        <v>3</v>
      </c>
      <c r="L15280" t="s">
        <v>414</v>
      </c>
      <c r="M15280">
        <v>31</v>
      </c>
      <c r="N15280" t="s">
        <v>415</v>
      </c>
      <c r="O15280">
        <v>3101</v>
      </c>
      <c r="P15280" t="s">
        <v>416</v>
      </c>
      <c r="Q15280" t="s">
        <v>415</v>
      </c>
      <c r="R15280" t="s">
        <v>417</v>
      </c>
      <c r="S15280">
        <v>1</v>
      </c>
      <c r="T15280">
        <v>2500</v>
      </c>
      <c r="U15280">
        <v>2103.5</v>
      </c>
    </row>
    <row r="15281" spans="1:21" x14ac:dyDescent="0.3">
      <c r="A15281" t="s">
        <v>741</v>
      </c>
      <c r="B15281" t="s">
        <v>188</v>
      </c>
      <c r="C15281" t="s">
        <v>170</v>
      </c>
      <c r="D15281">
        <v>32</v>
      </c>
      <c r="E15281" t="s">
        <v>376</v>
      </c>
      <c r="F15281">
        <v>2021</v>
      </c>
      <c r="G15281">
        <v>1</v>
      </c>
      <c r="H15281" t="s">
        <v>377</v>
      </c>
      <c r="I15281">
        <v>2</v>
      </c>
      <c r="J15281" t="s">
        <v>413</v>
      </c>
      <c r="K15281">
        <v>3</v>
      </c>
      <c r="L15281" t="s">
        <v>414</v>
      </c>
      <c r="M15281">
        <v>31</v>
      </c>
      <c r="N15281" t="s">
        <v>415</v>
      </c>
      <c r="O15281">
        <v>3102</v>
      </c>
      <c r="P15281" t="s">
        <v>418</v>
      </c>
      <c r="Q15281" t="s">
        <v>415</v>
      </c>
      <c r="R15281" t="s">
        <v>417</v>
      </c>
      <c r="S15281">
        <v>1</v>
      </c>
      <c r="T15281">
        <v>1000</v>
      </c>
      <c r="U15281">
        <v>505.5</v>
      </c>
    </row>
    <row r="15282" spans="1:21" x14ac:dyDescent="0.3">
      <c r="A15282" t="s">
        <v>741</v>
      </c>
      <c r="B15282" t="s">
        <v>188</v>
      </c>
      <c r="C15282" t="s">
        <v>170</v>
      </c>
      <c r="D15282">
        <v>32</v>
      </c>
      <c r="E15282" t="s">
        <v>376</v>
      </c>
      <c r="F15282">
        <v>2022</v>
      </c>
      <c r="G15282">
        <v>1</v>
      </c>
      <c r="H15282" t="s">
        <v>377</v>
      </c>
      <c r="I15282">
        <v>2</v>
      </c>
      <c r="J15282" t="s">
        <v>413</v>
      </c>
      <c r="K15282">
        <v>3</v>
      </c>
      <c r="L15282" t="s">
        <v>414</v>
      </c>
      <c r="M15282">
        <v>31</v>
      </c>
      <c r="N15282" t="s">
        <v>415</v>
      </c>
      <c r="O15282">
        <v>3102</v>
      </c>
      <c r="P15282" t="s">
        <v>418</v>
      </c>
      <c r="Q15282" t="s">
        <v>415</v>
      </c>
      <c r="R15282" t="s">
        <v>417</v>
      </c>
      <c r="S15282">
        <v>1</v>
      </c>
      <c r="T15282">
        <v>1000</v>
      </c>
      <c r="U15282">
        <v>527.25</v>
      </c>
    </row>
    <row r="15283" spans="1:21" x14ac:dyDescent="0.3">
      <c r="A15283" t="s">
        <v>741</v>
      </c>
      <c r="B15283" t="s">
        <v>188</v>
      </c>
      <c r="C15283" t="s">
        <v>170</v>
      </c>
      <c r="D15283">
        <v>32</v>
      </c>
      <c r="E15283" t="s">
        <v>376</v>
      </c>
      <c r="F15283">
        <v>2021</v>
      </c>
      <c r="G15283">
        <v>1</v>
      </c>
      <c r="H15283" t="s">
        <v>377</v>
      </c>
      <c r="I15283">
        <v>2</v>
      </c>
      <c r="J15283" t="s">
        <v>413</v>
      </c>
      <c r="K15283">
        <v>3</v>
      </c>
      <c r="L15283" t="s">
        <v>414</v>
      </c>
      <c r="M15283">
        <v>31</v>
      </c>
      <c r="N15283" t="s">
        <v>415</v>
      </c>
      <c r="O15283">
        <v>3103</v>
      </c>
      <c r="P15283" t="s">
        <v>419</v>
      </c>
      <c r="Q15283" t="s">
        <v>415</v>
      </c>
      <c r="R15283" t="s">
        <v>417</v>
      </c>
      <c r="S15283">
        <v>1</v>
      </c>
      <c r="T15283">
        <v>2500</v>
      </c>
      <c r="U15283">
        <v>3014</v>
      </c>
    </row>
    <row r="15284" spans="1:21" x14ac:dyDescent="0.3">
      <c r="A15284" t="s">
        <v>741</v>
      </c>
      <c r="B15284" t="s">
        <v>188</v>
      </c>
      <c r="C15284" t="s">
        <v>170</v>
      </c>
      <c r="D15284">
        <v>32</v>
      </c>
      <c r="E15284" t="s">
        <v>376</v>
      </c>
      <c r="F15284">
        <v>2022</v>
      </c>
      <c r="G15284">
        <v>1</v>
      </c>
      <c r="H15284" t="s">
        <v>377</v>
      </c>
      <c r="I15284">
        <v>2</v>
      </c>
      <c r="J15284" t="s">
        <v>413</v>
      </c>
      <c r="K15284">
        <v>3</v>
      </c>
      <c r="L15284" t="s">
        <v>414</v>
      </c>
      <c r="M15284">
        <v>31</v>
      </c>
      <c r="N15284" t="s">
        <v>415</v>
      </c>
      <c r="O15284">
        <v>3103</v>
      </c>
      <c r="P15284" t="s">
        <v>419</v>
      </c>
      <c r="Q15284" t="s">
        <v>415</v>
      </c>
      <c r="R15284" t="s">
        <v>417</v>
      </c>
      <c r="S15284">
        <v>1</v>
      </c>
      <c r="T15284">
        <v>2500</v>
      </c>
      <c r="U15284">
        <v>3560</v>
      </c>
    </row>
    <row r="15285" spans="1:21" x14ac:dyDescent="0.3">
      <c r="A15285" t="s">
        <v>741</v>
      </c>
      <c r="B15285" t="s">
        <v>188</v>
      </c>
      <c r="C15285" t="s">
        <v>170</v>
      </c>
      <c r="D15285">
        <v>32</v>
      </c>
      <c r="E15285" t="s">
        <v>376</v>
      </c>
      <c r="F15285">
        <v>2021</v>
      </c>
      <c r="G15285">
        <v>1</v>
      </c>
      <c r="H15285" t="s">
        <v>377</v>
      </c>
      <c r="I15285">
        <v>2</v>
      </c>
      <c r="J15285" t="s">
        <v>413</v>
      </c>
      <c r="K15285">
        <v>3</v>
      </c>
      <c r="L15285" t="s">
        <v>414</v>
      </c>
      <c r="M15285">
        <v>31</v>
      </c>
      <c r="N15285" t="s">
        <v>415</v>
      </c>
      <c r="O15285">
        <v>3199</v>
      </c>
      <c r="P15285" t="s">
        <v>420</v>
      </c>
      <c r="Q15285" t="s">
        <v>415</v>
      </c>
      <c r="R15285" t="s">
        <v>417</v>
      </c>
      <c r="S15285">
        <v>1</v>
      </c>
      <c r="T15285">
        <v>150</v>
      </c>
      <c r="U15285">
        <v>150.75</v>
      </c>
    </row>
    <row r="15286" spans="1:21" x14ac:dyDescent="0.3">
      <c r="A15286" t="s">
        <v>741</v>
      </c>
      <c r="B15286" t="s">
        <v>188</v>
      </c>
      <c r="C15286" t="s">
        <v>170</v>
      </c>
      <c r="D15286">
        <v>32</v>
      </c>
      <c r="E15286" t="s">
        <v>376</v>
      </c>
      <c r="F15286">
        <v>2022</v>
      </c>
      <c r="G15286">
        <v>1</v>
      </c>
      <c r="H15286" t="s">
        <v>377</v>
      </c>
      <c r="I15286">
        <v>2</v>
      </c>
      <c r="J15286" t="s">
        <v>413</v>
      </c>
      <c r="K15286">
        <v>3</v>
      </c>
      <c r="L15286" t="s">
        <v>414</v>
      </c>
      <c r="M15286">
        <v>31</v>
      </c>
      <c r="N15286" t="s">
        <v>415</v>
      </c>
      <c r="O15286">
        <v>3199</v>
      </c>
      <c r="P15286" t="s">
        <v>420</v>
      </c>
      <c r="Q15286" t="s">
        <v>415</v>
      </c>
      <c r="R15286" t="s">
        <v>417</v>
      </c>
      <c r="S15286">
        <v>1</v>
      </c>
      <c r="T15286">
        <v>150</v>
      </c>
      <c r="U15286">
        <v>12</v>
      </c>
    </row>
    <row r="15287" spans="1:21" x14ac:dyDescent="0.3">
      <c r="A15287" t="s">
        <v>741</v>
      </c>
      <c r="B15287" t="s">
        <v>188</v>
      </c>
      <c r="C15287" t="s">
        <v>170</v>
      </c>
      <c r="D15287">
        <v>32</v>
      </c>
      <c r="E15287" t="s">
        <v>376</v>
      </c>
      <c r="F15287">
        <v>2021</v>
      </c>
      <c r="G15287">
        <v>1</v>
      </c>
      <c r="H15287" t="s">
        <v>377</v>
      </c>
      <c r="I15287">
        <v>2</v>
      </c>
      <c r="J15287" t="s">
        <v>413</v>
      </c>
      <c r="K15287">
        <v>3</v>
      </c>
      <c r="L15287" t="s">
        <v>414</v>
      </c>
      <c r="M15287">
        <v>32</v>
      </c>
      <c r="N15287" t="s">
        <v>421</v>
      </c>
      <c r="O15287">
        <v>3203</v>
      </c>
      <c r="P15287" t="s">
        <v>423</v>
      </c>
      <c r="Q15287" t="s">
        <v>421</v>
      </c>
      <c r="R15287" t="s">
        <v>417</v>
      </c>
      <c r="S15287">
        <v>1</v>
      </c>
      <c r="T15287">
        <v>500</v>
      </c>
      <c r="U15287">
        <v>0</v>
      </c>
    </row>
    <row r="15288" spans="1:21" x14ac:dyDescent="0.3">
      <c r="A15288" t="s">
        <v>741</v>
      </c>
      <c r="B15288" t="s">
        <v>188</v>
      </c>
      <c r="C15288" t="s">
        <v>170</v>
      </c>
      <c r="D15288">
        <v>32</v>
      </c>
      <c r="E15288" t="s">
        <v>376</v>
      </c>
      <c r="F15288">
        <v>2022</v>
      </c>
      <c r="G15288">
        <v>1</v>
      </c>
      <c r="H15288" t="s">
        <v>377</v>
      </c>
      <c r="I15288">
        <v>2</v>
      </c>
      <c r="J15288" t="s">
        <v>413</v>
      </c>
      <c r="K15288">
        <v>3</v>
      </c>
      <c r="L15288" t="s">
        <v>414</v>
      </c>
      <c r="M15288">
        <v>32</v>
      </c>
      <c r="N15288" t="s">
        <v>421</v>
      </c>
      <c r="O15288">
        <v>3203</v>
      </c>
      <c r="P15288" t="s">
        <v>423</v>
      </c>
      <c r="Q15288" t="s">
        <v>421</v>
      </c>
      <c r="R15288" t="s">
        <v>417</v>
      </c>
      <c r="S15288">
        <v>1</v>
      </c>
      <c r="T15288">
        <v>500</v>
      </c>
      <c r="U15288">
        <v>45</v>
      </c>
    </row>
    <row r="15289" spans="1:21" x14ac:dyDescent="0.3">
      <c r="A15289" t="s">
        <v>741</v>
      </c>
      <c r="B15289" t="s">
        <v>188</v>
      </c>
      <c r="C15289" t="s">
        <v>170</v>
      </c>
      <c r="D15289">
        <v>32</v>
      </c>
      <c r="E15289" t="s">
        <v>376</v>
      </c>
      <c r="F15289">
        <v>2021</v>
      </c>
      <c r="G15289">
        <v>1</v>
      </c>
      <c r="H15289" t="s">
        <v>377</v>
      </c>
      <c r="I15289">
        <v>2</v>
      </c>
      <c r="J15289" t="s">
        <v>413</v>
      </c>
      <c r="K15289">
        <v>3</v>
      </c>
      <c r="L15289" t="s">
        <v>414</v>
      </c>
      <c r="M15289">
        <v>32</v>
      </c>
      <c r="N15289" t="s">
        <v>421</v>
      </c>
      <c r="O15289">
        <v>3206</v>
      </c>
      <c r="P15289" t="s">
        <v>426</v>
      </c>
      <c r="Q15289" t="s">
        <v>421</v>
      </c>
      <c r="R15289" t="s">
        <v>417</v>
      </c>
      <c r="S15289">
        <v>1</v>
      </c>
      <c r="T15289">
        <v>4000</v>
      </c>
      <c r="U15289">
        <v>2683.2</v>
      </c>
    </row>
    <row r="15290" spans="1:21" x14ac:dyDescent="0.3">
      <c r="A15290" t="s">
        <v>741</v>
      </c>
      <c r="B15290" t="s">
        <v>188</v>
      </c>
      <c r="C15290" t="s">
        <v>170</v>
      </c>
      <c r="D15290">
        <v>32</v>
      </c>
      <c r="E15290" t="s">
        <v>376</v>
      </c>
      <c r="F15290">
        <v>2022</v>
      </c>
      <c r="G15290">
        <v>1</v>
      </c>
      <c r="H15290" t="s">
        <v>377</v>
      </c>
      <c r="I15290">
        <v>2</v>
      </c>
      <c r="J15290" t="s">
        <v>413</v>
      </c>
      <c r="K15290">
        <v>3</v>
      </c>
      <c r="L15290" t="s">
        <v>414</v>
      </c>
      <c r="M15290">
        <v>32</v>
      </c>
      <c r="N15290" t="s">
        <v>421</v>
      </c>
      <c r="O15290">
        <v>3206</v>
      </c>
      <c r="P15290" t="s">
        <v>426</v>
      </c>
      <c r="Q15290" t="s">
        <v>421</v>
      </c>
      <c r="R15290" t="s">
        <v>417</v>
      </c>
      <c r="S15290">
        <v>1</v>
      </c>
      <c r="T15290">
        <v>4000</v>
      </c>
      <c r="U15290">
        <v>1703.2</v>
      </c>
    </row>
    <row r="15291" spans="1:21" x14ac:dyDescent="0.3">
      <c r="A15291" t="s">
        <v>741</v>
      </c>
      <c r="B15291" t="s">
        <v>188</v>
      </c>
      <c r="C15291" t="s">
        <v>170</v>
      </c>
      <c r="D15291">
        <v>32</v>
      </c>
      <c r="E15291" t="s">
        <v>376</v>
      </c>
      <c r="F15291">
        <v>2021</v>
      </c>
      <c r="G15291">
        <v>1</v>
      </c>
      <c r="H15291" t="s">
        <v>377</v>
      </c>
      <c r="I15291">
        <v>2</v>
      </c>
      <c r="J15291" t="s">
        <v>413</v>
      </c>
      <c r="K15291">
        <v>3</v>
      </c>
      <c r="L15291" t="s">
        <v>414</v>
      </c>
      <c r="M15291">
        <v>32</v>
      </c>
      <c r="N15291" t="s">
        <v>421</v>
      </c>
      <c r="O15291">
        <v>3207</v>
      </c>
      <c r="P15291" t="s">
        <v>427</v>
      </c>
      <c r="Q15291" t="s">
        <v>421</v>
      </c>
      <c r="R15291" t="s">
        <v>417</v>
      </c>
      <c r="S15291">
        <v>1</v>
      </c>
      <c r="T15291">
        <v>100</v>
      </c>
      <c r="U15291">
        <v>0</v>
      </c>
    </row>
    <row r="15292" spans="1:21" x14ac:dyDescent="0.3">
      <c r="A15292" t="s">
        <v>741</v>
      </c>
      <c r="B15292" t="s">
        <v>188</v>
      </c>
      <c r="C15292" t="s">
        <v>170</v>
      </c>
      <c r="D15292">
        <v>32</v>
      </c>
      <c r="E15292" t="s">
        <v>376</v>
      </c>
      <c r="F15292">
        <v>2022</v>
      </c>
      <c r="G15292">
        <v>1</v>
      </c>
      <c r="H15292" t="s">
        <v>377</v>
      </c>
      <c r="I15292">
        <v>2</v>
      </c>
      <c r="J15292" t="s">
        <v>413</v>
      </c>
      <c r="K15292">
        <v>3</v>
      </c>
      <c r="L15292" t="s">
        <v>414</v>
      </c>
      <c r="M15292">
        <v>32</v>
      </c>
      <c r="N15292" t="s">
        <v>421</v>
      </c>
      <c r="O15292">
        <v>3207</v>
      </c>
      <c r="P15292" t="s">
        <v>427</v>
      </c>
      <c r="Q15292" t="s">
        <v>421</v>
      </c>
      <c r="R15292" t="s">
        <v>417</v>
      </c>
      <c r="S15292">
        <v>1</v>
      </c>
      <c r="T15292">
        <v>100</v>
      </c>
      <c r="U15292">
        <v>0</v>
      </c>
    </row>
    <row r="15293" spans="1:21" x14ac:dyDescent="0.3">
      <c r="A15293" t="s">
        <v>741</v>
      </c>
      <c r="B15293" t="s">
        <v>188</v>
      </c>
      <c r="C15293" t="s">
        <v>170</v>
      </c>
      <c r="D15293">
        <v>32</v>
      </c>
      <c r="E15293" t="s">
        <v>376</v>
      </c>
      <c r="F15293">
        <v>2021</v>
      </c>
      <c r="G15293">
        <v>1</v>
      </c>
      <c r="H15293" t="s">
        <v>377</v>
      </c>
      <c r="I15293">
        <v>2</v>
      </c>
      <c r="J15293" t="s">
        <v>413</v>
      </c>
      <c r="K15293">
        <v>3</v>
      </c>
      <c r="L15293" t="s">
        <v>414</v>
      </c>
      <c r="M15293">
        <v>32</v>
      </c>
      <c r="N15293" t="s">
        <v>421</v>
      </c>
      <c r="O15293">
        <v>3299</v>
      </c>
      <c r="P15293" t="s">
        <v>430</v>
      </c>
      <c r="Q15293" t="s">
        <v>421</v>
      </c>
      <c r="R15293" t="s">
        <v>417</v>
      </c>
      <c r="S15293">
        <v>1</v>
      </c>
      <c r="T15293">
        <v>2000</v>
      </c>
      <c r="U15293">
        <v>2180</v>
      </c>
    </row>
    <row r="15294" spans="1:21" x14ac:dyDescent="0.3">
      <c r="A15294" t="s">
        <v>741</v>
      </c>
      <c r="B15294" t="s">
        <v>188</v>
      </c>
      <c r="C15294" t="s">
        <v>170</v>
      </c>
      <c r="D15294">
        <v>32</v>
      </c>
      <c r="E15294" t="s">
        <v>376</v>
      </c>
      <c r="F15294">
        <v>2022</v>
      </c>
      <c r="G15294">
        <v>1</v>
      </c>
      <c r="H15294" t="s">
        <v>377</v>
      </c>
      <c r="I15294">
        <v>2</v>
      </c>
      <c r="J15294" t="s">
        <v>413</v>
      </c>
      <c r="K15294">
        <v>3</v>
      </c>
      <c r="L15294" t="s">
        <v>414</v>
      </c>
      <c r="M15294">
        <v>32</v>
      </c>
      <c r="N15294" t="s">
        <v>421</v>
      </c>
      <c r="O15294">
        <v>3299</v>
      </c>
      <c r="P15294" t="s">
        <v>430</v>
      </c>
      <c r="Q15294" t="s">
        <v>421</v>
      </c>
      <c r="R15294" t="s">
        <v>417</v>
      </c>
      <c r="S15294">
        <v>1</v>
      </c>
      <c r="T15294">
        <v>2000</v>
      </c>
      <c r="U15294">
        <v>2220</v>
      </c>
    </row>
    <row r="15295" spans="1:21" x14ac:dyDescent="0.3">
      <c r="A15295" t="s">
        <v>741</v>
      </c>
      <c r="B15295" t="s">
        <v>188</v>
      </c>
      <c r="C15295" t="s">
        <v>170</v>
      </c>
      <c r="D15295">
        <v>32</v>
      </c>
      <c r="E15295" t="s">
        <v>376</v>
      </c>
      <c r="F15295">
        <v>2021</v>
      </c>
      <c r="G15295">
        <v>1</v>
      </c>
      <c r="H15295" t="s">
        <v>377</v>
      </c>
      <c r="I15295">
        <v>2</v>
      </c>
      <c r="J15295" t="s">
        <v>413</v>
      </c>
      <c r="K15295">
        <v>3</v>
      </c>
      <c r="L15295" t="s">
        <v>414</v>
      </c>
      <c r="M15295">
        <v>33</v>
      </c>
      <c r="N15295" t="s">
        <v>431</v>
      </c>
      <c r="O15295">
        <v>3301</v>
      </c>
      <c r="P15295" t="s">
        <v>551</v>
      </c>
      <c r="Q15295" t="s">
        <v>433</v>
      </c>
      <c r="R15295" t="s">
        <v>417</v>
      </c>
      <c r="S15295">
        <v>1</v>
      </c>
      <c r="T15295">
        <v>7000</v>
      </c>
      <c r="U15295">
        <v>10470</v>
      </c>
    </row>
    <row r="15296" spans="1:21" x14ac:dyDescent="0.3">
      <c r="A15296" t="s">
        <v>741</v>
      </c>
      <c r="B15296" t="s">
        <v>188</v>
      </c>
      <c r="C15296" t="s">
        <v>170</v>
      </c>
      <c r="D15296">
        <v>32</v>
      </c>
      <c r="E15296" t="s">
        <v>376</v>
      </c>
      <c r="F15296">
        <v>2022</v>
      </c>
      <c r="G15296">
        <v>1</v>
      </c>
      <c r="H15296" t="s">
        <v>377</v>
      </c>
      <c r="I15296">
        <v>2</v>
      </c>
      <c r="J15296" t="s">
        <v>413</v>
      </c>
      <c r="K15296">
        <v>3</v>
      </c>
      <c r="L15296" t="s">
        <v>414</v>
      </c>
      <c r="M15296">
        <v>33</v>
      </c>
      <c r="N15296" t="s">
        <v>431</v>
      </c>
      <c r="O15296">
        <v>3301</v>
      </c>
      <c r="P15296" t="s">
        <v>551</v>
      </c>
      <c r="Q15296" t="s">
        <v>433</v>
      </c>
      <c r="R15296" t="s">
        <v>417</v>
      </c>
      <c r="S15296">
        <v>1</v>
      </c>
      <c r="T15296">
        <v>10000</v>
      </c>
      <c r="U15296">
        <v>10795</v>
      </c>
    </row>
    <row r="15297" spans="1:21" x14ac:dyDescent="0.3">
      <c r="A15297" t="s">
        <v>741</v>
      </c>
      <c r="B15297" t="s">
        <v>188</v>
      </c>
      <c r="C15297" t="s">
        <v>170</v>
      </c>
      <c r="D15297">
        <v>32</v>
      </c>
      <c r="E15297" t="s">
        <v>376</v>
      </c>
      <c r="F15297">
        <v>2021</v>
      </c>
      <c r="G15297">
        <v>1</v>
      </c>
      <c r="H15297" t="s">
        <v>377</v>
      </c>
      <c r="I15297">
        <v>2</v>
      </c>
      <c r="J15297" t="s">
        <v>413</v>
      </c>
      <c r="K15297">
        <v>3</v>
      </c>
      <c r="L15297" t="s">
        <v>414</v>
      </c>
      <c r="M15297">
        <v>33</v>
      </c>
      <c r="N15297" t="s">
        <v>431</v>
      </c>
      <c r="O15297">
        <v>3302</v>
      </c>
      <c r="P15297" t="s">
        <v>432</v>
      </c>
      <c r="Q15297" t="s">
        <v>433</v>
      </c>
      <c r="R15297" t="s">
        <v>417</v>
      </c>
      <c r="S15297">
        <v>1</v>
      </c>
      <c r="T15297">
        <v>300</v>
      </c>
      <c r="U15297">
        <v>12</v>
      </c>
    </row>
    <row r="15298" spans="1:21" x14ac:dyDescent="0.3">
      <c r="A15298" t="s">
        <v>741</v>
      </c>
      <c r="B15298" t="s">
        <v>188</v>
      </c>
      <c r="C15298" t="s">
        <v>170</v>
      </c>
      <c r="D15298">
        <v>32</v>
      </c>
      <c r="E15298" t="s">
        <v>376</v>
      </c>
      <c r="F15298">
        <v>2022</v>
      </c>
      <c r="G15298">
        <v>1</v>
      </c>
      <c r="H15298" t="s">
        <v>377</v>
      </c>
      <c r="I15298">
        <v>2</v>
      </c>
      <c r="J15298" t="s">
        <v>413</v>
      </c>
      <c r="K15298">
        <v>3</v>
      </c>
      <c r="L15298" t="s">
        <v>414</v>
      </c>
      <c r="M15298">
        <v>33</v>
      </c>
      <c r="N15298" t="s">
        <v>431</v>
      </c>
      <c r="O15298">
        <v>3302</v>
      </c>
      <c r="P15298" t="s">
        <v>432</v>
      </c>
      <c r="Q15298" t="s">
        <v>433</v>
      </c>
      <c r="R15298" t="s">
        <v>417</v>
      </c>
      <c r="S15298">
        <v>1</v>
      </c>
      <c r="T15298">
        <v>300</v>
      </c>
      <c r="U15298">
        <v>24</v>
      </c>
    </row>
    <row r="15299" spans="1:21" x14ac:dyDescent="0.3">
      <c r="A15299" t="s">
        <v>741</v>
      </c>
      <c r="B15299" t="s">
        <v>188</v>
      </c>
      <c r="C15299" t="s">
        <v>170</v>
      </c>
      <c r="D15299">
        <v>32</v>
      </c>
      <c r="E15299" t="s">
        <v>376</v>
      </c>
      <c r="F15299">
        <v>2021</v>
      </c>
      <c r="G15299">
        <v>1</v>
      </c>
      <c r="H15299" t="s">
        <v>377</v>
      </c>
      <c r="I15299">
        <v>2</v>
      </c>
      <c r="J15299" t="s">
        <v>413</v>
      </c>
      <c r="K15299">
        <v>3</v>
      </c>
      <c r="L15299" t="s">
        <v>414</v>
      </c>
      <c r="M15299">
        <v>33</v>
      </c>
      <c r="N15299" t="s">
        <v>431</v>
      </c>
      <c r="O15299">
        <v>3303</v>
      </c>
      <c r="P15299" t="s">
        <v>434</v>
      </c>
      <c r="Q15299" t="s">
        <v>433</v>
      </c>
      <c r="R15299" t="s">
        <v>417</v>
      </c>
      <c r="S15299">
        <v>1</v>
      </c>
      <c r="T15299">
        <v>25000</v>
      </c>
      <c r="U15299">
        <v>0</v>
      </c>
    </row>
    <row r="15300" spans="1:21" x14ac:dyDescent="0.3">
      <c r="A15300" t="s">
        <v>741</v>
      </c>
      <c r="B15300" t="s">
        <v>188</v>
      </c>
      <c r="C15300" t="s">
        <v>170</v>
      </c>
      <c r="D15300">
        <v>32</v>
      </c>
      <c r="E15300" t="s">
        <v>376</v>
      </c>
      <c r="F15300">
        <v>2022</v>
      </c>
      <c r="G15300">
        <v>1</v>
      </c>
      <c r="H15300" t="s">
        <v>377</v>
      </c>
      <c r="I15300">
        <v>2</v>
      </c>
      <c r="J15300" t="s">
        <v>413</v>
      </c>
      <c r="K15300">
        <v>3</v>
      </c>
      <c r="L15300" t="s">
        <v>414</v>
      </c>
      <c r="M15300">
        <v>33</v>
      </c>
      <c r="N15300" t="s">
        <v>431</v>
      </c>
      <c r="O15300">
        <v>3303</v>
      </c>
      <c r="P15300" t="s">
        <v>434</v>
      </c>
      <c r="Q15300" t="s">
        <v>433</v>
      </c>
      <c r="R15300" t="s">
        <v>417</v>
      </c>
      <c r="S15300">
        <v>1</v>
      </c>
      <c r="T15300">
        <v>35000</v>
      </c>
      <c r="U15300">
        <v>11778</v>
      </c>
    </row>
    <row r="15301" spans="1:21" x14ac:dyDescent="0.3">
      <c r="A15301" t="s">
        <v>741</v>
      </c>
      <c r="B15301" t="s">
        <v>188</v>
      </c>
      <c r="C15301" t="s">
        <v>170</v>
      </c>
      <c r="D15301">
        <v>32</v>
      </c>
      <c r="E15301" t="s">
        <v>376</v>
      </c>
      <c r="F15301">
        <v>2021</v>
      </c>
      <c r="G15301">
        <v>1</v>
      </c>
      <c r="H15301" t="s">
        <v>377</v>
      </c>
      <c r="I15301">
        <v>2</v>
      </c>
      <c r="J15301" t="s">
        <v>413</v>
      </c>
      <c r="K15301">
        <v>5</v>
      </c>
      <c r="L15301" t="s">
        <v>456</v>
      </c>
      <c r="M15301">
        <v>51</v>
      </c>
      <c r="N15301" t="s">
        <v>457</v>
      </c>
      <c r="O15301">
        <v>5101</v>
      </c>
      <c r="P15301" t="s">
        <v>458</v>
      </c>
      <c r="Q15301" t="s">
        <v>459</v>
      </c>
      <c r="R15301" t="s">
        <v>417</v>
      </c>
      <c r="S15301">
        <v>1</v>
      </c>
      <c r="T15301">
        <v>4000</v>
      </c>
      <c r="U15301">
        <v>0</v>
      </c>
    </row>
    <row r="15302" spans="1:21" x14ac:dyDescent="0.3">
      <c r="A15302" t="s">
        <v>741</v>
      </c>
      <c r="B15302" t="s">
        <v>188</v>
      </c>
      <c r="C15302" t="s">
        <v>170</v>
      </c>
      <c r="D15302">
        <v>32</v>
      </c>
      <c r="E15302" t="s">
        <v>376</v>
      </c>
      <c r="F15302">
        <v>2022</v>
      </c>
      <c r="G15302">
        <v>1</v>
      </c>
      <c r="H15302" t="s">
        <v>377</v>
      </c>
      <c r="I15302">
        <v>2</v>
      </c>
      <c r="J15302" t="s">
        <v>413</v>
      </c>
      <c r="K15302">
        <v>5</v>
      </c>
      <c r="L15302" t="s">
        <v>456</v>
      </c>
      <c r="M15302">
        <v>51</v>
      </c>
      <c r="N15302" t="s">
        <v>457</v>
      </c>
      <c r="O15302">
        <v>5101</v>
      </c>
      <c r="P15302" t="s">
        <v>458</v>
      </c>
      <c r="Q15302" t="s">
        <v>459</v>
      </c>
      <c r="R15302" t="s">
        <v>417</v>
      </c>
      <c r="S15302">
        <v>1</v>
      </c>
      <c r="T15302">
        <v>4000</v>
      </c>
      <c r="U15302">
        <v>0</v>
      </c>
    </row>
    <row r="15303" spans="1:21" x14ac:dyDescent="0.3">
      <c r="A15303" t="s">
        <v>741</v>
      </c>
      <c r="B15303" t="s">
        <v>188</v>
      </c>
      <c r="C15303" t="s">
        <v>170</v>
      </c>
      <c r="D15303">
        <v>32</v>
      </c>
      <c r="E15303" t="s">
        <v>376</v>
      </c>
      <c r="F15303">
        <v>2021</v>
      </c>
      <c r="G15303">
        <v>1</v>
      </c>
      <c r="H15303" t="s">
        <v>377</v>
      </c>
      <c r="I15303">
        <v>2</v>
      </c>
      <c r="J15303" t="s">
        <v>413</v>
      </c>
      <c r="K15303">
        <v>5</v>
      </c>
      <c r="L15303" t="s">
        <v>456</v>
      </c>
      <c r="M15303">
        <v>51</v>
      </c>
      <c r="N15303" t="s">
        <v>457</v>
      </c>
      <c r="O15303">
        <v>5102</v>
      </c>
      <c r="P15303" t="s">
        <v>460</v>
      </c>
      <c r="Q15303" t="s">
        <v>459</v>
      </c>
      <c r="R15303" t="s">
        <v>417</v>
      </c>
      <c r="S15303">
        <v>1</v>
      </c>
      <c r="T15303">
        <v>3000</v>
      </c>
      <c r="U15303">
        <v>2440</v>
      </c>
    </row>
    <row r="15304" spans="1:21" x14ac:dyDescent="0.3">
      <c r="A15304" t="s">
        <v>741</v>
      </c>
      <c r="B15304" t="s">
        <v>188</v>
      </c>
      <c r="C15304" t="s">
        <v>170</v>
      </c>
      <c r="D15304">
        <v>32</v>
      </c>
      <c r="E15304" t="s">
        <v>376</v>
      </c>
      <c r="F15304">
        <v>2022</v>
      </c>
      <c r="G15304">
        <v>1</v>
      </c>
      <c r="H15304" t="s">
        <v>377</v>
      </c>
      <c r="I15304">
        <v>2</v>
      </c>
      <c r="J15304" t="s">
        <v>413</v>
      </c>
      <c r="K15304">
        <v>5</v>
      </c>
      <c r="L15304" t="s">
        <v>456</v>
      </c>
      <c r="M15304">
        <v>51</v>
      </c>
      <c r="N15304" t="s">
        <v>457</v>
      </c>
      <c r="O15304">
        <v>5102</v>
      </c>
      <c r="P15304" t="s">
        <v>460</v>
      </c>
      <c r="Q15304" t="s">
        <v>459</v>
      </c>
      <c r="R15304" t="s">
        <v>417</v>
      </c>
      <c r="S15304">
        <v>1</v>
      </c>
      <c r="T15304">
        <v>3000</v>
      </c>
      <c r="U15304">
        <v>2400</v>
      </c>
    </row>
    <row r="15305" spans="1:21" x14ac:dyDescent="0.3">
      <c r="A15305" t="s">
        <v>741</v>
      </c>
      <c r="B15305" t="s">
        <v>188</v>
      </c>
      <c r="C15305" t="s">
        <v>170</v>
      </c>
      <c r="D15305">
        <v>32</v>
      </c>
      <c r="E15305" t="s">
        <v>376</v>
      </c>
      <c r="F15305">
        <v>2021</v>
      </c>
      <c r="G15305">
        <v>1</v>
      </c>
      <c r="H15305" t="s">
        <v>377</v>
      </c>
      <c r="I15305">
        <v>2</v>
      </c>
      <c r="J15305" t="s">
        <v>413</v>
      </c>
      <c r="K15305">
        <v>5</v>
      </c>
      <c r="L15305" t="s">
        <v>456</v>
      </c>
      <c r="M15305">
        <v>51</v>
      </c>
      <c r="N15305" t="s">
        <v>457</v>
      </c>
      <c r="O15305">
        <v>5118</v>
      </c>
      <c r="P15305" t="s">
        <v>531</v>
      </c>
      <c r="Q15305" t="s">
        <v>459</v>
      </c>
      <c r="R15305" t="s">
        <v>417</v>
      </c>
      <c r="S15305">
        <v>1</v>
      </c>
      <c r="T15305">
        <v>8000</v>
      </c>
      <c r="U15305">
        <v>413</v>
      </c>
    </row>
    <row r="15306" spans="1:21" x14ac:dyDescent="0.3">
      <c r="A15306" t="s">
        <v>741</v>
      </c>
      <c r="B15306" t="s">
        <v>188</v>
      </c>
      <c r="C15306" t="s">
        <v>170</v>
      </c>
      <c r="D15306">
        <v>32</v>
      </c>
      <c r="E15306" t="s">
        <v>376</v>
      </c>
      <c r="F15306">
        <v>2022</v>
      </c>
      <c r="G15306">
        <v>1</v>
      </c>
      <c r="H15306" t="s">
        <v>377</v>
      </c>
      <c r="I15306">
        <v>2</v>
      </c>
      <c r="J15306" t="s">
        <v>413</v>
      </c>
      <c r="K15306">
        <v>5</v>
      </c>
      <c r="L15306" t="s">
        <v>456</v>
      </c>
      <c r="M15306">
        <v>51</v>
      </c>
      <c r="N15306" t="s">
        <v>457</v>
      </c>
      <c r="O15306">
        <v>5118</v>
      </c>
      <c r="P15306" t="s">
        <v>531</v>
      </c>
      <c r="Q15306" t="s">
        <v>459</v>
      </c>
      <c r="R15306" t="s">
        <v>417</v>
      </c>
      <c r="S15306">
        <v>1</v>
      </c>
      <c r="T15306">
        <v>8000</v>
      </c>
      <c r="U15306">
        <v>585</v>
      </c>
    </row>
    <row r="15307" spans="1:21" x14ac:dyDescent="0.3">
      <c r="A15307" t="s">
        <v>741</v>
      </c>
      <c r="B15307" t="s">
        <v>188</v>
      </c>
      <c r="C15307" t="s">
        <v>170</v>
      </c>
      <c r="D15307">
        <v>32</v>
      </c>
      <c r="E15307" t="s">
        <v>376</v>
      </c>
      <c r="F15307">
        <v>2021</v>
      </c>
      <c r="G15307">
        <v>1</v>
      </c>
      <c r="H15307" t="s">
        <v>377</v>
      </c>
      <c r="I15307">
        <v>2</v>
      </c>
      <c r="J15307" t="s">
        <v>413</v>
      </c>
      <c r="K15307">
        <v>5</v>
      </c>
      <c r="L15307" t="s">
        <v>456</v>
      </c>
      <c r="M15307">
        <v>54</v>
      </c>
      <c r="N15307" t="s">
        <v>473</v>
      </c>
      <c r="O15307">
        <v>5401</v>
      </c>
      <c r="P15307" t="s">
        <v>474</v>
      </c>
      <c r="Q15307" t="s">
        <v>467</v>
      </c>
      <c r="R15307" t="s">
        <v>417</v>
      </c>
      <c r="S15307">
        <v>1</v>
      </c>
      <c r="T15307">
        <v>84941</v>
      </c>
      <c r="U15307">
        <v>84941</v>
      </c>
    </row>
    <row r="15308" spans="1:21" x14ac:dyDescent="0.3">
      <c r="A15308" t="s">
        <v>741</v>
      </c>
      <c r="B15308" t="s">
        <v>188</v>
      </c>
      <c r="C15308" t="s">
        <v>170</v>
      </c>
      <c r="D15308">
        <v>32</v>
      </c>
      <c r="E15308" t="s">
        <v>376</v>
      </c>
      <c r="F15308">
        <v>2022</v>
      </c>
      <c r="G15308">
        <v>1</v>
      </c>
      <c r="H15308" t="s">
        <v>377</v>
      </c>
      <c r="I15308">
        <v>2</v>
      </c>
      <c r="J15308" t="s">
        <v>413</v>
      </c>
      <c r="K15308">
        <v>5</v>
      </c>
      <c r="L15308" t="s">
        <v>456</v>
      </c>
      <c r="M15308">
        <v>54</v>
      </c>
      <c r="N15308" t="s">
        <v>473</v>
      </c>
      <c r="O15308">
        <v>5401</v>
      </c>
      <c r="P15308" t="s">
        <v>474</v>
      </c>
      <c r="Q15308" t="s">
        <v>467</v>
      </c>
      <c r="R15308" t="s">
        <v>417</v>
      </c>
      <c r="S15308">
        <v>1</v>
      </c>
      <c r="T15308">
        <v>60000</v>
      </c>
      <c r="U15308">
        <v>42623.866000000002</v>
      </c>
    </row>
    <row r="15309" spans="1:21" x14ac:dyDescent="0.3">
      <c r="A15309" t="s">
        <v>741</v>
      </c>
      <c r="B15309" t="s">
        <v>188</v>
      </c>
      <c r="C15309" t="s">
        <v>170</v>
      </c>
      <c r="D15309">
        <v>32</v>
      </c>
      <c r="E15309" t="s">
        <v>376</v>
      </c>
      <c r="F15309">
        <v>2021</v>
      </c>
      <c r="G15309">
        <v>1</v>
      </c>
      <c r="H15309" t="s">
        <v>377</v>
      </c>
      <c r="I15309">
        <v>2</v>
      </c>
      <c r="J15309" t="s">
        <v>413</v>
      </c>
      <c r="K15309">
        <v>5</v>
      </c>
      <c r="L15309" t="s">
        <v>456</v>
      </c>
      <c r="M15309">
        <v>54</v>
      </c>
      <c r="N15309" t="s">
        <v>473</v>
      </c>
      <c r="O15309">
        <v>5403</v>
      </c>
      <c r="P15309" t="s">
        <v>476</v>
      </c>
      <c r="Q15309" t="s">
        <v>467</v>
      </c>
      <c r="R15309" t="s">
        <v>417</v>
      </c>
      <c r="S15309">
        <v>1</v>
      </c>
      <c r="T15309">
        <v>500</v>
      </c>
      <c r="U15309">
        <v>0</v>
      </c>
    </row>
    <row r="15310" spans="1:21" x14ac:dyDescent="0.3">
      <c r="A15310" t="s">
        <v>741</v>
      </c>
      <c r="B15310" t="s">
        <v>188</v>
      </c>
      <c r="C15310" t="s">
        <v>170</v>
      </c>
      <c r="D15310">
        <v>32</v>
      </c>
      <c r="E15310" t="s">
        <v>376</v>
      </c>
      <c r="F15310">
        <v>2022</v>
      </c>
      <c r="G15310">
        <v>1</v>
      </c>
      <c r="H15310" t="s">
        <v>377</v>
      </c>
      <c r="I15310">
        <v>2</v>
      </c>
      <c r="J15310" t="s">
        <v>413</v>
      </c>
      <c r="K15310">
        <v>5</v>
      </c>
      <c r="L15310" t="s">
        <v>456</v>
      </c>
      <c r="M15310">
        <v>54</v>
      </c>
      <c r="N15310" t="s">
        <v>473</v>
      </c>
      <c r="O15310">
        <v>5403</v>
      </c>
      <c r="P15310" t="s">
        <v>476</v>
      </c>
      <c r="Q15310" t="s">
        <v>467</v>
      </c>
      <c r="R15310" t="s">
        <v>417</v>
      </c>
      <c r="S15310">
        <v>1</v>
      </c>
      <c r="T15310">
        <v>500</v>
      </c>
      <c r="U15310">
        <v>0</v>
      </c>
    </row>
    <row r="15311" spans="1:21" x14ac:dyDescent="0.3">
      <c r="A15311" t="s">
        <v>741</v>
      </c>
      <c r="B15311" t="s">
        <v>188</v>
      </c>
      <c r="C15311" t="s">
        <v>170</v>
      </c>
      <c r="D15311">
        <v>32</v>
      </c>
      <c r="E15311" t="s">
        <v>376</v>
      </c>
      <c r="F15311">
        <v>2021</v>
      </c>
      <c r="G15311">
        <v>1</v>
      </c>
      <c r="H15311" t="s">
        <v>377</v>
      </c>
      <c r="I15311">
        <v>2</v>
      </c>
      <c r="J15311" t="s">
        <v>413</v>
      </c>
      <c r="K15311">
        <v>5</v>
      </c>
      <c r="L15311" t="s">
        <v>456</v>
      </c>
      <c r="M15311">
        <v>54</v>
      </c>
      <c r="N15311" t="s">
        <v>473</v>
      </c>
      <c r="O15311">
        <v>5406</v>
      </c>
      <c r="P15311" t="s">
        <v>479</v>
      </c>
      <c r="Q15311" t="s">
        <v>467</v>
      </c>
      <c r="R15311" t="s">
        <v>417</v>
      </c>
      <c r="S15311">
        <v>1</v>
      </c>
      <c r="T15311">
        <v>1500</v>
      </c>
      <c r="U15311">
        <v>556.25900000000001</v>
      </c>
    </row>
    <row r="15312" spans="1:21" x14ac:dyDescent="0.3">
      <c r="A15312" t="s">
        <v>741</v>
      </c>
      <c r="B15312" t="s">
        <v>188</v>
      </c>
      <c r="C15312" t="s">
        <v>170</v>
      </c>
      <c r="D15312">
        <v>32</v>
      </c>
      <c r="E15312" t="s">
        <v>376</v>
      </c>
      <c r="F15312">
        <v>2022</v>
      </c>
      <c r="G15312">
        <v>1</v>
      </c>
      <c r="H15312" t="s">
        <v>377</v>
      </c>
      <c r="I15312">
        <v>2</v>
      </c>
      <c r="J15312" t="s">
        <v>413</v>
      </c>
      <c r="K15312">
        <v>5</v>
      </c>
      <c r="L15312" t="s">
        <v>456</v>
      </c>
      <c r="M15312">
        <v>54</v>
      </c>
      <c r="N15312" t="s">
        <v>473</v>
      </c>
      <c r="O15312">
        <v>5406</v>
      </c>
      <c r="P15312" t="s">
        <v>479</v>
      </c>
      <c r="Q15312" t="s">
        <v>467</v>
      </c>
      <c r="R15312" t="s">
        <v>417</v>
      </c>
      <c r="S15312">
        <v>1</v>
      </c>
      <c r="T15312">
        <v>1500</v>
      </c>
      <c r="U15312">
        <v>1114.77</v>
      </c>
    </row>
    <row r="15313" spans="1:21" x14ac:dyDescent="0.3">
      <c r="A15313" t="s">
        <v>741</v>
      </c>
      <c r="B15313" t="s">
        <v>188</v>
      </c>
      <c r="C15313" t="s">
        <v>170</v>
      </c>
      <c r="D15313">
        <v>32</v>
      </c>
      <c r="E15313" t="s">
        <v>376</v>
      </c>
      <c r="F15313">
        <v>2021</v>
      </c>
      <c r="G15313">
        <v>1</v>
      </c>
      <c r="H15313" t="s">
        <v>377</v>
      </c>
      <c r="I15313">
        <v>2</v>
      </c>
      <c r="J15313" t="s">
        <v>413</v>
      </c>
      <c r="K15313">
        <v>5</v>
      </c>
      <c r="L15313" t="s">
        <v>456</v>
      </c>
      <c r="M15313">
        <v>54</v>
      </c>
      <c r="N15313" t="s">
        <v>473</v>
      </c>
      <c r="O15313">
        <v>5411</v>
      </c>
      <c r="P15313" t="s">
        <v>483</v>
      </c>
      <c r="Q15313" t="s">
        <v>467</v>
      </c>
      <c r="R15313" t="s">
        <v>417</v>
      </c>
      <c r="S15313">
        <v>1</v>
      </c>
      <c r="T15313">
        <v>300</v>
      </c>
      <c r="U15313">
        <v>299.64699999999999</v>
      </c>
    </row>
    <row r="15314" spans="1:21" x14ac:dyDescent="0.3">
      <c r="A15314" t="s">
        <v>741</v>
      </c>
      <c r="B15314" t="s">
        <v>188</v>
      </c>
      <c r="C15314" t="s">
        <v>170</v>
      </c>
      <c r="D15314">
        <v>32</v>
      </c>
      <c r="E15314" t="s">
        <v>376</v>
      </c>
      <c r="F15314">
        <v>2022</v>
      </c>
      <c r="G15314">
        <v>1</v>
      </c>
      <c r="H15314" t="s">
        <v>377</v>
      </c>
      <c r="I15314">
        <v>2</v>
      </c>
      <c r="J15314" t="s">
        <v>413</v>
      </c>
      <c r="K15314">
        <v>5</v>
      </c>
      <c r="L15314" t="s">
        <v>456</v>
      </c>
      <c r="M15314">
        <v>54</v>
      </c>
      <c r="N15314" t="s">
        <v>473</v>
      </c>
      <c r="O15314">
        <v>5411</v>
      </c>
      <c r="P15314" t="s">
        <v>483</v>
      </c>
      <c r="Q15314" t="s">
        <v>467</v>
      </c>
      <c r="R15314" t="s">
        <v>417</v>
      </c>
      <c r="S15314">
        <v>1</v>
      </c>
      <c r="T15314">
        <v>300</v>
      </c>
      <c r="U15314">
        <v>224.93700000000001</v>
      </c>
    </row>
    <row r="15315" spans="1:21" x14ac:dyDescent="0.3">
      <c r="A15315" t="s">
        <v>741</v>
      </c>
      <c r="B15315" t="s">
        <v>188</v>
      </c>
      <c r="C15315" t="s">
        <v>170</v>
      </c>
      <c r="D15315">
        <v>32</v>
      </c>
      <c r="E15315" t="s">
        <v>376</v>
      </c>
      <c r="F15315">
        <v>2021</v>
      </c>
      <c r="G15315">
        <v>1</v>
      </c>
      <c r="H15315" t="s">
        <v>377</v>
      </c>
      <c r="I15315">
        <v>2</v>
      </c>
      <c r="J15315" t="s">
        <v>413</v>
      </c>
      <c r="K15315">
        <v>6</v>
      </c>
      <c r="L15315" t="s">
        <v>487</v>
      </c>
      <c r="M15315">
        <v>61</v>
      </c>
      <c r="N15315" t="s">
        <v>488</v>
      </c>
      <c r="O15315">
        <v>6101</v>
      </c>
      <c r="P15315" t="s">
        <v>489</v>
      </c>
      <c r="Q15315" t="s">
        <v>490</v>
      </c>
      <c r="R15315" t="s">
        <v>491</v>
      </c>
      <c r="S15315">
        <v>0</v>
      </c>
      <c r="T15315">
        <v>293000</v>
      </c>
      <c r="U15315">
        <v>313093</v>
      </c>
    </row>
    <row r="15316" spans="1:21" x14ac:dyDescent="0.3">
      <c r="A15316" t="s">
        <v>741</v>
      </c>
      <c r="B15316" t="s">
        <v>188</v>
      </c>
      <c r="C15316" t="s">
        <v>170</v>
      </c>
      <c r="D15316">
        <v>32</v>
      </c>
      <c r="E15316" t="s">
        <v>376</v>
      </c>
      <c r="F15316">
        <v>2022</v>
      </c>
      <c r="G15316">
        <v>1</v>
      </c>
      <c r="H15316" t="s">
        <v>377</v>
      </c>
      <c r="I15316">
        <v>2</v>
      </c>
      <c r="J15316" t="s">
        <v>413</v>
      </c>
      <c r="K15316">
        <v>6</v>
      </c>
      <c r="L15316" t="s">
        <v>487</v>
      </c>
      <c r="M15316">
        <v>61</v>
      </c>
      <c r="N15316" t="s">
        <v>488</v>
      </c>
      <c r="O15316">
        <v>6101</v>
      </c>
      <c r="P15316" t="s">
        <v>489</v>
      </c>
      <c r="Q15316" t="s">
        <v>490</v>
      </c>
      <c r="R15316" t="s">
        <v>491</v>
      </c>
      <c r="S15316">
        <v>0</v>
      </c>
      <c r="T15316">
        <v>461552</v>
      </c>
      <c r="U15316">
        <v>545879</v>
      </c>
    </row>
    <row r="15317" spans="1:21" x14ac:dyDescent="0.3">
      <c r="A15317" t="s">
        <v>741</v>
      </c>
      <c r="B15317" t="s">
        <v>188</v>
      </c>
      <c r="C15317" t="s">
        <v>170</v>
      </c>
      <c r="D15317">
        <v>32</v>
      </c>
      <c r="E15317" t="s">
        <v>376</v>
      </c>
      <c r="F15317">
        <v>2021</v>
      </c>
      <c r="G15317">
        <v>1</v>
      </c>
      <c r="H15317" t="s">
        <v>377</v>
      </c>
      <c r="I15317">
        <v>2</v>
      </c>
      <c r="J15317" t="s">
        <v>413</v>
      </c>
      <c r="K15317">
        <v>6</v>
      </c>
      <c r="L15317" t="s">
        <v>487</v>
      </c>
      <c r="M15317">
        <v>61</v>
      </c>
      <c r="N15317" t="s">
        <v>488</v>
      </c>
      <c r="O15317">
        <v>6102</v>
      </c>
      <c r="P15317" t="s">
        <v>492</v>
      </c>
      <c r="Q15317" t="s">
        <v>493</v>
      </c>
      <c r="R15317" t="s">
        <v>491</v>
      </c>
      <c r="S15317">
        <v>0</v>
      </c>
      <c r="T15317">
        <v>200000</v>
      </c>
      <c r="U15317">
        <v>50000</v>
      </c>
    </row>
    <row r="15318" spans="1:21" x14ac:dyDescent="0.3">
      <c r="A15318" t="s">
        <v>741</v>
      </c>
      <c r="B15318" t="s">
        <v>188</v>
      </c>
      <c r="C15318" t="s">
        <v>170</v>
      </c>
      <c r="D15318">
        <v>32</v>
      </c>
      <c r="E15318" t="s">
        <v>376</v>
      </c>
      <c r="F15318">
        <v>2022</v>
      </c>
      <c r="G15318">
        <v>1</v>
      </c>
      <c r="H15318" t="s">
        <v>377</v>
      </c>
      <c r="I15318">
        <v>2</v>
      </c>
      <c r="J15318" t="s">
        <v>413</v>
      </c>
      <c r="K15318">
        <v>6</v>
      </c>
      <c r="L15318" t="s">
        <v>487</v>
      </c>
      <c r="M15318">
        <v>61</v>
      </c>
      <c r="N15318" t="s">
        <v>488</v>
      </c>
      <c r="O15318">
        <v>6102</v>
      </c>
      <c r="P15318" t="s">
        <v>492</v>
      </c>
      <c r="Q15318" t="s">
        <v>493</v>
      </c>
      <c r="R15318" t="s">
        <v>491</v>
      </c>
      <c r="S15318">
        <v>0</v>
      </c>
      <c r="T15318">
        <v>200000</v>
      </c>
      <c r="U15318">
        <v>0</v>
      </c>
    </row>
    <row r="15319" spans="1:21" x14ac:dyDescent="0.3">
      <c r="A15319" t="s">
        <v>741</v>
      </c>
      <c r="B15319" t="s">
        <v>188</v>
      </c>
      <c r="C15319" t="s">
        <v>170</v>
      </c>
      <c r="D15319">
        <v>32</v>
      </c>
      <c r="E15319" t="s">
        <v>376</v>
      </c>
      <c r="F15319">
        <v>2021</v>
      </c>
      <c r="G15319">
        <v>2</v>
      </c>
      <c r="H15319" t="s">
        <v>494</v>
      </c>
      <c r="I15319">
        <v>3</v>
      </c>
      <c r="J15319" t="s">
        <v>495</v>
      </c>
      <c r="K15319">
        <v>7</v>
      </c>
      <c r="L15319" t="s">
        <v>496</v>
      </c>
      <c r="M15319">
        <v>70</v>
      </c>
      <c r="N15319" t="s">
        <v>497</v>
      </c>
      <c r="O15319">
        <v>7001</v>
      </c>
      <c r="P15319" t="s">
        <v>498</v>
      </c>
      <c r="Q15319" t="s">
        <v>499</v>
      </c>
      <c r="R15319" t="s">
        <v>491</v>
      </c>
      <c r="S15319">
        <v>0</v>
      </c>
      <c r="T15319">
        <v>879343.80700000003</v>
      </c>
      <c r="U15319">
        <v>879343.80700000003</v>
      </c>
    </row>
    <row r="15320" spans="1:21" x14ac:dyDescent="0.3">
      <c r="A15320" t="s">
        <v>741</v>
      </c>
      <c r="B15320" t="s">
        <v>188</v>
      </c>
      <c r="C15320" t="s">
        <v>170</v>
      </c>
      <c r="D15320">
        <v>32</v>
      </c>
      <c r="E15320" t="s">
        <v>376</v>
      </c>
      <c r="F15320">
        <v>2022</v>
      </c>
      <c r="G15320">
        <v>2</v>
      </c>
      <c r="H15320" t="s">
        <v>494</v>
      </c>
      <c r="I15320">
        <v>3</v>
      </c>
      <c r="J15320" t="s">
        <v>495</v>
      </c>
      <c r="K15320">
        <v>7</v>
      </c>
      <c r="L15320" t="s">
        <v>496</v>
      </c>
      <c r="M15320">
        <v>70</v>
      </c>
      <c r="N15320" t="s">
        <v>497</v>
      </c>
      <c r="O15320">
        <v>7001</v>
      </c>
      <c r="P15320" t="s">
        <v>498</v>
      </c>
      <c r="Q15320" t="s">
        <v>499</v>
      </c>
      <c r="R15320" t="s">
        <v>491</v>
      </c>
      <c r="S15320">
        <v>0</v>
      </c>
      <c r="T15320">
        <v>749401.13500000001</v>
      </c>
      <c r="U15320">
        <v>749401.13500000001</v>
      </c>
    </row>
    <row r="15321" spans="1:21" x14ac:dyDescent="0.3">
      <c r="A15321" t="s">
        <v>741</v>
      </c>
      <c r="B15321" t="s">
        <v>188</v>
      </c>
      <c r="C15321" t="s">
        <v>170</v>
      </c>
      <c r="D15321">
        <v>32</v>
      </c>
      <c r="E15321" t="s">
        <v>376</v>
      </c>
      <c r="F15321">
        <v>2021</v>
      </c>
      <c r="G15321">
        <v>2</v>
      </c>
      <c r="H15321" t="s">
        <v>494</v>
      </c>
      <c r="I15321">
        <v>3</v>
      </c>
      <c r="J15321" t="s">
        <v>495</v>
      </c>
      <c r="K15321">
        <v>8</v>
      </c>
      <c r="L15321" t="s">
        <v>501</v>
      </c>
      <c r="M15321">
        <v>80</v>
      </c>
      <c r="N15321" t="s">
        <v>502</v>
      </c>
      <c r="O15321">
        <v>8001</v>
      </c>
      <c r="P15321" t="s">
        <v>503</v>
      </c>
      <c r="Q15321" t="s">
        <v>504</v>
      </c>
      <c r="R15321" t="s">
        <v>504</v>
      </c>
      <c r="S15321">
        <v>1</v>
      </c>
      <c r="T15321">
        <v>212561.56</v>
      </c>
      <c r="U15321">
        <v>212561.56</v>
      </c>
    </row>
    <row r="15322" spans="1:21" x14ac:dyDescent="0.3">
      <c r="A15322" t="s">
        <v>741</v>
      </c>
      <c r="B15322" t="s">
        <v>188</v>
      </c>
      <c r="C15322" t="s">
        <v>170</v>
      </c>
      <c r="D15322">
        <v>32</v>
      </c>
      <c r="E15322" t="s">
        <v>376</v>
      </c>
      <c r="F15322">
        <v>2022</v>
      </c>
      <c r="G15322">
        <v>2</v>
      </c>
      <c r="H15322" t="s">
        <v>494</v>
      </c>
      <c r="I15322">
        <v>3</v>
      </c>
      <c r="J15322" t="s">
        <v>495</v>
      </c>
      <c r="K15322">
        <v>8</v>
      </c>
      <c r="L15322" t="s">
        <v>501</v>
      </c>
      <c r="M15322">
        <v>80</v>
      </c>
      <c r="N15322" t="s">
        <v>502</v>
      </c>
      <c r="O15322">
        <v>8001</v>
      </c>
      <c r="P15322" t="s">
        <v>503</v>
      </c>
      <c r="Q15322" t="s">
        <v>504</v>
      </c>
      <c r="R15322" t="s">
        <v>504</v>
      </c>
      <c r="S15322">
        <v>1</v>
      </c>
      <c r="T15322">
        <v>207695.35999999999</v>
      </c>
      <c r="U15322">
        <v>207695.35999999999</v>
      </c>
    </row>
    <row r="15323" spans="1:21" x14ac:dyDescent="0.3">
      <c r="A15323" t="s">
        <v>741</v>
      </c>
      <c r="B15323" t="s">
        <v>188</v>
      </c>
      <c r="C15323" t="s">
        <v>170</v>
      </c>
      <c r="D15323">
        <v>32</v>
      </c>
      <c r="E15323" t="s">
        <v>376</v>
      </c>
      <c r="F15323">
        <v>2021</v>
      </c>
      <c r="G15323">
        <v>2</v>
      </c>
      <c r="H15323" t="s">
        <v>494</v>
      </c>
      <c r="I15323">
        <v>4</v>
      </c>
      <c r="J15323" t="s">
        <v>510</v>
      </c>
      <c r="K15323">
        <v>9</v>
      </c>
      <c r="L15323" t="s">
        <v>511</v>
      </c>
      <c r="M15323">
        <v>90</v>
      </c>
      <c r="N15323" t="s">
        <v>512</v>
      </c>
      <c r="O15323">
        <v>9001</v>
      </c>
      <c r="P15323" t="s">
        <v>513</v>
      </c>
      <c r="Q15323" t="s">
        <v>514</v>
      </c>
      <c r="R15323" t="s">
        <v>514</v>
      </c>
      <c r="S15323">
        <v>0</v>
      </c>
      <c r="T15323">
        <v>21770.258999999998</v>
      </c>
      <c r="U15323">
        <v>21770.258999999998</v>
      </c>
    </row>
    <row r="15324" spans="1:21" x14ac:dyDescent="0.3">
      <c r="A15324" t="s">
        <v>741</v>
      </c>
      <c r="B15324" t="s">
        <v>188</v>
      </c>
      <c r="C15324" t="s">
        <v>170</v>
      </c>
      <c r="D15324">
        <v>32</v>
      </c>
      <c r="E15324" t="s">
        <v>376</v>
      </c>
      <c r="F15324">
        <v>2022</v>
      </c>
      <c r="G15324">
        <v>2</v>
      </c>
      <c r="H15324" t="s">
        <v>494</v>
      </c>
      <c r="I15324">
        <v>4</v>
      </c>
      <c r="J15324" t="s">
        <v>510</v>
      </c>
      <c r="K15324">
        <v>9</v>
      </c>
      <c r="L15324" t="s">
        <v>511</v>
      </c>
      <c r="M15324">
        <v>90</v>
      </c>
      <c r="N15324" t="s">
        <v>512</v>
      </c>
      <c r="O15324">
        <v>9001</v>
      </c>
      <c r="P15324" t="s">
        <v>513</v>
      </c>
      <c r="Q15324" t="s">
        <v>514</v>
      </c>
      <c r="R15324" t="s">
        <v>514</v>
      </c>
      <c r="S15324">
        <v>0</v>
      </c>
      <c r="T15324">
        <v>21770.258999999998</v>
      </c>
      <c r="U15324">
        <v>21770.258999999998</v>
      </c>
    </row>
    <row r="15325" spans="1:21" x14ac:dyDescent="0.3">
      <c r="A15325" t="s">
        <v>741</v>
      </c>
      <c r="B15325" t="s">
        <v>188</v>
      </c>
      <c r="C15325" t="s">
        <v>170</v>
      </c>
      <c r="D15325">
        <v>32</v>
      </c>
      <c r="E15325" t="s">
        <v>376</v>
      </c>
      <c r="F15325">
        <v>2021</v>
      </c>
      <c r="G15325">
        <v>2</v>
      </c>
      <c r="H15325" t="s">
        <v>494</v>
      </c>
      <c r="I15325">
        <v>5</v>
      </c>
      <c r="J15325" t="s">
        <v>515</v>
      </c>
      <c r="K15325">
        <v>12</v>
      </c>
      <c r="L15325" t="s">
        <v>516</v>
      </c>
      <c r="M15325">
        <v>120</v>
      </c>
      <c r="N15325" t="s">
        <v>517</v>
      </c>
      <c r="O15325">
        <v>12000</v>
      </c>
      <c r="P15325" t="s">
        <v>518</v>
      </c>
      <c r="Q15325" t="s">
        <v>519</v>
      </c>
      <c r="R15325" t="s">
        <v>519</v>
      </c>
      <c r="S15325">
        <v>0</v>
      </c>
      <c r="T15325">
        <v>2646.5740000000001</v>
      </c>
      <c r="U15325">
        <v>2646.5740000000001</v>
      </c>
    </row>
    <row r="15326" spans="1:21" x14ac:dyDescent="0.3">
      <c r="A15326" t="s">
        <v>741</v>
      </c>
      <c r="B15326" t="s">
        <v>188</v>
      </c>
      <c r="C15326" t="s">
        <v>170</v>
      </c>
      <c r="D15326">
        <v>32</v>
      </c>
      <c r="E15326" t="s">
        <v>376</v>
      </c>
      <c r="F15326">
        <v>2022</v>
      </c>
      <c r="G15326">
        <v>2</v>
      </c>
      <c r="H15326" t="s">
        <v>494</v>
      </c>
      <c r="I15326">
        <v>5</v>
      </c>
      <c r="J15326" t="s">
        <v>515</v>
      </c>
      <c r="K15326">
        <v>12</v>
      </c>
      <c r="L15326" t="s">
        <v>516</v>
      </c>
      <c r="M15326">
        <v>120</v>
      </c>
      <c r="N15326" t="s">
        <v>517</v>
      </c>
      <c r="O15326">
        <v>12000</v>
      </c>
      <c r="P15326" t="s">
        <v>518</v>
      </c>
      <c r="Q15326" t="s">
        <v>519</v>
      </c>
      <c r="R15326" t="s">
        <v>519</v>
      </c>
      <c r="S15326">
        <v>0</v>
      </c>
      <c r="T15326">
        <v>2646.5740000000001</v>
      </c>
      <c r="U15326">
        <v>2646.5740000000001</v>
      </c>
    </row>
    <row r="15327" spans="1:21" x14ac:dyDescent="0.3">
      <c r="A15327" t="s">
        <v>742</v>
      </c>
      <c r="B15327" t="s">
        <v>189</v>
      </c>
      <c r="C15327" t="s">
        <v>170</v>
      </c>
      <c r="D15327">
        <v>32</v>
      </c>
      <c r="E15327" t="s">
        <v>376</v>
      </c>
      <c r="F15327">
        <v>2021</v>
      </c>
      <c r="G15327">
        <v>1</v>
      </c>
      <c r="H15327" t="s">
        <v>377</v>
      </c>
      <c r="I15327">
        <v>1</v>
      </c>
      <c r="J15327" t="s">
        <v>378</v>
      </c>
      <c r="K15327">
        <v>1</v>
      </c>
      <c r="L15327" t="s">
        <v>379</v>
      </c>
      <c r="M15327">
        <v>11</v>
      </c>
      <c r="N15327" t="s">
        <v>380</v>
      </c>
      <c r="O15327">
        <v>1101</v>
      </c>
      <c r="P15327" t="s">
        <v>381</v>
      </c>
      <c r="Q15327" t="s">
        <v>382</v>
      </c>
      <c r="R15327" t="s">
        <v>383</v>
      </c>
      <c r="S15327">
        <v>1</v>
      </c>
      <c r="T15327">
        <v>25000</v>
      </c>
      <c r="U15327">
        <v>3680.32</v>
      </c>
    </row>
    <row r="15328" spans="1:21" x14ac:dyDescent="0.3">
      <c r="A15328" t="s">
        <v>742</v>
      </c>
      <c r="B15328" t="s">
        <v>189</v>
      </c>
      <c r="C15328" t="s">
        <v>170</v>
      </c>
      <c r="D15328">
        <v>32</v>
      </c>
      <c r="E15328" t="s">
        <v>376</v>
      </c>
      <c r="F15328">
        <v>2022</v>
      </c>
      <c r="G15328">
        <v>1</v>
      </c>
      <c r="H15328" t="s">
        <v>377</v>
      </c>
      <c r="I15328">
        <v>1</v>
      </c>
      <c r="J15328" t="s">
        <v>378</v>
      </c>
      <c r="K15328">
        <v>1</v>
      </c>
      <c r="L15328" t="s">
        <v>379</v>
      </c>
      <c r="M15328">
        <v>11</v>
      </c>
      <c r="N15328" t="s">
        <v>380</v>
      </c>
      <c r="O15328">
        <v>1101</v>
      </c>
      <c r="P15328" t="s">
        <v>381</v>
      </c>
      <c r="Q15328" t="s">
        <v>382</v>
      </c>
      <c r="R15328" t="s">
        <v>383</v>
      </c>
      <c r="S15328">
        <v>1</v>
      </c>
      <c r="T15328">
        <v>17000</v>
      </c>
      <c r="U15328">
        <v>7653.32</v>
      </c>
    </row>
    <row r="15329" spans="1:21" x14ac:dyDescent="0.3">
      <c r="A15329" t="s">
        <v>742</v>
      </c>
      <c r="B15329" t="s">
        <v>189</v>
      </c>
      <c r="C15329" t="s">
        <v>170</v>
      </c>
      <c r="D15329">
        <v>32</v>
      </c>
      <c r="E15329" t="s">
        <v>376</v>
      </c>
      <c r="F15329">
        <v>2021</v>
      </c>
      <c r="G15329">
        <v>1</v>
      </c>
      <c r="H15329" t="s">
        <v>377</v>
      </c>
      <c r="I15329">
        <v>1</v>
      </c>
      <c r="J15329" t="s">
        <v>378</v>
      </c>
      <c r="K15329">
        <v>1</v>
      </c>
      <c r="L15329" t="s">
        <v>379</v>
      </c>
      <c r="M15329">
        <v>11</v>
      </c>
      <c r="N15329" t="s">
        <v>380</v>
      </c>
      <c r="O15329">
        <v>1102</v>
      </c>
      <c r="P15329" t="s">
        <v>384</v>
      </c>
      <c r="Q15329" t="s">
        <v>385</v>
      </c>
      <c r="R15329" t="s">
        <v>383</v>
      </c>
      <c r="S15329">
        <v>1</v>
      </c>
      <c r="T15329">
        <v>7000</v>
      </c>
      <c r="U15329">
        <v>587.70000000000005</v>
      </c>
    </row>
    <row r="15330" spans="1:21" x14ac:dyDescent="0.3">
      <c r="A15330" t="s">
        <v>742</v>
      </c>
      <c r="B15330" t="s">
        <v>189</v>
      </c>
      <c r="C15330" t="s">
        <v>170</v>
      </c>
      <c r="D15330">
        <v>32</v>
      </c>
      <c r="E15330" t="s">
        <v>376</v>
      </c>
      <c r="F15330">
        <v>2022</v>
      </c>
      <c r="G15330">
        <v>1</v>
      </c>
      <c r="H15330" t="s">
        <v>377</v>
      </c>
      <c r="I15330">
        <v>1</v>
      </c>
      <c r="J15330" t="s">
        <v>378</v>
      </c>
      <c r="K15330">
        <v>1</v>
      </c>
      <c r="L15330" t="s">
        <v>379</v>
      </c>
      <c r="M15330">
        <v>11</v>
      </c>
      <c r="N15330" t="s">
        <v>380</v>
      </c>
      <c r="O15330">
        <v>1102</v>
      </c>
      <c r="P15330" t="s">
        <v>384</v>
      </c>
      <c r="Q15330" t="s">
        <v>385</v>
      </c>
      <c r="R15330" t="s">
        <v>383</v>
      </c>
      <c r="S15330">
        <v>1</v>
      </c>
      <c r="T15330">
        <v>5000</v>
      </c>
      <c r="U15330">
        <v>3147.6039999999998</v>
      </c>
    </row>
    <row r="15331" spans="1:21" x14ac:dyDescent="0.3">
      <c r="A15331" t="s">
        <v>742</v>
      </c>
      <c r="B15331" t="s">
        <v>189</v>
      </c>
      <c r="C15331" t="s">
        <v>170</v>
      </c>
      <c r="D15331">
        <v>32</v>
      </c>
      <c r="E15331" t="s">
        <v>376</v>
      </c>
      <c r="F15331">
        <v>2021</v>
      </c>
      <c r="G15331">
        <v>1</v>
      </c>
      <c r="H15331" t="s">
        <v>377</v>
      </c>
      <c r="I15331">
        <v>1</v>
      </c>
      <c r="J15331" t="s">
        <v>378</v>
      </c>
      <c r="K15331">
        <v>1</v>
      </c>
      <c r="L15331" t="s">
        <v>379</v>
      </c>
      <c r="M15331">
        <v>12</v>
      </c>
      <c r="N15331" t="s">
        <v>386</v>
      </c>
      <c r="O15331">
        <v>1201</v>
      </c>
      <c r="P15331" t="s">
        <v>387</v>
      </c>
      <c r="Q15331" t="s">
        <v>388</v>
      </c>
      <c r="R15331" t="s">
        <v>383</v>
      </c>
      <c r="S15331">
        <v>1</v>
      </c>
      <c r="T15331">
        <v>40000</v>
      </c>
      <c r="U15331">
        <v>48210.383999999998</v>
      </c>
    </row>
    <row r="15332" spans="1:21" x14ac:dyDescent="0.3">
      <c r="A15332" t="s">
        <v>742</v>
      </c>
      <c r="B15332" t="s">
        <v>189</v>
      </c>
      <c r="C15332" t="s">
        <v>170</v>
      </c>
      <c r="D15332">
        <v>32</v>
      </c>
      <c r="E15332" t="s">
        <v>376</v>
      </c>
      <c r="F15332">
        <v>2022</v>
      </c>
      <c r="G15332">
        <v>1</v>
      </c>
      <c r="H15332" t="s">
        <v>377</v>
      </c>
      <c r="I15332">
        <v>1</v>
      </c>
      <c r="J15332" t="s">
        <v>378</v>
      </c>
      <c r="K15332">
        <v>1</v>
      </c>
      <c r="L15332" t="s">
        <v>379</v>
      </c>
      <c r="M15332">
        <v>12</v>
      </c>
      <c r="N15332" t="s">
        <v>386</v>
      </c>
      <c r="O15332">
        <v>1201</v>
      </c>
      <c r="P15332" t="s">
        <v>387</v>
      </c>
      <c r="Q15332" t="s">
        <v>388</v>
      </c>
      <c r="R15332" t="s">
        <v>383</v>
      </c>
      <c r="S15332">
        <v>1</v>
      </c>
      <c r="T15332">
        <v>58000</v>
      </c>
      <c r="U15332">
        <v>15105.267</v>
      </c>
    </row>
    <row r="15333" spans="1:21" x14ac:dyDescent="0.3">
      <c r="A15333" t="s">
        <v>742</v>
      </c>
      <c r="B15333" t="s">
        <v>189</v>
      </c>
      <c r="C15333" t="s">
        <v>170</v>
      </c>
      <c r="D15333">
        <v>32</v>
      </c>
      <c r="E15333" t="s">
        <v>376</v>
      </c>
      <c r="F15333">
        <v>2021</v>
      </c>
      <c r="G15333">
        <v>1</v>
      </c>
      <c r="H15333" t="s">
        <v>377</v>
      </c>
      <c r="I15333">
        <v>1</v>
      </c>
      <c r="J15333" t="s">
        <v>378</v>
      </c>
      <c r="K15333">
        <v>1</v>
      </c>
      <c r="L15333" t="s">
        <v>379</v>
      </c>
      <c r="M15333">
        <v>12</v>
      </c>
      <c r="N15333" t="s">
        <v>386</v>
      </c>
      <c r="O15333">
        <v>1203</v>
      </c>
      <c r="P15333" t="s">
        <v>391</v>
      </c>
      <c r="Q15333" t="s">
        <v>392</v>
      </c>
      <c r="R15333" t="s">
        <v>383</v>
      </c>
      <c r="S15333">
        <v>1</v>
      </c>
      <c r="T15333">
        <v>400</v>
      </c>
      <c r="U15333">
        <v>315</v>
      </c>
    </row>
    <row r="15334" spans="1:21" x14ac:dyDescent="0.3">
      <c r="A15334" t="s">
        <v>742</v>
      </c>
      <c r="B15334" t="s">
        <v>189</v>
      </c>
      <c r="C15334" t="s">
        <v>170</v>
      </c>
      <c r="D15334">
        <v>32</v>
      </c>
      <c r="E15334" t="s">
        <v>376</v>
      </c>
      <c r="F15334">
        <v>2022</v>
      </c>
      <c r="G15334">
        <v>1</v>
      </c>
      <c r="H15334" t="s">
        <v>377</v>
      </c>
      <c r="I15334">
        <v>1</v>
      </c>
      <c r="J15334" t="s">
        <v>378</v>
      </c>
      <c r="K15334">
        <v>1</v>
      </c>
      <c r="L15334" t="s">
        <v>379</v>
      </c>
      <c r="M15334">
        <v>12</v>
      </c>
      <c r="N15334" t="s">
        <v>386</v>
      </c>
      <c r="O15334">
        <v>1203</v>
      </c>
      <c r="P15334" t="s">
        <v>391</v>
      </c>
      <c r="Q15334" t="s">
        <v>392</v>
      </c>
      <c r="R15334" t="s">
        <v>383</v>
      </c>
      <c r="S15334">
        <v>1</v>
      </c>
      <c r="T15334">
        <v>400</v>
      </c>
      <c r="U15334">
        <v>535.95000000000005</v>
      </c>
    </row>
    <row r="15335" spans="1:21" x14ac:dyDescent="0.3">
      <c r="A15335" t="s">
        <v>742</v>
      </c>
      <c r="B15335" t="s">
        <v>189</v>
      </c>
      <c r="C15335" t="s">
        <v>170</v>
      </c>
      <c r="D15335">
        <v>32</v>
      </c>
      <c r="E15335" t="s">
        <v>376</v>
      </c>
      <c r="F15335">
        <v>2021</v>
      </c>
      <c r="G15335">
        <v>1</v>
      </c>
      <c r="H15335" t="s">
        <v>377</v>
      </c>
      <c r="I15335">
        <v>1</v>
      </c>
      <c r="J15335" t="s">
        <v>378</v>
      </c>
      <c r="K15335">
        <v>2</v>
      </c>
      <c r="L15335" t="s">
        <v>393</v>
      </c>
      <c r="M15335">
        <v>22</v>
      </c>
      <c r="N15335" t="s">
        <v>402</v>
      </c>
      <c r="O15335">
        <v>2201</v>
      </c>
      <c r="P15335" t="s">
        <v>403</v>
      </c>
      <c r="Q15335" t="s">
        <v>396</v>
      </c>
      <c r="R15335" t="s">
        <v>383</v>
      </c>
      <c r="S15335">
        <v>1</v>
      </c>
      <c r="T15335">
        <v>3000</v>
      </c>
      <c r="U15335">
        <v>500</v>
      </c>
    </row>
    <row r="15336" spans="1:21" x14ac:dyDescent="0.3">
      <c r="A15336" t="s">
        <v>742</v>
      </c>
      <c r="B15336" t="s">
        <v>189</v>
      </c>
      <c r="C15336" t="s">
        <v>170</v>
      </c>
      <c r="D15336">
        <v>32</v>
      </c>
      <c r="E15336" t="s">
        <v>376</v>
      </c>
      <c r="F15336">
        <v>2022</v>
      </c>
      <c r="G15336">
        <v>1</v>
      </c>
      <c r="H15336" t="s">
        <v>377</v>
      </c>
      <c r="I15336">
        <v>1</v>
      </c>
      <c r="J15336" t="s">
        <v>378</v>
      </c>
      <c r="K15336">
        <v>2</v>
      </c>
      <c r="L15336" t="s">
        <v>393</v>
      </c>
      <c r="M15336">
        <v>22</v>
      </c>
      <c r="N15336" t="s">
        <v>402</v>
      </c>
      <c r="O15336">
        <v>2201</v>
      </c>
      <c r="P15336" t="s">
        <v>403</v>
      </c>
      <c r="Q15336" t="s">
        <v>396</v>
      </c>
      <c r="R15336" t="s">
        <v>383</v>
      </c>
      <c r="S15336">
        <v>1</v>
      </c>
      <c r="T15336">
        <v>1500</v>
      </c>
      <c r="U15336">
        <v>0</v>
      </c>
    </row>
    <row r="15337" spans="1:21" x14ac:dyDescent="0.3">
      <c r="A15337" t="s">
        <v>742</v>
      </c>
      <c r="B15337" t="s">
        <v>189</v>
      </c>
      <c r="C15337" t="s">
        <v>170</v>
      </c>
      <c r="D15337">
        <v>32</v>
      </c>
      <c r="E15337" t="s">
        <v>376</v>
      </c>
      <c r="F15337">
        <v>2021</v>
      </c>
      <c r="G15337">
        <v>1</v>
      </c>
      <c r="H15337" t="s">
        <v>377</v>
      </c>
      <c r="I15337">
        <v>1</v>
      </c>
      <c r="J15337" t="s">
        <v>378</v>
      </c>
      <c r="K15337">
        <v>2</v>
      </c>
      <c r="L15337" t="s">
        <v>393</v>
      </c>
      <c r="M15337">
        <v>22</v>
      </c>
      <c r="N15337" t="s">
        <v>402</v>
      </c>
      <c r="O15337">
        <v>2203</v>
      </c>
      <c r="P15337" t="s">
        <v>406</v>
      </c>
      <c r="Q15337" t="s">
        <v>392</v>
      </c>
      <c r="R15337" t="s">
        <v>383</v>
      </c>
      <c r="S15337">
        <v>1</v>
      </c>
      <c r="T15337">
        <v>500</v>
      </c>
      <c r="U15337">
        <v>0</v>
      </c>
    </row>
    <row r="15338" spans="1:21" x14ac:dyDescent="0.3">
      <c r="A15338" t="s">
        <v>742</v>
      </c>
      <c r="B15338" t="s">
        <v>189</v>
      </c>
      <c r="C15338" t="s">
        <v>170</v>
      </c>
      <c r="D15338">
        <v>32</v>
      </c>
      <c r="E15338" t="s">
        <v>376</v>
      </c>
      <c r="F15338">
        <v>2022</v>
      </c>
      <c r="G15338">
        <v>1</v>
      </c>
      <c r="H15338" t="s">
        <v>377</v>
      </c>
      <c r="I15338">
        <v>1</v>
      </c>
      <c r="J15338" t="s">
        <v>378</v>
      </c>
      <c r="K15338">
        <v>2</v>
      </c>
      <c r="L15338" t="s">
        <v>393</v>
      </c>
      <c r="M15338">
        <v>22</v>
      </c>
      <c r="N15338" t="s">
        <v>402</v>
      </c>
      <c r="O15338">
        <v>2203</v>
      </c>
      <c r="P15338" t="s">
        <v>406</v>
      </c>
      <c r="Q15338" t="s">
        <v>392</v>
      </c>
      <c r="R15338" t="s">
        <v>383</v>
      </c>
      <c r="S15338">
        <v>1</v>
      </c>
      <c r="T15338">
        <v>1000</v>
      </c>
      <c r="U15338">
        <v>36</v>
      </c>
    </row>
    <row r="15339" spans="1:21" x14ac:dyDescent="0.3">
      <c r="A15339" t="s">
        <v>742</v>
      </c>
      <c r="B15339" t="s">
        <v>189</v>
      </c>
      <c r="C15339" t="s">
        <v>170</v>
      </c>
      <c r="D15339">
        <v>32</v>
      </c>
      <c r="E15339" t="s">
        <v>376</v>
      </c>
      <c r="F15339">
        <v>2021</v>
      </c>
      <c r="G15339">
        <v>1</v>
      </c>
      <c r="H15339" t="s">
        <v>377</v>
      </c>
      <c r="I15339">
        <v>1</v>
      </c>
      <c r="J15339" t="s">
        <v>378</v>
      </c>
      <c r="K15339">
        <v>2</v>
      </c>
      <c r="L15339" t="s">
        <v>393</v>
      </c>
      <c r="M15339">
        <v>22</v>
      </c>
      <c r="N15339" t="s">
        <v>402</v>
      </c>
      <c r="O15339">
        <v>2205</v>
      </c>
      <c r="P15339" t="s">
        <v>408</v>
      </c>
      <c r="Q15339" t="s">
        <v>392</v>
      </c>
      <c r="R15339" t="s">
        <v>383</v>
      </c>
      <c r="S15339">
        <v>1</v>
      </c>
      <c r="T15339">
        <v>6000</v>
      </c>
      <c r="U15339">
        <v>5215</v>
      </c>
    </row>
    <row r="15340" spans="1:21" x14ac:dyDescent="0.3">
      <c r="A15340" t="s">
        <v>742</v>
      </c>
      <c r="B15340" t="s">
        <v>189</v>
      </c>
      <c r="C15340" t="s">
        <v>170</v>
      </c>
      <c r="D15340">
        <v>32</v>
      </c>
      <c r="E15340" t="s">
        <v>376</v>
      </c>
      <c r="F15340">
        <v>2022</v>
      </c>
      <c r="G15340">
        <v>1</v>
      </c>
      <c r="H15340" t="s">
        <v>377</v>
      </c>
      <c r="I15340">
        <v>1</v>
      </c>
      <c r="J15340" t="s">
        <v>378</v>
      </c>
      <c r="K15340">
        <v>2</v>
      </c>
      <c r="L15340" t="s">
        <v>393</v>
      </c>
      <c r="M15340">
        <v>22</v>
      </c>
      <c r="N15340" t="s">
        <v>402</v>
      </c>
      <c r="O15340">
        <v>2205</v>
      </c>
      <c r="P15340" t="s">
        <v>408</v>
      </c>
      <c r="Q15340" t="s">
        <v>392</v>
      </c>
      <c r="R15340" t="s">
        <v>383</v>
      </c>
      <c r="S15340">
        <v>1</v>
      </c>
      <c r="T15340">
        <v>8000</v>
      </c>
      <c r="U15340">
        <v>5106</v>
      </c>
    </row>
    <row r="15341" spans="1:21" x14ac:dyDescent="0.3">
      <c r="A15341" t="s">
        <v>742</v>
      </c>
      <c r="B15341" t="s">
        <v>189</v>
      </c>
      <c r="C15341" t="s">
        <v>170</v>
      </c>
      <c r="D15341">
        <v>32</v>
      </c>
      <c r="E15341" t="s">
        <v>376</v>
      </c>
      <c r="F15341">
        <v>2021</v>
      </c>
      <c r="G15341">
        <v>1</v>
      </c>
      <c r="H15341" t="s">
        <v>377</v>
      </c>
      <c r="I15341">
        <v>1</v>
      </c>
      <c r="J15341" t="s">
        <v>378</v>
      </c>
      <c r="K15341">
        <v>2</v>
      </c>
      <c r="L15341" t="s">
        <v>393</v>
      </c>
      <c r="M15341">
        <v>22</v>
      </c>
      <c r="N15341" t="s">
        <v>402</v>
      </c>
      <c r="O15341">
        <v>2206</v>
      </c>
      <c r="P15341" t="s">
        <v>409</v>
      </c>
      <c r="Q15341" t="s">
        <v>392</v>
      </c>
      <c r="R15341" t="s">
        <v>383</v>
      </c>
      <c r="S15341">
        <v>1</v>
      </c>
      <c r="T15341">
        <v>500</v>
      </c>
      <c r="U15341">
        <v>0</v>
      </c>
    </row>
    <row r="15342" spans="1:21" x14ac:dyDescent="0.3">
      <c r="A15342" t="s">
        <v>742</v>
      </c>
      <c r="B15342" t="s">
        <v>189</v>
      </c>
      <c r="C15342" t="s">
        <v>170</v>
      </c>
      <c r="D15342">
        <v>32</v>
      </c>
      <c r="E15342" t="s">
        <v>376</v>
      </c>
      <c r="F15342">
        <v>2022</v>
      </c>
      <c r="G15342">
        <v>1</v>
      </c>
      <c r="H15342" t="s">
        <v>377</v>
      </c>
      <c r="I15342">
        <v>1</v>
      </c>
      <c r="J15342" t="s">
        <v>378</v>
      </c>
      <c r="K15342">
        <v>2</v>
      </c>
      <c r="L15342" t="s">
        <v>393</v>
      </c>
      <c r="M15342">
        <v>22</v>
      </c>
      <c r="N15342" t="s">
        <v>402</v>
      </c>
      <c r="O15342">
        <v>2206</v>
      </c>
      <c r="P15342" t="s">
        <v>409</v>
      </c>
      <c r="Q15342" t="s">
        <v>392</v>
      </c>
      <c r="R15342" t="s">
        <v>383</v>
      </c>
      <c r="S15342">
        <v>1</v>
      </c>
      <c r="T15342">
        <v>500</v>
      </c>
      <c r="U15342">
        <v>0</v>
      </c>
    </row>
    <row r="15343" spans="1:21" x14ac:dyDescent="0.3">
      <c r="A15343" t="s">
        <v>742</v>
      </c>
      <c r="B15343" t="s">
        <v>189</v>
      </c>
      <c r="C15343" t="s">
        <v>170</v>
      </c>
      <c r="D15343">
        <v>32</v>
      </c>
      <c r="E15343" t="s">
        <v>376</v>
      </c>
      <c r="F15343">
        <v>2021</v>
      </c>
      <c r="G15343">
        <v>1</v>
      </c>
      <c r="H15343" t="s">
        <v>377</v>
      </c>
      <c r="I15343">
        <v>1</v>
      </c>
      <c r="J15343" t="s">
        <v>378</v>
      </c>
      <c r="K15343">
        <v>2</v>
      </c>
      <c r="L15343" t="s">
        <v>393</v>
      </c>
      <c r="M15343">
        <v>22</v>
      </c>
      <c r="N15343" t="s">
        <v>402</v>
      </c>
      <c r="O15343">
        <v>2207</v>
      </c>
      <c r="P15343" t="s">
        <v>410</v>
      </c>
      <c r="Q15343" t="s">
        <v>400</v>
      </c>
      <c r="R15343" t="s">
        <v>383</v>
      </c>
      <c r="S15343">
        <v>1</v>
      </c>
      <c r="T15343">
        <v>650</v>
      </c>
      <c r="U15343">
        <v>0</v>
      </c>
    </row>
    <row r="15344" spans="1:21" x14ac:dyDescent="0.3">
      <c r="A15344" t="s">
        <v>742</v>
      </c>
      <c r="B15344" t="s">
        <v>189</v>
      </c>
      <c r="C15344" t="s">
        <v>170</v>
      </c>
      <c r="D15344">
        <v>32</v>
      </c>
      <c r="E15344" t="s">
        <v>376</v>
      </c>
      <c r="F15344">
        <v>2022</v>
      </c>
      <c r="G15344">
        <v>1</v>
      </c>
      <c r="H15344" t="s">
        <v>377</v>
      </c>
      <c r="I15344">
        <v>1</v>
      </c>
      <c r="J15344" t="s">
        <v>378</v>
      </c>
      <c r="K15344">
        <v>2</v>
      </c>
      <c r="L15344" t="s">
        <v>393</v>
      </c>
      <c r="M15344">
        <v>22</v>
      </c>
      <c r="N15344" t="s">
        <v>402</v>
      </c>
      <c r="O15344">
        <v>2207</v>
      </c>
      <c r="P15344" t="s">
        <v>410</v>
      </c>
      <c r="Q15344" t="s">
        <v>400</v>
      </c>
      <c r="R15344" t="s">
        <v>383</v>
      </c>
      <c r="S15344">
        <v>1</v>
      </c>
      <c r="T15344">
        <v>500</v>
      </c>
      <c r="U15344">
        <v>100</v>
      </c>
    </row>
    <row r="15345" spans="1:21" x14ac:dyDescent="0.3">
      <c r="A15345" t="s">
        <v>742</v>
      </c>
      <c r="B15345" t="s">
        <v>189</v>
      </c>
      <c r="C15345" t="s">
        <v>170</v>
      </c>
      <c r="D15345">
        <v>32</v>
      </c>
      <c r="E15345" t="s">
        <v>376</v>
      </c>
      <c r="F15345">
        <v>2021</v>
      </c>
      <c r="G15345">
        <v>1</v>
      </c>
      <c r="H15345" t="s">
        <v>377</v>
      </c>
      <c r="I15345">
        <v>1</v>
      </c>
      <c r="J15345" t="s">
        <v>378</v>
      </c>
      <c r="K15345">
        <v>2</v>
      </c>
      <c r="L15345" t="s">
        <v>393</v>
      </c>
      <c r="M15345">
        <v>22</v>
      </c>
      <c r="N15345" t="s">
        <v>402</v>
      </c>
      <c r="O15345">
        <v>2299</v>
      </c>
      <c r="P15345" t="s">
        <v>412</v>
      </c>
      <c r="Q15345" t="s">
        <v>392</v>
      </c>
      <c r="R15345" t="s">
        <v>383</v>
      </c>
      <c r="S15345">
        <v>1</v>
      </c>
      <c r="T15345">
        <v>500</v>
      </c>
      <c r="U15345">
        <v>0</v>
      </c>
    </row>
    <row r="15346" spans="1:21" x14ac:dyDescent="0.3">
      <c r="A15346" t="s">
        <v>742</v>
      </c>
      <c r="B15346" t="s">
        <v>189</v>
      </c>
      <c r="C15346" t="s">
        <v>170</v>
      </c>
      <c r="D15346">
        <v>32</v>
      </c>
      <c r="E15346" t="s">
        <v>376</v>
      </c>
      <c r="F15346">
        <v>2022</v>
      </c>
      <c r="G15346">
        <v>1</v>
      </c>
      <c r="H15346" t="s">
        <v>377</v>
      </c>
      <c r="I15346">
        <v>1</v>
      </c>
      <c r="J15346" t="s">
        <v>378</v>
      </c>
      <c r="K15346">
        <v>2</v>
      </c>
      <c r="L15346" t="s">
        <v>393</v>
      </c>
      <c r="M15346">
        <v>22</v>
      </c>
      <c r="N15346" t="s">
        <v>402</v>
      </c>
      <c r="O15346">
        <v>2299</v>
      </c>
      <c r="P15346" t="s">
        <v>412</v>
      </c>
      <c r="Q15346" t="s">
        <v>392</v>
      </c>
      <c r="R15346" t="s">
        <v>383</v>
      </c>
      <c r="S15346">
        <v>1</v>
      </c>
      <c r="T15346">
        <v>500</v>
      </c>
      <c r="U15346">
        <v>0</v>
      </c>
    </row>
    <row r="15347" spans="1:21" x14ac:dyDescent="0.3">
      <c r="A15347" t="s">
        <v>742</v>
      </c>
      <c r="B15347" t="s">
        <v>189</v>
      </c>
      <c r="C15347" t="s">
        <v>170</v>
      </c>
      <c r="D15347">
        <v>32</v>
      </c>
      <c r="E15347" t="s">
        <v>376</v>
      </c>
      <c r="F15347">
        <v>2021</v>
      </c>
      <c r="G15347">
        <v>1</v>
      </c>
      <c r="H15347" t="s">
        <v>377</v>
      </c>
      <c r="I15347">
        <v>2</v>
      </c>
      <c r="J15347" t="s">
        <v>413</v>
      </c>
      <c r="K15347">
        <v>3</v>
      </c>
      <c r="L15347" t="s">
        <v>414</v>
      </c>
      <c r="M15347">
        <v>31</v>
      </c>
      <c r="N15347" t="s">
        <v>415</v>
      </c>
      <c r="O15347">
        <v>3101</v>
      </c>
      <c r="P15347" t="s">
        <v>416</v>
      </c>
      <c r="Q15347" t="s">
        <v>415</v>
      </c>
      <c r="R15347" t="s">
        <v>417</v>
      </c>
      <c r="S15347">
        <v>1</v>
      </c>
      <c r="T15347">
        <v>5000</v>
      </c>
      <c r="U15347">
        <v>3612.75</v>
      </c>
    </row>
    <row r="15348" spans="1:21" x14ac:dyDescent="0.3">
      <c r="A15348" t="s">
        <v>742</v>
      </c>
      <c r="B15348" t="s">
        <v>189</v>
      </c>
      <c r="C15348" t="s">
        <v>170</v>
      </c>
      <c r="D15348">
        <v>32</v>
      </c>
      <c r="E15348" t="s">
        <v>376</v>
      </c>
      <c r="F15348">
        <v>2022</v>
      </c>
      <c r="G15348">
        <v>1</v>
      </c>
      <c r="H15348" t="s">
        <v>377</v>
      </c>
      <c r="I15348">
        <v>2</v>
      </c>
      <c r="J15348" t="s">
        <v>413</v>
      </c>
      <c r="K15348">
        <v>3</v>
      </c>
      <c r="L15348" t="s">
        <v>414</v>
      </c>
      <c r="M15348">
        <v>31</v>
      </c>
      <c r="N15348" t="s">
        <v>415</v>
      </c>
      <c r="O15348">
        <v>3101</v>
      </c>
      <c r="P15348" t="s">
        <v>416</v>
      </c>
      <c r="Q15348" t="s">
        <v>415</v>
      </c>
      <c r="R15348" t="s">
        <v>417</v>
      </c>
      <c r="S15348">
        <v>1</v>
      </c>
      <c r="T15348">
        <v>4000</v>
      </c>
      <c r="U15348">
        <v>3731</v>
      </c>
    </row>
    <row r="15349" spans="1:21" x14ac:dyDescent="0.3">
      <c r="A15349" t="s">
        <v>742</v>
      </c>
      <c r="B15349" t="s">
        <v>189</v>
      </c>
      <c r="C15349" t="s">
        <v>170</v>
      </c>
      <c r="D15349">
        <v>32</v>
      </c>
      <c r="E15349" t="s">
        <v>376</v>
      </c>
      <c r="F15349">
        <v>2021</v>
      </c>
      <c r="G15349">
        <v>1</v>
      </c>
      <c r="H15349" t="s">
        <v>377</v>
      </c>
      <c r="I15349">
        <v>2</v>
      </c>
      <c r="J15349" t="s">
        <v>413</v>
      </c>
      <c r="K15349">
        <v>3</v>
      </c>
      <c r="L15349" t="s">
        <v>414</v>
      </c>
      <c r="M15349">
        <v>31</v>
      </c>
      <c r="N15349" t="s">
        <v>415</v>
      </c>
      <c r="O15349">
        <v>3102</v>
      </c>
      <c r="P15349" t="s">
        <v>418</v>
      </c>
      <c r="Q15349" t="s">
        <v>415</v>
      </c>
      <c r="R15349" t="s">
        <v>417</v>
      </c>
      <c r="S15349">
        <v>1</v>
      </c>
      <c r="T15349">
        <v>2500</v>
      </c>
      <c r="U15349">
        <v>1086.75</v>
      </c>
    </row>
    <row r="15350" spans="1:21" x14ac:dyDescent="0.3">
      <c r="A15350" t="s">
        <v>742</v>
      </c>
      <c r="B15350" t="s">
        <v>189</v>
      </c>
      <c r="C15350" t="s">
        <v>170</v>
      </c>
      <c r="D15350">
        <v>32</v>
      </c>
      <c r="E15350" t="s">
        <v>376</v>
      </c>
      <c r="F15350">
        <v>2022</v>
      </c>
      <c r="G15350">
        <v>1</v>
      </c>
      <c r="H15350" t="s">
        <v>377</v>
      </c>
      <c r="I15350">
        <v>2</v>
      </c>
      <c r="J15350" t="s">
        <v>413</v>
      </c>
      <c r="K15350">
        <v>3</v>
      </c>
      <c r="L15350" t="s">
        <v>414</v>
      </c>
      <c r="M15350">
        <v>31</v>
      </c>
      <c r="N15350" t="s">
        <v>415</v>
      </c>
      <c r="O15350">
        <v>3102</v>
      </c>
      <c r="P15350" t="s">
        <v>418</v>
      </c>
      <c r="Q15350" t="s">
        <v>415</v>
      </c>
      <c r="R15350" t="s">
        <v>417</v>
      </c>
      <c r="S15350">
        <v>1</v>
      </c>
      <c r="T15350">
        <v>2500</v>
      </c>
      <c r="U15350">
        <v>1070.25</v>
      </c>
    </row>
    <row r="15351" spans="1:21" x14ac:dyDescent="0.3">
      <c r="A15351" t="s">
        <v>742</v>
      </c>
      <c r="B15351" t="s">
        <v>189</v>
      </c>
      <c r="C15351" t="s">
        <v>170</v>
      </c>
      <c r="D15351">
        <v>32</v>
      </c>
      <c r="E15351" t="s">
        <v>376</v>
      </c>
      <c r="F15351">
        <v>2021</v>
      </c>
      <c r="G15351">
        <v>1</v>
      </c>
      <c r="H15351" t="s">
        <v>377</v>
      </c>
      <c r="I15351">
        <v>2</v>
      </c>
      <c r="J15351" t="s">
        <v>413</v>
      </c>
      <c r="K15351">
        <v>3</v>
      </c>
      <c r="L15351" t="s">
        <v>414</v>
      </c>
      <c r="M15351">
        <v>31</v>
      </c>
      <c r="N15351" t="s">
        <v>415</v>
      </c>
      <c r="O15351">
        <v>3103</v>
      </c>
      <c r="P15351" t="s">
        <v>419</v>
      </c>
      <c r="Q15351" t="s">
        <v>415</v>
      </c>
      <c r="R15351" t="s">
        <v>417</v>
      </c>
      <c r="S15351">
        <v>1</v>
      </c>
      <c r="T15351">
        <v>6000</v>
      </c>
      <c r="U15351">
        <v>4885</v>
      </c>
    </row>
    <row r="15352" spans="1:21" x14ac:dyDescent="0.3">
      <c r="A15352" t="s">
        <v>742</v>
      </c>
      <c r="B15352" t="s">
        <v>189</v>
      </c>
      <c r="C15352" t="s">
        <v>170</v>
      </c>
      <c r="D15352">
        <v>32</v>
      </c>
      <c r="E15352" t="s">
        <v>376</v>
      </c>
      <c r="F15352">
        <v>2022</v>
      </c>
      <c r="G15352">
        <v>1</v>
      </c>
      <c r="H15352" t="s">
        <v>377</v>
      </c>
      <c r="I15352">
        <v>2</v>
      </c>
      <c r="J15352" t="s">
        <v>413</v>
      </c>
      <c r="K15352">
        <v>3</v>
      </c>
      <c r="L15352" t="s">
        <v>414</v>
      </c>
      <c r="M15352">
        <v>31</v>
      </c>
      <c r="N15352" t="s">
        <v>415</v>
      </c>
      <c r="O15352">
        <v>3103</v>
      </c>
      <c r="P15352" t="s">
        <v>419</v>
      </c>
      <c r="Q15352" t="s">
        <v>415</v>
      </c>
      <c r="R15352" t="s">
        <v>417</v>
      </c>
      <c r="S15352">
        <v>1</v>
      </c>
      <c r="T15352">
        <v>5000</v>
      </c>
      <c r="U15352">
        <v>4879</v>
      </c>
    </row>
    <row r="15353" spans="1:21" x14ac:dyDescent="0.3">
      <c r="A15353" t="s">
        <v>742</v>
      </c>
      <c r="B15353" t="s">
        <v>189</v>
      </c>
      <c r="C15353" t="s">
        <v>170</v>
      </c>
      <c r="D15353">
        <v>32</v>
      </c>
      <c r="E15353" t="s">
        <v>376</v>
      </c>
      <c r="F15353">
        <v>2021</v>
      </c>
      <c r="G15353">
        <v>1</v>
      </c>
      <c r="H15353" t="s">
        <v>377</v>
      </c>
      <c r="I15353">
        <v>2</v>
      </c>
      <c r="J15353" t="s">
        <v>413</v>
      </c>
      <c r="K15353">
        <v>3</v>
      </c>
      <c r="L15353" t="s">
        <v>414</v>
      </c>
      <c r="M15353">
        <v>31</v>
      </c>
      <c r="N15353" t="s">
        <v>415</v>
      </c>
      <c r="O15353">
        <v>3199</v>
      </c>
      <c r="P15353" t="s">
        <v>420</v>
      </c>
      <c r="Q15353" t="s">
        <v>415</v>
      </c>
      <c r="R15353" t="s">
        <v>417</v>
      </c>
      <c r="S15353">
        <v>1</v>
      </c>
      <c r="T15353">
        <v>1000</v>
      </c>
      <c r="U15353">
        <v>272</v>
      </c>
    </row>
    <row r="15354" spans="1:21" x14ac:dyDescent="0.3">
      <c r="A15354" t="s">
        <v>742</v>
      </c>
      <c r="B15354" t="s">
        <v>189</v>
      </c>
      <c r="C15354" t="s">
        <v>170</v>
      </c>
      <c r="D15354">
        <v>32</v>
      </c>
      <c r="E15354" t="s">
        <v>376</v>
      </c>
      <c r="F15354">
        <v>2022</v>
      </c>
      <c r="G15354">
        <v>1</v>
      </c>
      <c r="H15354" t="s">
        <v>377</v>
      </c>
      <c r="I15354">
        <v>2</v>
      </c>
      <c r="J15354" t="s">
        <v>413</v>
      </c>
      <c r="K15354">
        <v>3</v>
      </c>
      <c r="L15354" t="s">
        <v>414</v>
      </c>
      <c r="M15354">
        <v>31</v>
      </c>
      <c r="N15354" t="s">
        <v>415</v>
      </c>
      <c r="O15354">
        <v>3199</v>
      </c>
      <c r="P15354" t="s">
        <v>420</v>
      </c>
      <c r="Q15354" t="s">
        <v>415</v>
      </c>
      <c r="R15354" t="s">
        <v>417</v>
      </c>
      <c r="S15354">
        <v>1</v>
      </c>
      <c r="T15354">
        <v>1000</v>
      </c>
      <c r="U15354">
        <v>218</v>
      </c>
    </row>
    <row r="15355" spans="1:21" x14ac:dyDescent="0.3">
      <c r="A15355" t="s">
        <v>742</v>
      </c>
      <c r="B15355" t="s">
        <v>189</v>
      </c>
      <c r="C15355" t="s">
        <v>170</v>
      </c>
      <c r="D15355">
        <v>32</v>
      </c>
      <c r="E15355" t="s">
        <v>376</v>
      </c>
      <c r="F15355">
        <v>2021</v>
      </c>
      <c r="G15355">
        <v>1</v>
      </c>
      <c r="H15355" t="s">
        <v>377</v>
      </c>
      <c r="I15355">
        <v>2</v>
      </c>
      <c r="J15355" t="s">
        <v>413</v>
      </c>
      <c r="K15355">
        <v>3</v>
      </c>
      <c r="L15355" t="s">
        <v>414</v>
      </c>
      <c r="M15355">
        <v>32</v>
      </c>
      <c r="N15355" t="s">
        <v>421</v>
      </c>
      <c r="O15355">
        <v>3202</v>
      </c>
      <c r="P15355" t="s">
        <v>422</v>
      </c>
      <c r="Q15355" t="s">
        <v>421</v>
      </c>
      <c r="R15355" t="s">
        <v>417</v>
      </c>
      <c r="S15355">
        <v>1</v>
      </c>
      <c r="T15355">
        <v>500</v>
      </c>
      <c r="U15355">
        <v>0</v>
      </c>
    </row>
    <row r="15356" spans="1:21" x14ac:dyDescent="0.3">
      <c r="A15356" t="s">
        <v>742</v>
      </c>
      <c r="B15356" t="s">
        <v>189</v>
      </c>
      <c r="C15356" t="s">
        <v>170</v>
      </c>
      <c r="D15356">
        <v>32</v>
      </c>
      <c r="E15356" t="s">
        <v>376</v>
      </c>
      <c r="F15356">
        <v>2022</v>
      </c>
      <c r="G15356">
        <v>1</v>
      </c>
      <c r="H15356" t="s">
        <v>377</v>
      </c>
      <c r="I15356">
        <v>2</v>
      </c>
      <c r="J15356" t="s">
        <v>413</v>
      </c>
      <c r="K15356">
        <v>3</v>
      </c>
      <c r="L15356" t="s">
        <v>414</v>
      </c>
      <c r="M15356">
        <v>32</v>
      </c>
      <c r="N15356" t="s">
        <v>421</v>
      </c>
      <c r="O15356">
        <v>3202</v>
      </c>
      <c r="P15356" t="s">
        <v>422</v>
      </c>
      <c r="Q15356" t="s">
        <v>421</v>
      </c>
      <c r="R15356" t="s">
        <v>417</v>
      </c>
      <c r="S15356">
        <v>1</v>
      </c>
      <c r="T15356">
        <v>1000</v>
      </c>
      <c r="U15356">
        <v>0</v>
      </c>
    </row>
    <row r="15357" spans="1:21" x14ac:dyDescent="0.3">
      <c r="A15357" t="s">
        <v>742</v>
      </c>
      <c r="B15357" t="s">
        <v>189</v>
      </c>
      <c r="C15357" t="s">
        <v>170</v>
      </c>
      <c r="D15357">
        <v>32</v>
      </c>
      <c r="E15357" t="s">
        <v>376</v>
      </c>
      <c r="F15357">
        <v>2021</v>
      </c>
      <c r="G15357">
        <v>1</v>
      </c>
      <c r="H15357" t="s">
        <v>377</v>
      </c>
      <c r="I15357">
        <v>2</v>
      </c>
      <c r="J15357" t="s">
        <v>413</v>
      </c>
      <c r="K15357">
        <v>3</v>
      </c>
      <c r="L15357" t="s">
        <v>414</v>
      </c>
      <c r="M15357">
        <v>32</v>
      </c>
      <c r="N15357" t="s">
        <v>421</v>
      </c>
      <c r="O15357">
        <v>3203</v>
      </c>
      <c r="P15357" t="s">
        <v>423</v>
      </c>
      <c r="Q15357" t="s">
        <v>421</v>
      </c>
      <c r="R15357" t="s">
        <v>417</v>
      </c>
      <c r="S15357">
        <v>1</v>
      </c>
      <c r="T15357">
        <v>500</v>
      </c>
      <c r="U15357">
        <v>20</v>
      </c>
    </row>
    <row r="15358" spans="1:21" x14ac:dyDescent="0.3">
      <c r="A15358" t="s">
        <v>742</v>
      </c>
      <c r="B15358" t="s">
        <v>189</v>
      </c>
      <c r="C15358" t="s">
        <v>170</v>
      </c>
      <c r="D15358">
        <v>32</v>
      </c>
      <c r="E15358" t="s">
        <v>376</v>
      </c>
      <c r="F15358">
        <v>2022</v>
      </c>
      <c r="G15358">
        <v>1</v>
      </c>
      <c r="H15358" t="s">
        <v>377</v>
      </c>
      <c r="I15358">
        <v>2</v>
      </c>
      <c r="J15358" t="s">
        <v>413</v>
      </c>
      <c r="K15358">
        <v>3</v>
      </c>
      <c r="L15358" t="s">
        <v>414</v>
      </c>
      <c r="M15358">
        <v>32</v>
      </c>
      <c r="N15358" t="s">
        <v>421</v>
      </c>
      <c r="O15358">
        <v>3203</v>
      </c>
      <c r="P15358" t="s">
        <v>423</v>
      </c>
      <c r="Q15358" t="s">
        <v>421</v>
      </c>
      <c r="R15358" t="s">
        <v>417</v>
      </c>
      <c r="S15358">
        <v>1</v>
      </c>
      <c r="T15358">
        <v>500</v>
      </c>
      <c r="U15358">
        <v>320</v>
      </c>
    </row>
    <row r="15359" spans="1:21" x14ac:dyDescent="0.3">
      <c r="A15359" t="s">
        <v>742</v>
      </c>
      <c r="B15359" t="s">
        <v>189</v>
      </c>
      <c r="C15359" t="s">
        <v>170</v>
      </c>
      <c r="D15359">
        <v>32</v>
      </c>
      <c r="E15359" t="s">
        <v>376</v>
      </c>
      <c r="F15359">
        <v>2022</v>
      </c>
      <c r="G15359">
        <v>1</v>
      </c>
      <c r="H15359" t="s">
        <v>377</v>
      </c>
      <c r="I15359">
        <v>2</v>
      </c>
      <c r="J15359" t="s">
        <v>413</v>
      </c>
      <c r="K15359">
        <v>3</v>
      </c>
      <c r="L15359" t="s">
        <v>414</v>
      </c>
      <c r="M15359">
        <v>32</v>
      </c>
      <c r="N15359" t="s">
        <v>421</v>
      </c>
      <c r="O15359">
        <v>3204</v>
      </c>
      <c r="P15359" t="s">
        <v>424</v>
      </c>
      <c r="Q15359" t="s">
        <v>421</v>
      </c>
      <c r="R15359" t="s">
        <v>417</v>
      </c>
      <c r="S15359">
        <v>1</v>
      </c>
      <c r="T15359">
        <v>200</v>
      </c>
      <c r="U15359">
        <v>0</v>
      </c>
    </row>
    <row r="15360" spans="1:21" x14ac:dyDescent="0.3">
      <c r="A15360" t="s">
        <v>742</v>
      </c>
      <c r="B15360" t="s">
        <v>189</v>
      </c>
      <c r="C15360" t="s">
        <v>170</v>
      </c>
      <c r="D15360">
        <v>32</v>
      </c>
      <c r="E15360" t="s">
        <v>376</v>
      </c>
      <c r="F15360">
        <v>2021</v>
      </c>
      <c r="G15360">
        <v>1</v>
      </c>
      <c r="H15360" t="s">
        <v>377</v>
      </c>
      <c r="I15360">
        <v>2</v>
      </c>
      <c r="J15360" t="s">
        <v>413</v>
      </c>
      <c r="K15360">
        <v>3</v>
      </c>
      <c r="L15360" t="s">
        <v>414</v>
      </c>
      <c r="M15360">
        <v>32</v>
      </c>
      <c r="N15360" t="s">
        <v>421</v>
      </c>
      <c r="O15360">
        <v>3206</v>
      </c>
      <c r="P15360" t="s">
        <v>426</v>
      </c>
      <c r="Q15360" t="s">
        <v>421</v>
      </c>
      <c r="R15360" t="s">
        <v>417</v>
      </c>
      <c r="S15360">
        <v>1</v>
      </c>
      <c r="T15360">
        <v>2000</v>
      </c>
      <c r="U15360">
        <v>257</v>
      </c>
    </row>
    <row r="15361" spans="1:21" x14ac:dyDescent="0.3">
      <c r="A15361" t="s">
        <v>742</v>
      </c>
      <c r="B15361" t="s">
        <v>189</v>
      </c>
      <c r="C15361" t="s">
        <v>170</v>
      </c>
      <c r="D15361">
        <v>32</v>
      </c>
      <c r="E15361" t="s">
        <v>376</v>
      </c>
      <c r="F15361">
        <v>2022</v>
      </c>
      <c r="G15361">
        <v>1</v>
      </c>
      <c r="H15361" t="s">
        <v>377</v>
      </c>
      <c r="I15361">
        <v>2</v>
      </c>
      <c r="J15361" t="s">
        <v>413</v>
      </c>
      <c r="K15361">
        <v>3</v>
      </c>
      <c r="L15361" t="s">
        <v>414</v>
      </c>
      <c r="M15361">
        <v>32</v>
      </c>
      <c r="N15361" t="s">
        <v>421</v>
      </c>
      <c r="O15361">
        <v>3206</v>
      </c>
      <c r="P15361" t="s">
        <v>426</v>
      </c>
      <c r="Q15361" t="s">
        <v>421</v>
      </c>
      <c r="R15361" t="s">
        <v>417</v>
      </c>
      <c r="S15361">
        <v>1</v>
      </c>
      <c r="T15361">
        <v>1500</v>
      </c>
      <c r="U15361">
        <v>365</v>
      </c>
    </row>
    <row r="15362" spans="1:21" x14ac:dyDescent="0.3">
      <c r="A15362" t="s">
        <v>742</v>
      </c>
      <c r="B15362" t="s">
        <v>189</v>
      </c>
      <c r="C15362" t="s">
        <v>170</v>
      </c>
      <c r="D15362">
        <v>32</v>
      </c>
      <c r="E15362" t="s">
        <v>376</v>
      </c>
      <c r="F15362">
        <v>2021</v>
      </c>
      <c r="G15362">
        <v>1</v>
      </c>
      <c r="H15362" t="s">
        <v>377</v>
      </c>
      <c r="I15362">
        <v>2</v>
      </c>
      <c r="J15362" t="s">
        <v>413</v>
      </c>
      <c r="K15362">
        <v>3</v>
      </c>
      <c r="L15362" t="s">
        <v>414</v>
      </c>
      <c r="M15362">
        <v>32</v>
      </c>
      <c r="N15362" t="s">
        <v>421</v>
      </c>
      <c r="O15362">
        <v>3207</v>
      </c>
      <c r="P15362" t="s">
        <v>427</v>
      </c>
      <c r="Q15362" t="s">
        <v>421</v>
      </c>
      <c r="R15362" t="s">
        <v>417</v>
      </c>
      <c r="S15362">
        <v>1</v>
      </c>
      <c r="T15362">
        <v>500</v>
      </c>
      <c r="U15362">
        <v>0</v>
      </c>
    </row>
    <row r="15363" spans="1:21" x14ac:dyDescent="0.3">
      <c r="A15363" t="s">
        <v>742</v>
      </c>
      <c r="B15363" t="s">
        <v>189</v>
      </c>
      <c r="C15363" t="s">
        <v>170</v>
      </c>
      <c r="D15363">
        <v>32</v>
      </c>
      <c r="E15363" t="s">
        <v>376</v>
      </c>
      <c r="F15363">
        <v>2022</v>
      </c>
      <c r="G15363">
        <v>1</v>
      </c>
      <c r="H15363" t="s">
        <v>377</v>
      </c>
      <c r="I15363">
        <v>2</v>
      </c>
      <c r="J15363" t="s">
        <v>413</v>
      </c>
      <c r="K15363">
        <v>3</v>
      </c>
      <c r="L15363" t="s">
        <v>414</v>
      </c>
      <c r="M15363">
        <v>32</v>
      </c>
      <c r="N15363" t="s">
        <v>421</v>
      </c>
      <c r="O15363">
        <v>3207</v>
      </c>
      <c r="P15363" t="s">
        <v>427</v>
      </c>
      <c r="Q15363" t="s">
        <v>421</v>
      </c>
      <c r="R15363" t="s">
        <v>417</v>
      </c>
      <c r="S15363">
        <v>1</v>
      </c>
      <c r="T15363">
        <v>500</v>
      </c>
      <c r="U15363">
        <v>0</v>
      </c>
    </row>
    <row r="15364" spans="1:21" x14ac:dyDescent="0.3">
      <c r="A15364" t="s">
        <v>742</v>
      </c>
      <c r="B15364" t="s">
        <v>189</v>
      </c>
      <c r="C15364" t="s">
        <v>170</v>
      </c>
      <c r="D15364">
        <v>32</v>
      </c>
      <c r="E15364" t="s">
        <v>376</v>
      </c>
      <c r="F15364">
        <v>2021</v>
      </c>
      <c r="G15364">
        <v>1</v>
      </c>
      <c r="H15364" t="s">
        <v>377</v>
      </c>
      <c r="I15364">
        <v>2</v>
      </c>
      <c r="J15364" t="s">
        <v>413</v>
      </c>
      <c r="K15364">
        <v>3</v>
      </c>
      <c r="L15364" t="s">
        <v>414</v>
      </c>
      <c r="M15364">
        <v>32</v>
      </c>
      <c r="N15364" t="s">
        <v>421</v>
      </c>
      <c r="O15364">
        <v>3299</v>
      </c>
      <c r="P15364" t="s">
        <v>430</v>
      </c>
      <c r="Q15364" t="s">
        <v>421</v>
      </c>
      <c r="R15364" t="s">
        <v>417</v>
      </c>
      <c r="S15364">
        <v>1</v>
      </c>
      <c r="T15364">
        <v>3000</v>
      </c>
      <c r="U15364">
        <v>1280</v>
      </c>
    </row>
    <row r="15365" spans="1:21" x14ac:dyDescent="0.3">
      <c r="A15365" t="s">
        <v>742</v>
      </c>
      <c r="B15365" t="s">
        <v>189</v>
      </c>
      <c r="C15365" t="s">
        <v>170</v>
      </c>
      <c r="D15365">
        <v>32</v>
      </c>
      <c r="E15365" t="s">
        <v>376</v>
      </c>
      <c r="F15365">
        <v>2022</v>
      </c>
      <c r="G15365">
        <v>1</v>
      </c>
      <c r="H15365" t="s">
        <v>377</v>
      </c>
      <c r="I15365">
        <v>2</v>
      </c>
      <c r="J15365" t="s">
        <v>413</v>
      </c>
      <c r="K15365">
        <v>3</v>
      </c>
      <c r="L15365" t="s">
        <v>414</v>
      </c>
      <c r="M15365">
        <v>32</v>
      </c>
      <c r="N15365" t="s">
        <v>421</v>
      </c>
      <c r="O15365">
        <v>3299</v>
      </c>
      <c r="P15365" t="s">
        <v>430</v>
      </c>
      <c r="Q15365" t="s">
        <v>421</v>
      </c>
      <c r="R15365" t="s">
        <v>417</v>
      </c>
      <c r="S15365">
        <v>1</v>
      </c>
      <c r="T15365">
        <v>2000</v>
      </c>
      <c r="U15365">
        <v>1480</v>
      </c>
    </row>
    <row r="15366" spans="1:21" x14ac:dyDescent="0.3">
      <c r="A15366" t="s">
        <v>742</v>
      </c>
      <c r="B15366" t="s">
        <v>189</v>
      </c>
      <c r="C15366" t="s">
        <v>170</v>
      </c>
      <c r="D15366">
        <v>32</v>
      </c>
      <c r="E15366" t="s">
        <v>376</v>
      </c>
      <c r="F15366">
        <v>2021</v>
      </c>
      <c r="G15366">
        <v>1</v>
      </c>
      <c r="H15366" t="s">
        <v>377</v>
      </c>
      <c r="I15366">
        <v>2</v>
      </c>
      <c r="J15366" t="s">
        <v>413</v>
      </c>
      <c r="K15366">
        <v>3</v>
      </c>
      <c r="L15366" t="s">
        <v>414</v>
      </c>
      <c r="M15366">
        <v>33</v>
      </c>
      <c r="N15366" t="s">
        <v>431</v>
      </c>
      <c r="O15366">
        <v>3301</v>
      </c>
      <c r="P15366" t="s">
        <v>551</v>
      </c>
      <c r="Q15366" t="s">
        <v>433</v>
      </c>
      <c r="R15366" t="s">
        <v>417</v>
      </c>
      <c r="S15366">
        <v>1</v>
      </c>
      <c r="T15366">
        <v>23000</v>
      </c>
      <c r="U15366">
        <v>23168</v>
      </c>
    </row>
    <row r="15367" spans="1:21" x14ac:dyDescent="0.3">
      <c r="A15367" t="s">
        <v>742</v>
      </c>
      <c r="B15367" t="s">
        <v>189</v>
      </c>
      <c r="C15367" t="s">
        <v>170</v>
      </c>
      <c r="D15367">
        <v>32</v>
      </c>
      <c r="E15367" t="s">
        <v>376</v>
      </c>
      <c r="F15367">
        <v>2022</v>
      </c>
      <c r="G15367">
        <v>1</v>
      </c>
      <c r="H15367" t="s">
        <v>377</v>
      </c>
      <c r="I15367">
        <v>2</v>
      </c>
      <c r="J15367" t="s">
        <v>413</v>
      </c>
      <c r="K15367">
        <v>3</v>
      </c>
      <c r="L15367" t="s">
        <v>414</v>
      </c>
      <c r="M15367">
        <v>33</v>
      </c>
      <c r="N15367" t="s">
        <v>431</v>
      </c>
      <c r="O15367">
        <v>3301</v>
      </c>
      <c r="P15367" t="s">
        <v>551</v>
      </c>
      <c r="Q15367" t="s">
        <v>433</v>
      </c>
      <c r="R15367" t="s">
        <v>417</v>
      </c>
      <c r="S15367">
        <v>1</v>
      </c>
      <c r="T15367">
        <v>24000</v>
      </c>
      <c r="U15367">
        <v>24578</v>
      </c>
    </row>
    <row r="15368" spans="1:21" x14ac:dyDescent="0.3">
      <c r="A15368" t="s">
        <v>742</v>
      </c>
      <c r="B15368" t="s">
        <v>189</v>
      </c>
      <c r="C15368" t="s">
        <v>170</v>
      </c>
      <c r="D15368">
        <v>32</v>
      </c>
      <c r="E15368" t="s">
        <v>376</v>
      </c>
      <c r="F15368">
        <v>2021</v>
      </c>
      <c r="G15368">
        <v>1</v>
      </c>
      <c r="H15368" t="s">
        <v>377</v>
      </c>
      <c r="I15368">
        <v>2</v>
      </c>
      <c r="J15368" t="s">
        <v>413</v>
      </c>
      <c r="K15368">
        <v>3</v>
      </c>
      <c r="L15368" t="s">
        <v>414</v>
      </c>
      <c r="M15368">
        <v>33</v>
      </c>
      <c r="N15368" t="s">
        <v>431</v>
      </c>
      <c r="O15368">
        <v>3302</v>
      </c>
      <c r="P15368" t="s">
        <v>432</v>
      </c>
      <c r="Q15368" t="s">
        <v>433</v>
      </c>
      <c r="R15368" t="s">
        <v>417</v>
      </c>
      <c r="S15368">
        <v>1</v>
      </c>
      <c r="T15368">
        <v>500</v>
      </c>
      <c r="U15368">
        <v>46</v>
      </c>
    </row>
    <row r="15369" spans="1:21" x14ac:dyDescent="0.3">
      <c r="A15369" t="s">
        <v>742</v>
      </c>
      <c r="B15369" t="s">
        <v>189</v>
      </c>
      <c r="C15369" t="s">
        <v>170</v>
      </c>
      <c r="D15369">
        <v>32</v>
      </c>
      <c r="E15369" t="s">
        <v>376</v>
      </c>
      <c r="F15369">
        <v>2022</v>
      </c>
      <c r="G15369">
        <v>1</v>
      </c>
      <c r="H15369" t="s">
        <v>377</v>
      </c>
      <c r="I15369">
        <v>2</v>
      </c>
      <c r="J15369" t="s">
        <v>413</v>
      </c>
      <c r="K15369">
        <v>3</v>
      </c>
      <c r="L15369" t="s">
        <v>414</v>
      </c>
      <c r="M15369">
        <v>33</v>
      </c>
      <c r="N15369" t="s">
        <v>431</v>
      </c>
      <c r="O15369">
        <v>3302</v>
      </c>
      <c r="P15369" t="s">
        <v>432</v>
      </c>
      <c r="Q15369" t="s">
        <v>433</v>
      </c>
      <c r="R15369" t="s">
        <v>417</v>
      </c>
      <c r="S15369">
        <v>1</v>
      </c>
      <c r="T15369">
        <v>1000</v>
      </c>
      <c r="U15369">
        <v>280</v>
      </c>
    </row>
    <row r="15370" spans="1:21" x14ac:dyDescent="0.3">
      <c r="A15370" t="s">
        <v>742</v>
      </c>
      <c r="B15370" t="s">
        <v>189</v>
      </c>
      <c r="C15370" t="s">
        <v>170</v>
      </c>
      <c r="D15370">
        <v>32</v>
      </c>
      <c r="E15370" t="s">
        <v>376</v>
      </c>
      <c r="F15370">
        <v>2021</v>
      </c>
      <c r="G15370">
        <v>1</v>
      </c>
      <c r="H15370" t="s">
        <v>377</v>
      </c>
      <c r="I15370">
        <v>2</v>
      </c>
      <c r="J15370" t="s">
        <v>413</v>
      </c>
      <c r="K15370">
        <v>3</v>
      </c>
      <c r="L15370" t="s">
        <v>414</v>
      </c>
      <c r="M15370">
        <v>33</v>
      </c>
      <c r="N15370" t="s">
        <v>431</v>
      </c>
      <c r="O15370">
        <v>3303</v>
      </c>
      <c r="P15370" t="s">
        <v>434</v>
      </c>
      <c r="Q15370" t="s">
        <v>433</v>
      </c>
      <c r="R15370" t="s">
        <v>417</v>
      </c>
      <c r="S15370">
        <v>1</v>
      </c>
      <c r="T15370">
        <v>25000</v>
      </c>
      <c r="U15370">
        <v>0</v>
      </c>
    </row>
    <row r="15371" spans="1:21" x14ac:dyDescent="0.3">
      <c r="A15371" t="s">
        <v>742</v>
      </c>
      <c r="B15371" t="s">
        <v>189</v>
      </c>
      <c r="C15371" t="s">
        <v>170</v>
      </c>
      <c r="D15371">
        <v>32</v>
      </c>
      <c r="E15371" t="s">
        <v>376</v>
      </c>
      <c r="F15371">
        <v>2022</v>
      </c>
      <c r="G15371">
        <v>1</v>
      </c>
      <c r="H15371" t="s">
        <v>377</v>
      </c>
      <c r="I15371">
        <v>2</v>
      </c>
      <c r="J15371" t="s">
        <v>413</v>
      </c>
      <c r="K15371">
        <v>3</v>
      </c>
      <c r="L15371" t="s">
        <v>414</v>
      </c>
      <c r="M15371">
        <v>33</v>
      </c>
      <c r="N15371" t="s">
        <v>431</v>
      </c>
      <c r="O15371">
        <v>3303</v>
      </c>
      <c r="P15371" t="s">
        <v>434</v>
      </c>
      <c r="Q15371" t="s">
        <v>433</v>
      </c>
      <c r="R15371" t="s">
        <v>417</v>
      </c>
      <c r="S15371">
        <v>1</v>
      </c>
      <c r="T15371">
        <v>35000</v>
      </c>
      <c r="U15371">
        <v>13966</v>
      </c>
    </row>
    <row r="15372" spans="1:21" x14ac:dyDescent="0.3">
      <c r="A15372" t="s">
        <v>742</v>
      </c>
      <c r="B15372" t="s">
        <v>189</v>
      </c>
      <c r="C15372" t="s">
        <v>170</v>
      </c>
      <c r="D15372">
        <v>32</v>
      </c>
      <c r="E15372" t="s">
        <v>376</v>
      </c>
      <c r="F15372">
        <v>2021</v>
      </c>
      <c r="G15372">
        <v>1</v>
      </c>
      <c r="H15372" t="s">
        <v>377</v>
      </c>
      <c r="I15372">
        <v>2</v>
      </c>
      <c r="J15372" t="s">
        <v>413</v>
      </c>
      <c r="K15372">
        <v>3</v>
      </c>
      <c r="L15372" t="s">
        <v>414</v>
      </c>
      <c r="M15372">
        <v>33</v>
      </c>
      <c r="N15372" t="s">
        <v>431</v>
      </c>
      <c r="O15372">
        <v>3304</v>
      </c>
      <c r="P15372" t="s">
        <v>435</v>
      </c>
      <c r="Q15372" t="s">
        <v>433</v>
      </c>
      <c r="R15372" t="s">
        <v>417</v>
      </c>
      <c r="S15372">
        <v>1</v>
      </c>
      <c r="T15372">
        <v>2500</v>
      </c>
      <c r="U15372">
        <v>0</v>
      </c>
    </row>
    <row r="15373" spans="1:21" x14ac:dyDescent="0.3">
      <c r="A15373" t="s">
        <v>742</v>
      </c>
      <c r="B15373" t="s">
        <v>189</v>
      </c>
      <c r="C15373" t="s">
        <v>170</v>
      </c>
      <c r="D15373">
        <v>32</v>
      </c>
      <c r="E15373" t="s">
        <v>376</v>
      </c>
      <c r="F15373">
        <v>2022</v>
      </c>
      <c r="G15373">
        <v>1</v>
      </c>
      <c r="H15373" t="s">
        <v>377</v>
      </c>
      <c r="I15373">
        <v>2</v>
      </c>
      <c r="J15373" t="s">
        <v>413</v>
      </c>
      <c r="K15373">
        <v>3</v>
      </c>
      <c r="L15373" t="s">
        <v>414</v>
      </c>
      <c r="M15373">
        <v>33</v>
      </c>
      <c r="N15373" t="s">
        <v>431</v>
      </c>
      <c r="O15373">
        <v>3304</v>
      </c>
      <c r="P15373" t="s">
        <v>435</v>
      </c>
      <c r="Q15373" t="s">
        <v>433</v>
      </c>
      <c r="R15373" t="s">
        <v>417</v>
      </c>
      <c r="S15373">
        <v>1</v>
      </c>
      <c r="T15373">
        <v>2000</v>
      </c>
      <c r="U15373">
        <v>2400</v>
      </c>
    </row>
    <row r="15374" spans="1:21" x14ac:dyDescent="0.3">
      <c r="A15374" t="s">
        <v>742</v>
      </c>
      <c r="B15374" t="s">
        <v>189</v>
      </c>
      <c r="C15374" t="s">
        <v>170</v>
      </c>
      <c r="D15374">
        <v>32</v>
      </c>
      <c r="E15374" t="s">
        <v>376</v>
      </c>
      <c r="F15374">
        <v>2021</v>
      </c>
      <c r="G15374">
        <v>1</v>
      </c>
      <c r="H15374" t="s">
        <v>377</v>
      </c>
      <c r="I15374">
        <v>2</v>
      </c>
      <c r="J15374" t="s">
        <v>413</v>
      </c>
      <c r="K15374">
        <v>3</v>
      </c>
      <c r="L15374" t="s">
        <v>414</v>
      </c>
      <c r="M15374">
        <v>33</v>
      </c>
      <c r="N15374" t="s">
        <v>431</v>
      </c>
      <c r="O15374">
        <v>3399</v>
      </c>
      <c r="P15374" t="s">
        <v>438</v>
      </c>
      <c r="Q15374" t="s">
        <v>433</v>
      </c>
      <c r="R15374" t="s">
        <v>417</v>
      </c>
      <c r="S15374">
        <v>1</v>
      </c>
      <c r="T15374">
        <v>1000</v>
      </c>
      <c r="U15374">
        <v>0</v>
      </c>
    </row>
    <row r="15375" spans="1:21" x14ac:dyDescent="0.3">
      <c r="A15375" t="s">
        <v>742</v>
      </c>
      <c r="B15375" t="s">
        <v>189</v>
      </c>
      <c r="C15375" t="s">
        <v>170</v>
      </c>
      <c r="D15375">
        <v>32</v>
      </c>
      <c r="E15375" t="s">
        <v>376</v>
      </c>
      <c r="F15375">
        <v>2022</v>
      </c>
      <c r="G15375">
        <v>1</v>
      </c>
      <c r="H15375" t="s">
        <v>377</v>
      </c>
      <c r="I15375">
        <v>2</v>
      </c>
      <c r="J15375" t="s">
        <v>413</v>
      </c>
      <c r="K15375">
        <v>3</v>
      </c>
      <c r="L15375" t="s">
        <v>414</v>
      </c>
      <c r="M15375">
        <v>33</v>
      </c>
      <c r="N15375" t="s">
        <v>431</v>
      </c>
      <c r="O15375">
        <v>3399</v>
      </c>
      <c r="P15375" t="s">
        <v>438</v>
      </c>
      <c r="Q15375" t="s">
        <v>433</v>
      </c>
      <c r="R15375" t="s">
        <v>417</v>
      </c>
      <c r="S15375">
        <v>1</v>
      </c>
      <c r="T15375">
        <v>500</v>
      </c>
      <c r="U15375">
        <v>0</v>
      </c>
    </row>
    <row r="15376" spans="1:21" x14ac:dyDescent="0.3">
      <c r="A15376" t="s">
        <v>742</v>
      </c>
      <c r="B15376" t="s">
        <v>189</v>
      </c>
      <c r="C15376" t="s">
        <v>170</v>
      </c>
      <c r="D15376">
        <v>32</v>
      </c>
      <c r="E15376" t="s">
        <v>376</v>
      </c>
      <c r="F15376">
        <v>2021</v>
      </c>
      <c r="G15376">
        <v>1</v>
      </c>
      <c r="H15376" t="s">
        <v>377</v>
      </c>
      <c r="I15376">
        <v>2</v>
      </c>
      <c r="J15376" t="s">
        <v>413</v>
      </c>
      <c r="K15376">
        <v>4</v>
      </c>
      <c r="L15376" t="s">
        <v>439</v>
      </c>
      <c r="M15376">
        <v>41</v>
      </c>
      <c r="N15376" t="s">
        <v>440</v>
      </c>
      <c r="O15376">
        <v>4112</v>
      </c>
      <c r="P15376" t="s">
        <v>547</v>
      </c>
      <c r="Q15376" t="s">
        <v>442</v>
      </c>
      <c r="R15376" t="s">
        <v>417</v>
      </c>
      <c r="S15376">
        <v>1</v>
      </c>
      <c r="T15376">
        <v>600</v>
      </c>
      <c r="U15376">
        <v>0</v>
      </c>
    </row>
    <row r="15377" spans="1:21" x14ac:dyDescent="0.3">
      <c r="A15377" t="s">
        <v>742</v>
      </c>
      <c r="B15377" t="s">
        <v>189</v>
      </c>
      <c r="C15377" t="s">
        <v>170</v>
      </c>
      <c r="D15377">
        <v>32</v>
      </c>
      <c r="E15377" t="s">
        <v>376</v>
      </c>
      <c r="F15377">
        <v>2021</v>
      </c>
      <c r="G15377">
        <v>1</v>
      </c>
      <c r="H15377" t="s">
        <v>377</v>
      </c>
      <c r="I15377">
        <v>2</v>
      </c>
      <c r="J15377" t="s">
        <v>413</v>
      </c>
      <c r="K15377">
        <v>5</v>
      </c>
      <c r="L15377" t="s">
        <v>456</v>
      </c>
      <c r="M15377">
        <v>51</v>
      </c>
      <c r="N15377" t="s">
        <v>457</v>
      </c>
      <c r="O15377">
        <v>5101</v>
      </c>
      <c r="P15377" t="s">
        <v>458</v>
      </c>
      <c r="Q15377" t="s">
        <v>459</v>
      </c>
      <c r="R15377" t="s">
        <v>417</v>
      </c>
      <c r="S15377">
        <v>1</v>
      </c>
      <c r="T15377">
        <v>1700</v>
      </c>
      <c r="U15377">
        <v>2510.596</v>
      </c>
    </row>
    <row r="15378" spans="1:21" x14ac:dyDescent="0.3">
      <c r="A15378" t="s">
        <v>742</v>
      </c>
      <c r="B15378" t="s">
        <v>189</v>
      </c>
      <c r="C15378" t="s">
        <v>170</v>
      </c>
      <c r="D15378">
        <v>32</v>
      </c>
      <c r="E15378" t="s">
        <v>376</v>
      </c>
      <c r="F15378">
        <v>2022</v>
      </c>
      <c r="G15378">
        <v>1</v>
      </c>
      <c r="H15378" t="s">
        <v>377</v>
      </c>
      <c r="I15378">
        <v>2</v>
      </c>
      <c r="J15378" t="s">
        <v>413</v>
      </c>
      <c r="K15378">
        <v>5</v>
      </c>
      <c r="L15378" t="s">
        <v>456</v>
      </c>
      <c r="M15378">
        <v>51</v>
      </c>
      <c r="N15378" t="s">
        <v>457</v>
      </c>
      <c r="O15378">
        <v>5101</v>
      </c>
      <c r="P15378" t="s">
        <v>458</v>
      </c>
      <c r="Q15378" t="s">
        <v>459</v>
      </c>
      <c r="R15378" t="s">
        <v>417</v>
      </c>
      <c r="S15378">
        <v>1</v>
      </c>
      <c r="T15378">
        <v>1700</v>
      </c>
      <c r="U15378">
        <v>2296.6689999999999</v>
      </c>
    </row>
    <row r="15379" spans="1:21" x14ac:dyDescent="0.3">
      <c r="A15379" t="s">
        <v>742</v>
      </c>
      <c r="B15379" t="s">
        <v>189</v>
      </c>
      <c r="C15379" t="s">
        <v>170</v>
      </c>
      <c r="D15379">
        <v>32</v>
      </c>
      <c r="E15379" t="s">
        <v>376</v>
      </c>
      <c r="F15379">
        <v>2021</v>
      </c>
      <c r="G15379">
        <v>1</v>
      </c>
      <c r="H15379" t="s">
        <v>377</v>
      </c>
      <c r="I15379">
        <v>2</v>
      </c>
      <c r="J15379" t="s">
        <v>413</v>
      </c>
      <c r="K15379">
        <v>5</v>
      </c>
      <c r="L15379" t="s">
        <v>456</v>
      </c>
      <c r="M15379">
        <v>51</v>
      </c>
      <c r="N15379" t="s">
        <v>457</v>
      </c>
      <c r="O15379">
        <v>5102</v>
      </c>
      <c r="P15379" t="s">
        <v>460</v>
      </c>
      <c r="Q15379" t="s">
        <v>459</v>
      </c>
      <c r="R15379" t="s">
        <v>417</v>
      </c>
      <c r="S15379">
        <v>1</v>
      </c>
      <c r="T15379">
        <v>685</v>
      </c>
      <c r="U15379">
        <v>726</v>
      </c>
    </row>
    <row r="15380" spans="1:21" x14ac:dyDescent="0.3">
      <c r="A15380" t="s">
        <v>742</v>
      </c>
      <c r="B15380" t="s">
        <v>189</v>
      </c>
      <c r="C15380" t="s">
        <v>170</v>
      </c>
      <c r="D15380">
        <v>32</v>
      </c>
      <c r="E15380" t="s">
        <v>376</v>
      </c>
      <c r="F15380">
        <v>2022</v>
      </c>
      <c r="G15380">
        <v>1</v>
      </c>
      <c r="H15380" t="s">
        <v>377</v>
      </c>
      <c r="I15380">
        <v>2</v>
      </c>
      <c r="J15380" t="s">
        <v>413</v>
      </c>
      <c r="K15380">
        <v>5</v>
      </c>
      <c r="L15380" t="s">
        <v>456</v>
      </c>
      <c r="M15380">
        <v>51</v>
      </c>
      <c r="N15380" t="s">
        <v>457</v>
      </c>
      <c r="O15380">
        <v>5102</v>
      </c>
      <c r="P15380" t="s">
        <v>460</v>
      </c>
      <c r="Q15380" t="s">
        <v>459</v>
      </c>
      <c r="R15380" t="s">
        <v>417</v>
      </c>
      <c r="S15380">
        <v>1</v>
      </c>
      <c r="T15380">
        <v>700</v>
      </c>
      <c r="U15380">
        <v>726</v>
      </c>
    </row>
    <row r="15381" spans="1:21" x14ac:dyDescent="0.3">
      <c r="A15381" t="s">
        <v>742</v>
      </c>
      <c r="B15381" t="s">
        <v>189</v>
      </c>
      <c r="C15381" t="s">
        <v>170</v>
      </c>
      <c r="D15381">
        <v>32</v>
      </c>
      <c r="E15381" t="s">
        <v>376</v>
      </c>
      <c r="F15381">
        <v>2022</v>
      </c>
      <c r="G15381">
        <v>1</v>
      </c>
      <c r="H15381" t="s">
        <v>377</v>
      </c>
      <c r="I15381">
        <v>2</v>
      </c>
      <c r="J15381" t="s">
        <v>413</v>
      </c>
      <c r="K15381">
        <v>5</v>
      </c>
      <c r="L15381" t="s">
        <v>456</v>
      </c>
      <c r="M15381">
        <v>51</v>
      </c>
      <c r="N15381" t="s">
        <v>457</v>
      </c>
      <c r="O15381">
        <v>5104</v>
      </c>
      <c r="P15381" t="s">
        <v>597</v>
      </c>
      <c r="Q15381" t="s">
        <v>459</v>
      </c>
      <c r="R15381" t="s">
        <v>417</v>
      </c>
      <c r="S15381">
        <v>1</v>
      </c>
      <c r="T15381">
        <v>5000</v>
      </c>
      <c r="U15381">
        <v>0</v>
      </c>
    </row>
    <row r="15382" spans="1:21" x14ac:dyDescent="0.3">
      <c r="A15382" t="s">
        <v>742</v>
      </c>
      <c r="B15382" t="s">
        <v>189</v>
      </c>
      <c r="C15382" t="s">
        <v>170</v>
      </c>
      <c r="D15382">
        <v>32</v>
      </c>
      <c r="E15382" t="s">
        <v>376</v>
      </c>
      <c r="F15382">
        <v>2021</v>
      </c>
      <c r="G15382">
        <v>1</v>
      </c>
      <c r="H15382" t="s">
        <v>377</v>
      </c>
      <c r="I15382">
        <v>2</v>
      </c>
      <c r="J15382" t="s">
        <v>413</v>
      </c>
      <c r="K15382">
        <v>5</v>
      </c>
      <c r="L15382" t="s">
        <v>456</v>
      </c>
      <c r="M15382">
        <v>51</v>
      </c>
      <c r="N15382" t="s">
        <v>457</v>
      </c>
      <c r="O15382">
        <v>5117</v>
      </c>
      <c r="P15382" t="s">
        <v>538</v>
      </c>
      <c r="Q15382" t="s">
        <v>459</v>
      </c>
      <c r="R15382" t="s">
        <v>417</v>
      </c>
      <c r="S15382">
        <v>1</v>
      </c>
      <c r="T15382">
        <v>0</v>
      </c>
      <c r="U15382">
        <v>220</v>
      </c>
    </row>
    <row r="15383" spans="1:21" x14ac:dyDescent="0.3">
      <c r="A15383" t="s">
        <v>742</v>
      </c>
      <c r="B15383" t="s">
        <v>189</v>
      </c>
      <c r="C15383" t="s">
        <v>170</v>
      </c>
      <c r="D15383">
        <v>32</v>
      </c>
      <c r="E15383" t="s">
        <v>376</v>
      </c>
      <c r="F15383">
        <v>2022</v>
      </c>
      <c r="G15383">
        <v>1</v>
      </c>
      <c r="H15383" t="s">
        <v>377</v>
      </c>
      <c r="I15383">
        <v>2</v>
      </c>
      <c r="J15383" t="s">
        <v>413</v>
      </c>
      <c r="K15383">
        <v>5</v>
      </c>
      <c r="L15383" t="s">
        <v>456</v>
      </c>
      <c r="M15383">
        <v>51</v>
      </c>
      <c r="N15383" t="s">
        <v>457</v>
      </c>
      <c r="O15383">
        <v>5117</v>
      </c>
      <c r="P15383" t="s">
        <v>538</v>
      </c>
      <c r="Q15383" t="s">
        <v>459</v>
      </c>
      <c r="R15383" t="s">
        <v>417</v>
      </c>
      <c r="S15383">
        <v>1</v>
      </c>
      <c r="T15383">
        <v>600</v>
      </c>
      <c r="U15383">
        <v>180</v>
      </c>
    </row>
    <row r="15384" spans="1:21" x14ac:dyDescent="0.3">
      <c r="A15384" t="s">
        <v>742</v>
      </c>
      <c r="B15384" t="s">
        <v>189</v>
      </c>
      <c r="C15384" t="s">
        <v>170</v>
      </c>
      <c r="D15384">
        <v>32</v>
      </c>
      <c r="E15384" t="s">
        <v>376</v>
      </c>
      <c r="F15384">
        <v>2021</v>
      </c>
      <c r="G15384">
        <v>1</v>
      </c>
      <c r="H15384" t="s">
        <v>377</v>
      </c>
      <c r="I15384">
        <v>2</v>
      </c>
      <c r="J15384" t="s">
        <v>413</v>
      </c>
      <c r="K15384">
        <v>5</v>
      </c>
      <c r="L15384" t="s">
        <v>456</v>
      </c>
      <c r="M15384">
        <v>51</v>
      </c>
      <c r="N15384" t="s">
        <v>457</v>
      </c>
      <c r="O15384">
        <v>5118</v>
      </c>
      <c r="P15384" t="s">
        <v>531</v>
      </c>
      <c r="Q15384" t="s">
        <v>459</v>
      </c>
      <c r="R15384" t="s">
        <v>417</v>
      </c>
      <c r="S15384">
        <v>1</v>
      </c>
      <c r="T15384">
        <v>12000</v>
      </c>
      <c r="U15384">
        <v>2070</v>
      </c>
    </row>
    <row r="15385" spans="1:21" x14ac:dyDescent="0.3">
      <c r="A15385" t="s">
        <v>742</v>
      </c>
      <c r="B15385" t="s">
        <v>189</v>
      </c>
      <c r="C15385" t="s">
        <v>170</v>
      </c>
      <c r="D15385">
        <v>32</v>
      </c>
      <c r="E15385" t="s">
        <v>376</v>
      </c>
      <c r="F15385">
        <v>2022</v>
      </c>
      <c r="G15385">
        <v>1</v>
      </c>
      <c r="H15385" t="s">
        <v>377</v>
      </c>
      <c r="I15385">
        <v>2</v>
      </c>
      <c r="J15385" t="s">
        <v>413</v>
      </c>
      <c r="K15385">
        <v>5</v>
      </c>
      <c r="L15385" t="s">
        <v>456</v>
      </c>
      <c r="M15385">
        <v>51</v>
      </c>
      <c r="N15385" t="s">
        <v>457</v>
      </c>
      <c r="O15385">
        <v>5118</v>
      </c>
      <c r="P15385" t="s">
        <v>531</v>
      </c>
      <c r="Q15385" t="s">
        <v>459</v>
      </c>
      <c r="R15385" t="s">
        <v>417</v>
      </c>
      <c r="S15385">
        <v>1</v>
      </c>
      <c r="T15385">
        <v>7000</v>
      </c>
      <c r="U15385">
        <v>1820</v>
      </c>
    </row>
    <row r="15386" spans="1:21" x14ac:dyDescent="0.3">
      <c r="A15386" t="s">
        <v>742</v>
      </c>
      <c r="B15386" t="s">
        <v>189</v>
      </c>
      <c r="C15386" t="s">
        <v>170</v>
      </c>
      <c r="D15386">
        <v>32</v>
      </c>
      <c r="E15386" t="s">
        <v>376</v>
      </c>
      <c r="F15386">
        <v>2021</v>
      </c>
      <c r="G15386">
        <v>1</v>
      </c>
      <c r="H15386" t="s">
        <v>377</v>
      </c>
      <c r="I15386">
        <v>2</v>
      </c>
      <c r="J15386" t="s">
        <v>413</v>
      </c>
      <c r="K15386">
        <v>5</v>
      </c>
      <c r="L15386" t="s">
        <v>456</v>
      </c>
      <c r="M15386">
        <v>52</v>
      </c>
      <c r="N15386" t="s">
        <v>465</v>
      </c>
      <c r="O15386">
        <v>5299</v>
      </c>
      <c r="P15386" t="s">
        <v>469</v>
      </c>
      <c r="Q15386" t="s">
        <v>467</v>
      </c>
      <c r="R15386" t="s">
        <v>417</v>
      </c>
      <c r="S15386">
        <v>1</v>
      </c>
      <c r="T15386">
        <v>2000</v>
      </c>
      <c r="U15386">
        <v>0</v>
      </c>
    </row>
    <row r="15387" spans="1:21" x14ac:dyDescent="0.3">
      <c r="A15387" t="s">
        <v>742</v>
      </c>
      <c r="B15387" t="s">
        <v>189</v>
      </c>
      <c r="C15387" t="s">
        <v>170</v>
      </c>
      <c r="D15387">
        <v>32</v>
      </c>
      <c r="E15387" t="s">
        <v>376</v>
      </c>
      <c r="F15387">
        <v>2022</v>
      </c>
      <c r="G15387">
        <v>1</v>
      </c>
      <c r="H15387" t="s">
        <v>377</v>
      </c>
      <c r="I15387">
        <v>2</v>
      </c>
      <c r="J15387" t="s">
        <v>413</v>
      </c>
      <c r="K15387">
        <v>5</v>
      </c>
      <c r="L15387" t="s">
        <v>456</v>
      </c>
      <c r="M15387">
        <v>52</v>
      </c>
      <c r="N15387" t="s">
        <v>465</v>
      </c>
      <c r="O15387">
        <v>5299</v>
      </c>
      <c r="P15387" t="s">
        <v>469</v>
      </c>
      <c r="Q15387" t="s">
        <v>467</v>
      </c>
      <c r="R15387" t="s">
        <v>417</v>
      </c>
      <c r="S15387">
        <v>1</v>
      </c>
      <c r="T15387">
        <v>2000</v>
      </c>
      <c r="U15387">
        <v>0</v>
      </c>
    </row>
    <row r="15388" spans="1:21" x14ac:dyDescent="0.3">
      <c r="A15388" t="s">
        <v>742</v>
      </c>
      <c r="B15388" t="s">
        <v>189</v>
      </c>
      <c r="C15388" t="s">
        <v>170</v>
      </c>
      <c r="D15388">
        <v>32</v>
      </c>
      <c r="E15388" t="s">
        <v>376</v>
      </c>
      <c r="F15388">
        <v>2021</v>
      </c>
      <c r="G15388">
        <v>1</v>
      </c>
      <c r="H15388" t="s">
        <v>377</v>
      </c>
      <c r="I15388">
        <v>2</v>
      </c>
      <c r="J15388" t="s">
        <v>413</v>
      </c>
      <c r="K15388">
        <v>5</v>
      </c>
      <c r="L15388" t="s">
        <v>456</v>
      </c>
      <c r="M15388">
        <v>54</v>
      </c>
      <c r="N15388" t="s">
        <v>473</v>
      </c>
      <c r="O15388">
        <v>5401</v>
      </c>
      <c r="P15388" t="s">
        <v>474</v>
      </c>
      <c r="Q15388" t="s">
        <v>467</v>
      </c>
      <c r="R15388" t="s">
        <v>417</v>
      </c>
      <c r="S15388">
        <v>1</v>
      </c>
      <c r="T15388">
        <v>17000</v>
      </c>
      <c r="U15388">
        <v>17000</v>
      </c>
    </row>
    <row r="15389" spans="1:21" x14ac:dyDescent="0.3">
      <c r="A15389" t="s">
        <v>742</v>
      </c>
      <c r="B15389" t="s">
        <v>189</v>
      </c>
      <c r="C15389" t="s">
        <v>170</v>
      </c>
      <c r="D15389">
        <v>32</v>
      </c>
      <c r="E15389" t="s">
        <v>376</v>
      </c>
      <c r="F15389">
        <v>2022</v>
      </c>
      <c r="G15389">
        <v>1</v>
      </c>
      <c r="H15389" t="s">
        <v>377</v>
      </c>
      <c r="I15389">
        <v>2</v>
      </c>
      <c r="J15389" t="s">
        <v>413</v>
      </c>
      <c r="K15389">
        <v>5</v>
      </c>
      <c r="L15389" t="s">
        <v>456</v>
      </c>
      <c r="M15389">
        <v>54</v>
      </c>
      <c r="N15389" t="s">
        <v>473</v>
      </c>
      <c r="O15389">
        <v>5401</v>
      </c>
      <c r="P15389" t="s">
        <v>474</v>
      </c>
      <c r="Q15389" t="s">
        <v>467</v>
      </c>
      <c r="R15389" t="s">
        <v>417</v>
      </c>
      <c r="S15389">
        <v>1</v>
      </c>
      <c r="T15389">
        <v>26131.374</v>
      </c>
      <c r="U15389">
        <v>26131.374</v>
      </c>
    </row>
    <row r="15390" spans="1:21" x14ac:dyDescent="0.3">
      <c r="A15390" t="s">
        <v>742</v>
      </c>
      <c r="B15390" t="s">
        <v>189</v>
      </c>
      <c r="C15390" t="s">
        <v>170</v>
      </c>
      <c r="D15390">
        <v>32</v>
      </c>
      <c r="E15390" t="s">
        <v>376</v>
      </c>
      <c r="F15390">
        <v>2021</v>
      </c>
      <c r="G15390">
        <v>1</v>
      </c>
      <c r="H15390" t="s">
        <v>377</v>
      </c>
      <c r="I15390">
        <v>2</v>
      </c>
      <c r="J15390" t="s">
        <v>413</v>
      </c>
      <c r="K15390">
        <v>5</v>
      </c>
      <c r="L15390" t="s">
        <v>456</v>
      </c>
      <c r="M15390">
        <v>54</v>
      </c>
      <c r="N15390" t="s">
        <v>473</v>
      </c>
      <c r="O15390">
        <v>5403</v>
      </c>
      <c r="P15390" t="s">
        <v>476</v>
      </c>
      <c r="Q15390" t="s">
        <v>467</v>
      </c>
      <c r="R15390" t="s">
        <v>417</v>
      </c>
      <c r="S15390">
        <v>1</v>
      </c>
      <c r="T15390">
        <v>300</v>
      </c>
      <c r="U15390">
        <v>0</v>
      </c>
    </row>
    <row r="15391" spans="1:21" x14ac:dyDescent="0.3">
      <c r="A15391" t="s">
        <v>742</v>
      </c>
      <c r="B15391" t="s">
        <v>189</v>
      </c>
      <c r="C15391" t="s">
        <v>170</v>
      </c>
      <c r="D15391">
        <v>32</v>
      </c>
      <c r="E15391" t="s">
        <v>376</v>
      </c>
      <c r="F15391">
        <v>2022</v>
      </c>
      <c r="G15391">
        <v>1</v>
      </c>
      <c r="H15391" t="s">
        <v>377</v>
      </c>
      <c r="I15391">
        <v>2</v>
      </c>
      <c r="J15391" t="s">
        <v>413</v>
      </c>
      <c r="K15391">
        <v>5</v>
      </c>
      <c r="L15391" t="s">
        <v>456</v>
      </c>
      <c r="M15391">
        <v>54</v>
      </c>
      <c r="N15391" t="s">
        <v>473</v>
      </c>
      <c r="O15391">
        <v>5403</v>
      </c>
      <c r="P15391" t="s">
        <v>476</v>
      </c>
      <c r="Q15391" t="s">
        <v>467</v>
      </c>
      <c r="R15391" t="s">
        <v>417</v>
      </c>
      <c r="S15391">
        <v>1</v>
      </c>
      <c r="T15391">
        <v>300</v>
      </c>
      <c r="U15391">
        <v>0</v>
      </c>
    </row>
    <row r="15392" spans="1:21" x14ac:dyDescent="0.3">
      <c r="A15392" t="s">
        <v>742</v>
      </c>
      <c r="B15392" t="s">
        <v>189</v>
      </c>
      <c r="C15392" t="s">
        <v>170</v>
      </c>
      <c r="D15392">
        <v>32</v>
      </c>
      <c r="E15392" t="s">
        <v>376</v>
      </c>
      <c r="F15392">
        <v>2021</v>
      </c>
      <c r="G15392">
        <v>1</v>
      </c>
      <c r="H15392" t="s">
        <v>377</v>
      </c>
      <c r="I15392">
        <v>2</v>
      </c>
      <c r="J15392" t="s">
        <v>413</v>
      </c>
      <c r="K15392">
        <v>5</v>
      </c>
      <c r="L15392" t="s">
        <v>456</v>
      </c>
      <c r="M15392">
        <v>54</v>
      </c>
      <c r="N15392" t="s">
        <v>473</v>
      </c>
      <c r="O15392">
        <v>5404</v>
      </c>
      <c r="P15392" t="s">
        <v>477</v>
      </c>
      <c r="Q15392" t="s">
        <v>467</v>
      </c>
      <c r="R15392" t="s">
        <v>417</v>
      </c>
      <c r="S15392">
        <v>1</v>
      </c>
      <c r="T15392">
        <v>300</v>
      </c>
      <c r="U15392">
        <v>0</v>
      </c>
    </row>
    <row r="15393" spans="1:21" x14ac:dyDescent="0.3">
      <c r="A15393" t="s">
        <v>742</v>
      </c>
      <c r="B15393" t="s">
        <v>189</v>
      </c>
      <c r="C15393" t="s">
        <v>170</v>
      </c>
      <c r="D15393">
        <v>32</v>
      </c>
      <c r="E15393" t="s">
        <v>376</v>
      </c>
      <c r="F15393">
        <v>2022</v>
      </c>
      <c r="G15393">
        <v>1</v>
      </c>
      <c r="H15393" t="s">
        <v>377</v>
      </c>
      <c r="I15393">
        <v>2</v>
      </c>
      <c r="J15393" t="s">
        <v>413</v>
      </c>
      <c r="K15393">
        <v>5</v>
      </c>
      <c r="L15393" t="s">
        <v>456</v>
      </c>
      <c r="M15393">
        <v>54</v>
      </c>
      <c r="N15393" t="s">
        <v>473</v>
      </c>
      <c r="O15393">
        <v>5404</v>
      </c>
      <c r="P15393" t="s">
        <v>477</v>
      </c>
      <c r="Q15393" t="s">
        <v>467</v>
      </c>
      <c r="R15393" t="s">
        <v>417</v>
      </c>
      <c r="S15393">
        <v>1</v>
      </c>
      <c r="T15393">
        <v>300</v>
      </c>
      <c r="U15393">
        <v>0</v>
      </c>
    </row>
    <row r="15394" spans="1:21" x14ac:dyDescent="0.3">
      <c r="A15394" t="s">
        <v>742</v>
      </c>
      <c r="B15394" t="s">
        <v>189</v>
      </c>
      <c r="C15394" t="s">
        <v>170</v>
      </c>
      <c r="D15394">
        <v>32</v>
      </c>
      <c r="E15394" t="s">
        <v>376</v>
      </c>
      <c r="F15394">
        <v>2021</v>
      </c>
      <c r="G15394">
        <v>1</v>
      </c>
      <c r="H15394" t="s">
        <v>377</v>
      </c>
      <c r="I15394">
        <v>2</v>
      </c>
      <c r="J15394" t="s">
        <v>413</v>
      </c>
      <c r="K15394">
        <v>5</v>
      </c>
      <c r="L15394" t="s">
        <v>456</v>
      </c>
      <c r="M15394">
        <v>54</v>
      </c>
      <c r="N15394" t="s">
        <v>473</v>
      </c>
      <c r="O15394">
        <v>5406</v>
      </c>
      <c r="P15394" t="s">
        <v>479</v>
      </c>
      <c r="Q15394" t="s">
        <v>467</v>
      </c>
      <c r="R15394" t="s">
        <v>417</v>
      </c>
      <c r="S15394">
        <v>1</v>
      </c>
      <c r="T15394">
        <v>1500</v>
      </c>
      <c r="U15394">
        <v>1006</v>
      </c>
    </row>
    <row r="15395" spans="1:21" x14ac:dyDescent="0.3">
      <c r="A15395" t="s">
        <v>742</v>
      </c>
      <c r="B15395" t="s">
        <v>189</v>
      </c>
      <c r="C15395" t="s">
        <v>170</v>
      </c>
      <c r="D15395">
        <v>32</v>
      </c>
      <c r="E15395" t="s">
        <v>376</v>
      </c>
      <c r="F15395">
        <v>2022</v>
      </c>
      <c r="G15395">
        <v>1</v>
      </c>
      <c r="H15395" t="s">
        <v>377</v>
      </c>
      <c r="I15395">
        <v>2</v>
      </c>
      <c r="J15395" t="s">
        <v>413</v>
      </c>
      <c r="K15395">
        <v>5</v>
      </c>
      <c r="L15395" t="s">
        <v>456</v>
      </c>
      <c r="M15395">
        <v>54</v>
      </c>
      <c r="N15395" t="s">
        <v>473</v>
      </c>
      <c r="O15395">
        <v>5406</v>
      </c>
      <c r="P15395" t="s">
        <v>479</v>
      </c>
      <c r="Q15395" t="s">
        <v>467</v>
      </c>
      <c r="R15395" t="s">
        <v>417</v>
      </c>
      <c r="S15395">
        <v>1</v>
      </c>
      <c r="T15395">
        <v>1500</v>
      </c>
      <c r="U15395">
        <v>1836.5</v>
      </c>
    </row>
    <row r="15396" spans="1:21" x14ac:dyDescent="0.3">
      <c r="A15396" t="s">
        <v>742</v>
      </c>
      <c r="B15396" t="s">
        <v>189</v>
      </c>
      <c r="C15396" t="s">
        <v>170</v>
      </c>
      <c r="D15396">
        <v>32</v>
      </c>
      <c r="E15396" t="s">
        <v>376</v>
      </c>
      <c r="F15396">
        <v>2022</v>
      </c>
      <c r="G15396">
        <v>1</v>
      </c>
      <c r="H15396" t="s">
        <v>377</v>
      </c>
      <c r="I15396">
        <v>2</v>
      </c>
      <c r="J15396" t="s">
        <v>413</v>
      </c>
      <c r="K15396">
        <v>5</v>
      </c>
      <c r="L15396" t="s">
        <v>456</v>
      </c>
      <c r="M15396">
        <v>54</v>
      </c>
      <c r="N15396" t="s">
        <v>473</v>
      </c>
      <c r="O15396">
        <v>5408</v>
      </c>
      <c r="P15396" t="s">
        <v>481</v>
      </c>
      <c r="Q15396" t="s">
        <v>467</v>
      </c>
      <c r="R15396" t="s">
        <v>417</v>
      </c>
      <c r="S15396">
        <v>1</v>
      </c>
      <c r="T15396">
        <v>500</v>
      </c>
      <c r="U15396">
        <v>0</v>
      </c>
    </row>
    <row r="15397" spans="1:21" x14ac:dyDescent="0.3">
      <c r="A15397" t="s">
        <v>742</v>
      </c>
      <c r="B15397" t="s">
        <v>189</v>
      </c>
      <c r="C15397" t="s">
        <v>170</v>
      </c>
      <c r="D15397">
        <v>32</v>
      </c>
      <c r="E15397" t="s">
        <v>376</v>
      </c>
      <c r="F15397">
        <v>2021</v>
      </c>
      <c r="G15397">
        <v>1</v>
      </c>
      <c r="H15397" t="s">
        <v>377</v>
      </c>
      <c r="I15397">
        <v>2</v>
      </c>
      <c r="J15397" t="s">
        <v>413</v>
      </c>
      <c r="K15397">
        <v>5</v>
      </c>
      <c r="L15397" t="s">
        <v>456</v>
      </c>
      <c r="M15397">
        <v>54</v>
      </c>
      <c r="N15397" t="s">
        <v>473</v>
      </c>
      <c r="O15397">
        <v>5411</v>
      </c>
      <c r="P15397" t="s">
        <v>483</v>
      </c>
      <c r="Q15397" t="s">
        <v>467</v>
      </c>
      <c r="R15397" t="s">
        <v>417</v>
      </c>
      <c r="S15397">
        <v>1</v>
      </c>
      <c r="T15397">
        <v>600</v>
      </c>
      <c r="U15397">
        <v>182</v>
      </c>
    </row>
    <row r="15398" spans="1:21" x14ac:dyDescent="0.3">
      <c r="A15398" t="s">
        <v>742</v>
      </c>
      <c r="B15398" t="s">
        <v>189</v>
      </c>
      <c r="C15398" t="s">
        <v>170</v>
      </c>
      <c r="D15398">
        <v>32</v>
      </c>
      <c r="E15398" t="s">
        <v>376</v>
      </c>
      <c r="F15398">
        <v>2022</v>
      </c>
      <c r="G15398">
        <v>1</v>
      </c>
      <c r="H15398" t="s">
        <v>377</v>
      </c>
      <c r="I15398">
        <v>2</v>
      </c>
      <c r="J15398" t="s">
        <v>413</v>
      </c>
      <c r="K15398">
        <v>5</v>
      </c>
      <c r="L15398" t="s">
        <v>456</v>
      </c>
      <c r="M15398">
        <v>54</v>
      </c>
      <c r="N15398" t="s">
        <v>473</v>
      </c>
      <c r="O15398">
        <v>5411</v>
      </c>
      <c r="P15398" t="s">
        <v>483</v>
      </c>
      <c r="Q15398" t="s">
        <v>467</v>
      </c>
      <c r="R15398" t="s">
        <v>417</v>
      </c>
      <c r="S15398">
        <v>1</v>
      </c>
      <c r="T15398">
        <v>600</v>
      </c>
      <c r="U15398">
        <v>277.84800000000001</v>
      </c>
    </row>
    <row r="15399" spans="1:21" x14ac:dyDescent="0.3">
      <c r="A15399" t="s">
        <v>742</v>
      </c>
      <c r="B15399" t="s">
        <v>189</v>
      </c>
      <c r="C15399" t="s">
        <v>170</v>
      </c>
      <c r="D15399">
        <v>32</v>
      </c>
      <c r="E15399" t="s">
        <v>376</v>
      </c>
      <c r="F15399">
        <v>2021</v>
      </c>
      <c r="G15399">
        <v>1</v>
      </c>
      <c r="H15399" t="s">
        <v>377</v>
      </c>
      <c r="I15399">
        <v>2</v>
      </c>
      <c r="J15399" t="s">
        <v>413</v>
      </c>
      <c r="K15399">
        <v>5</v>
      </c>
      <c r="L15399" t="s">
        <v>456</v>
      </c>
      <c r="M15399">
        <v>54</v>
      </c>
      <c r="N15399" t="s">
        <v>473</v>
      </c>
      <c r="O15399">
        <v>5499</v>
      </c>
      <c r="P15399" t="s">
        <v>486</v>
      </c>
      <c r="Q15399" t="s">
        <v>467</v>
      </c>
      <c r="R15399" t="s">
        <v>417</v>
      </c>
      <c r="S15399">
        <v>1</v>
      </c>
      <c r="T15399">
        <v>500</v>
      </c>
      <c r="U15399">
        <v>0</v>
      </c>
    </row>
    <row r="15400" spans="1:21" x14ac:dyDescent="0.3">
      <c r="A15400" t="s">
        <v>742</v>
      </c>
      <c r="B15400" t="s">
        <v>189</v>
      </c>
      <c r="C15400" t="s">
        <v>170</v>
      </c>
      <c r="D15400">
        <v>32</v>
      </c>
      <c r="E15400" t="s">
        <v>376</v>
      </c>
      <c r="F15400">
        <v>2022</v>
      </c>
      <c r="G15400">
        <v>1</v>
      </c>
      <c r="H15400" t="s">
        <v>377</v>
      </c>
      <c r="I15400">
        <v>2</v>
      </c>
      <c r="J15400" t="s">
        <v>413</v>
      </c>
      <c r="K15400">
        <v>5</v>
      </c>
      <c r="L15400" t="s">
        <v>456</v>
      </c>
      <c r="M15400">
        <v>54</v>
      </c>
      <c r="N15400" t="s">
        <v>473</v>
      </c>
      <c r="O15400">
        <v>5499</v>
      </c>
      <c r="P15400" t="s">
        <v>486</v>
      </c>
      <c r="Q15400" t="s">
        <v>467</v>
      </c>
      <c r="R15400" t="s">
        <v>417</v>
      </c>
      <c r="S15400">
        <v>1</v>
      </c>
      <c r="T15400">
        <v>500</v>
      </c>
      <c r="U15400">
        <v>0</v>
      </c>
    </row>
    <row r="15401" spans="1:21" x14ac:dyDescent="0.3">
      <c r="A15401" t="s">
        <v>742</v>
      </c>
      <c r="B15401" t="s">
        <v>189</v>
      </c>
      <c r="C15401" t="s">
        <v>170</v>
      </c>
      <c r="D15401">
        <v>32</v>
      </c>
      <c r="E15401" t="s">
        <v>376</v>
      </c>
      <c r="F15401">
        <v>2021</v>
      </c>
      <c r="G15401">
        <v>1</v>
      </c>
      <c r="H15401" t="s">
        <v>377</v>
      </c>
      <c r="I15401">
        <v>2</v>
      </c>
      <c r="J15401" t="s">
        <v>413</v>
      </c>
      <c r="K15401">
        <v>6</v>
      </c>
      <c r="L15401" t="s">
        <v>487</v>
      </c>
      <c r="M15401">
        <v>61</v>
      </c>
      <c r="N15401" t="s">
        <v>488</v>
      </c>
      <c r="O15401">
        <v>6101</v>
      </c>
      <c r="P15401" t="s">
        <v>489</v>
      </c>
      <c r="Q15401" t="s">
        <v>490</v>
      </c>
      <c r="R15401" t="s">
        <v>491</v>
      </c>
      <c r="S15401">
        <v>0</v>
      </c>
      <c r="T15401">
        <v>324482</v>
      </c>
      <c r="U15401">
        <v>345095</v>
      </c>
    </row>
    <row r="15402" spans="1:21" x14ac:dyDescent="0.3">
      <c r="A15402" t="s">
        <v>742</v>
      </c>
      <c r="B15402" t="s">
        <v>189</v>
      </c>
      <c r="C15402" t="s">
        <v>170</v>
      </c>
      <c r="D15402">
        <v>32</v>
      </c>
      <c r="E15402" t="s">
        <v>376</v>
      </c>
      <c r="F15402">
        <v>2022</v>
      </c>
      <c r="G15402">
        <v>1</v>
      </c>
      <c r="H15402" t="s">
        <v>377</v>
      </c>
      <c r="I15402">
        <v>2</v>
      </c>
      <c r="J15402" t="s">
        <v>413</v>
      </c>
      <c r="K15402">
        <v>6</v>
      </c>
      <c r="L15402" t="s">
        <v>487</v>
      </c>
      <c r="M15402">
        <v>61</v>
      </c>
      <c r="N15402" t="s">
        <v>488</v>
      </c>
      <c r="O15402">
        <v>6101</v>
      </c>
      <c r="P15402" t="s">
        <v>489</v>
      </c>
      <c r="Q15402" t="s">
        <v>490</v>
      </c>
      <c r="R15402" t="s">
        <v>491</v>
      </c>
      <c r="S15402">
        <v>0</v>
      </c>
      <c r="T15402">
        <v>676121</v>
      </c>
      <c r="U15402">
        <v>586317</v>
      </c>
    </row>
    <row r="15403" spans="1:21" x14ac:dyDescent="0.3">
      <c r="A15403" t="s">
        <v>742</v>
      </c>
      <c r="B15403" t="s">
        <v>189</v>
      </c>
      <c r="C15403" t="s">
        <v>170</v>
      </c>
      <c r="D15403">
        <v>32</v>
      </c>
      <c r="E15403" t="s">
        <v>376</v>
      </c>
      <c r="F15403">
        <v>2021</v>
      </c>
      <c r="G15403">
        <v>1</v>
      </c>
      <c r="H15403" t="s">
        <v>377</v>
      </c>
      <c r="I15403">
        <v>2</v>
      </c>
      <c r="J15403" t="s">
        <v>413</v>
      </c>
      <c r="K15403">
        <v>6</v>
      </c>
      <c r="L15403" t="s">
        <v>487</v>
      </c>
      <c r="M15403">
        <v>61</v>
      </c>
      <c r="N15403" t="s">
        <v>488</v>
      </c>
      <c r="O15403">
        <v>6102</v>
      </c>
      <c r="P15403" t="s">
        <v>492</v>
      </c>
      <c r="Q15403" t="s">
        <v>493</v>
      </c>
      <c r="R15403" t="s">
        <v>491</v>
      </c>
      <c r="S15403">
        <v>0</v>
      </c>
      <c r="T15403">
        <v>114218</v>
      </c>
      <c r="U15403">
        <v>100000</v>
      </c>
    </row>
    <row r="15404" spans="1:21" x14ac:dyDescent="0.3">
      <c r="A15404" t="s">
        <v>742</v>
      </c>
      <c r="B15404" t="s">
        <v>189</v>
      </c>
      <c r="C15404" t="s">
        <v>170</v>
      </c>
      <c r="D15404">
        <v>32</v>
      </c>
      <c r="E15404" t="s">
        <v>376</v>
      </c>
      <c r="F15404">
        <v>2022</v>
      </c>
      <c r="G15404">
        <v>1</v>
      </c>
      <c r="H15404" t="s">
        <v>377</v>
      </c>
      <c r="I15404">
        <v>2</v>
      </c>
      <c r="J15404" t="s">
        <v>413</v>
      </c>
      <c r="K15404">
        <v>6</v>
      </c>
      <c r="L15404" t="s">
        <v>487</v>
      </c>
      <c r="M15404">
        <v>61</v>
      </c>
      <c r="N15404" t="s">
        <v>488</v>
      </c>
      <c r="O15404">
        <v>6102</v>
      </c>
      <c r="P15404" t="s">
        <v>492</v>
      </c>
      <c r="Q15404" t="s">
        <v>493</v>
      </c>
      <c r="R15404" t="s">
        <v>491</v>
      </c>
      <c r="S15404">
        <v>0</v>
      </c>
      <c r="T15404">
        <v>187364</v>
      </c>
      <c r="U15404">
        <v>100000</v>
      </c>
    </row>
    <row r="15405" spans="1:21" x14ac:dyDescent="0.3">
      <c r="A15405" t="s">
        <v>742</v>
      </c>
      <c r="B15405" t="s">
        <v>189</v>
      </c>
      <c r="C15405" t="s">
        <v>170</v>
      </c>
      <c r="D15405">
        <v>32</v>
      </c>
      <c r="E15405" t="s">
        <v>376</v>
      </c>
      <c r="F15405">
        <v>2021</v>
      </c>
      <c r="G15405">
        <v>2</v>
      </c>
      <c r="H15405" t="s">
        <v>494</v>
      </c>
      <c r="I15405">
        <v>3</v>
      </c>
      <c r="J15405" t="s">
        <v>495</v>
      </c>
      <c r="K15405">
        <v>7</v>
      </c>
      <c r="L15405" t="s">
        <v>496</v>
      </c>
      <c r="M15405">
        <v>70</v>
      </c>
      <c r="N15405" t="s">
        <v>497</v>
      </c>
      <c r="O15405">
        <v>7001</v>
      </c>
      <c r="P15405" t="s">
        <v>498</v>
      </c>
      <c r="Q15405" t="s">
        <v>499</v>
      </c>
      <c r="R15405" t="s">
        <v>491</v>
      </c>
      <c r="S15405">
        <v>0</v>
      </c>
      <c r="T15405">
        <v>969826.723</v>
      </c>
      <c r="U15405">
        <v>969826.723</v>
      </c>
    </row>
    <row r="15406" spans="1:21" x14ac:dyDescent="0.3">
      <c r="A15406" t="s">
        <v>742</v>
      </c>
      <c r="B15406" t="s">
        <v>189</v>
      </c>
      <c r="C15406" t="s">
        <v>170</v>
      </c>
      <c r="D15406">
        <v>32</v>
      </c>
      <c r="E15406" t="s">
        <v>376</v>
      </c>
      <c r="F15406">
        <v>2022</v>
      </c>
      <c r="G15406">
        <v>2</v>
      </c>
      <c r="H15406" t="s">
        <v>494</v>
      </c>
      <c r="I15406">
        <v>3</v>
      </c>
      <c r="J15406" t="s">
        <v>495</v>
      </c>
      <c r="K15406">
        <v>7</v>
      </c>
      <c r="L15406" t="s">
        <v>496</v>
      </c>
      <c r="M15406">
        <v>70</v>
      </c>
      <c r="N15406" t="s">
        <v>497</v>
      </c>
      <c r="O15406">
        <v>7001</v>
      </c>
      <c r="P15406" t="s">
        <v>498</v>
      </c>
      <c r="Q15406" t="s">
        <v>499</v>
      </c>
      <c r="R15406" t="s">
        <v>491</v>
      </c>
      <c r="S15406">
        <v>0</v>
      </c>
      <c r="T15406">
        <v>771621.19900000002</v>
      </c>
      <c r="U15406">
        <v>771621.19900000002</v>
      </c>
    </row>
    <row r="15407" spans="1:21" x14ac:dyDescent="0.3">
      <c r="A15407" t="s">
        <v>742</v>
      </c>
      <c r="B15407" t="s">
        <v>189</v>
      </c>
      <c r="C15407" t="s">
        <v>170</v>
      </c>
      <c r="D15407">
        <v>32</v>
      </c>
      <c r="E15407" t="s">
        <v>376</v>
      </c>
      <c r="F15407">
        <v>2021</v>
      </c>
      <c r="G15407">
        <v>2</v>
      </c>
      <c r="H15407" t="s">
        <v>494</v>
      </c>
      <c r="I15407">
        <v>3</v>
      </c>
      <c r="J15407" t="s">
        <v>495</v>
      </c>
      <c r="K15407">
        <v>8</v>
      </c>
      <c r="L15407" t="s">
        <v>501</v>
      </c>
      <c r="M15407">
        <v>80</v>
      </c>
      <c r="N15407" t="s">
        <v>502</v>
      </c>
      <c r="O15407">
        <v>8001</v>
      </c>
      <c r="P15407" t="s">
        <v>503</v>
      </c>
      <c r="Q15407" t="s">
        <v>504</v>
      </c>
      <c r="R15407" t="s">
        <v>504</v>
      </c>
      <c r="S15407">
        <v>1</v>
      </c>
      <c r="T15407">
        <v>70946.659</v>
      </c>
      <c r="U15407">
        <v>70946.659</v>
      </c>
    </row>
    <row r="15408" spans="1:21" x14ac:dyDescent="0.3">
      <c r="A15408" t="s">
        <v>742</v>
      </c>
      <c r="B15408" t="s">
        <v>189</v>
      </c>
      <c r="C15408" t="s">
        <v>170</v>
      </c>
      <c r="D15408">
        <v>32</v>
      </c>
      <c r="E15408" t="s">
        <v>376</v>
      </c>
      <c r="F15408">
        <v>2022</v>
      </c>
      <c r="G15408">
        <v>2</v>
      </c>
      <c r="H15408" t="s">
        <v>494</v>
      </c>
      <c r="I15408">
        <v>3</v>
      </c>
      <c r="J15408" t="s">
        <v>495</v>
      </c>
      <c r="K15408">
        <v>8</v>
      </c>
      <c r="L15408" t="s">
        <v>501</v>
      </c>
      <c r="M15408">
        <v>80</v>
      </c>
      <c r="N15408" t="s">
        <v>502</v>
      </c>
      <c r="O15408">
        <v>8001</v>
      </c>
      <c r="P15408" t="s">
        <v>503</v>
      </c>
      <c r="Q15408" t="s">
        <v>504</v>
      </c>
      <c r="R15408" t="s">
        <v>504</v>
      </c>
      <c r="S15408">
        <v>1</v>
      </c>
      <c r="T15408">
        <v>70946.659</v>
      </c>
      <c r="U15408">
        <v>70946.659</v>
      </c>
    </row>
    <row r="15409" spans="1:21" x14ac:dyDescent="0.3">
      <c r="A15409" t="s">
        <v>742</v>
      </c>
      <c r="B15409" t="s">
        <v>189</v>
      </c>
      <c r="C15409" t="s">
        <v>170</v>
      </c>
      <c r="D15409">
        <v>32</v>
      </c>
      <c r="E15409" t="s">
        <v>376</v>
      </c>
      <c r="F15409">
        <v>2021</v>
      </c>
      <c r="G15409">
        <v>2</v>
      </c>
      <c r="H15409" t="s">
        <v>494</v>
      </c>
      <c r="I15409">
        <v>5</v>
      </c>
      <c r="J15409" t="s">
        <v>515</v>
      </c>
      <c r="K15409">
        <v>12</v>
      </c>
      <c r="L15409" t="s">
        <v>516</v>
      </c>
      <c r="M15409">
        <v>120</v>
      </c>
      <c r="N15409" t="s">
        <v>517</v>
      </c>
      <c r="O15409">
        <v>12000</v>
      </c>
      <c r="P15409" t="s">
        <v>518</v>
      </c>
      <c r="Q15409" t="s">
        <v>519</v>
      </c>
      <c r="R15409" t="s">
        <v>519</v>
      </c>
      <c r="S15409">
        <v>0</v>
      </c>
      <c r="T15409">
        <v>55.869</v>
      </c>
      <c r="U15409">
        <v>55.869</v>
      </c>
    </row>
    <row r="15410" spans="1:21" x14ac:dyDescent="0.3">
      <c r="A15410" t="s">
        <v>742</v>
      </c>
      <c r="B15410" t="s">
        <v>189</v>
      </c>
      <c r="C15410" t="s">
        <v>170</v>
      </c>
      <c r="D15410">
        <v>32</v>
      </c>
      <c r="E15410" t="s">
        <v>376</v>
      </c>
      <c r="F15410">
        <v>2022</v>
      </c>
      <c r="G15410">
        <v>2</v>
      </c>
      <c r="H15410" t="s">
        <v>494</v>
      </c>
      <c r="I15410">
        <v>5</v>
      </c>
      <c r="J15410" t="s">
        <v>515</v>
      </c>
      <c r="K15410">
        <v>12</v>
      </c>
      <c r="L15410" t="s">
        <v>516</v>
      </c>
      <c r="M15410">
        <v>120</v>
      </c>
      <c r="N15410" t="s">
        <v>517</v>
      </c>
      <c r="O15410">
        <v>12000</v>
      </c>
      <c r="P15410" t="s">
        <v>518</v>
      </c>
      <c r="Q15410" t="s">
        <v>519</v>
      </c>
      <c r="R15410" t="s">
        <v>519</v>
      </c>
      <c r="S15410">
        <v>0</v>
      </c>
      <c r="T15410">
        <v>55.869</v>
      </c>
      <c r="U15410">
        <v>55.869</v>
      </c>
    </row>
    <row r="15411" spans="1:21" x14ac:dyDescent="0.3">
      <c r="A15411" t="s">
        <v>743</v>
      </c>
      <c r="B15411" t="s">
        <v>190</v>
      </c>
      <c r="C15411" t="s">
        <v>170</v>
      </c>
      <c r="D15411">
        <v>32</v>
      </c>
      <c r="E15411" t="s">
        <v>376</v>
      </c>
      <c r="F15411">
        <v>2021</v>
      </c>
      <c r="G15411">
        <v>1</v>
      </c>
      <c r="H15411" t="s">
        <v>377</v>
      </c>
      <c r="I15411">
        <v>1</v>
      </c>
      <c r="J15411" t="s">
        <v>378</v>
      </c>
      <c r="K15411">
        <v>1</v>
      </c>
      <c r="L15411" t="s">
        <v>379</v>
      </c>
      <c r="M15411">
        <v>11</v>
      </c>
      <c r="N15411" t="s">
        <v>380</v>
      </c>
      <c r="O15411">
        <v>1101</v>
      </c>
      <c r="P15411" t="s">
        <v>381</v>
      </c>
      <c r="Q15411" t="s">
        <v>382</v>
      </c>
      <c r="R15411" t="s">
        <v>383</v>
      </c>
      <c r="S15411">
        <v>1</v>
      </c>
      <c r="T15411">
        <v>15000</v>
      </c>
      <c r="U15411">
        <v>5770.3540000000003</v>
      </c>
    </row>
    <row r="15412" spans="1:21" x14ac:dyDescent="0.3">
      <c r="A15412" t="s">
        <v>743</v>
      </c>
      <c r="B15412" t="s">
        <v>190</v>
      </c>
      <c r="C15412" t="s">
        <v>170</v>
      </c>
      <c r="D15412">
        <v>32</v>
      </c>
      <c r="E15412" t="s">
        <v>376</v>
      </c>
      <c r="F15412">
        <v>2022</v>
      </c>
      <c r="G15412">
        <v>1</v>
      </c>
      <c r="H15412" t="s">
        <v>377</v>
      </c>
      <c r="I15412">
        <v>1</v>
      </c>
      <c r="J15412" t="s">
        <v>378</v>
      </c>
      <c r="K15412">
        <v>1</v>
      </c>
      <c r="L15412" t="s">
        <v>379</v>
      </c>
      <c r="M15412">
        <v>11</v>
      </c>
      <c r="N15412" t="s">
        <v>380</v>
      </c>
      <c r="O15412">
        <v>1101</v>
      </c>
      <c r="P15412" t="s">
        <v>381</v>
      </c>
      <c r="Q15412" t="s">
        <v>382</v>
      </c>
      <c r="R15412" t="s">
        <v>383</v>
      </c>
      <c r="S15412">
        <v>1</v>
      </c>
      <c r="T15412">
        <v>15000</v>
      </c>
      <c r="U15412">
        <v>4599.6580000000004</v>
      </c>
    </row>
    <row r="15413" spans="1:21" x14ac:dyDescent="0.3">
      <c r="A15413" t="s">
        <v>743</v>
      </c>
      <c r="B15413" t="s">
        <v>190</v>
      </c>
      <c r="C15413" t="s">
        <v>170</v>
      </c>
      <c r="D15413">
        <v>32</v>
      </c>
      <c r="E15413" t="s">
        <v>376</v>
      </c>
      <c r="F15413">
        <v>2021</v>
      </c>
      <c r="G15413">
        <v>1</v>
      </c>
      <c r="H15413" t="s">
        <v>377</v>
      </c>
      <c r="I15413">
        <v>1</v>
      </c>
      <c r="J15413" t="s">
        <v>378</v>
      </c>
      <c r="K15413">
        <v>1</v>
      </c>
      <c r="L15413" t="s">
        <v>379</v>
      </c>
      <c r="M15413">
        <v>11</v>
      </c>
      <c r="N15413" t="s">
        <v>380</v>
      </c>
      <c r="O15413">
        <v>1102</v>
      </c>
      <c r="P15413" t="s">
        <v>384</v>
      </c>
      <c r="Q15413" t="s">
        <v>385</v>
      </c>
      <c r="R15413" t="s">
        <v>383</v>
      </c>
      <c r="S15413">
        <v>1</v>
      </c>
      <c r="T15413">
        <v>8000</v>
      </c>
      <c r="U15413">
        <v>20098.64</v>
      </c>
    </row>
    <row r="15414" spans="1:21" x14ac:dyDescent="0.3">
      <c r="A15414" t="s">
        <v>743</v>
      </c>
      <c r="B15414" t="s">
        <v>190</v>
      </c>
      <c r="C15414" t="s">
        <v>170</v>
      </c>
      <c r="D15414">
        <v>32</v>
      </c>
      <c r="E15414" t="s">
        <v>376</v>
      </c>
      <c r="F15414">
        <v>2022</v>
      </c>
      <c r="G15414">
        <v>1</v>
      </c>
      <c r="H15414" t="s">
        <v>377</v>
      </c>
      <c r="I15414">
        <v>1</v>
      </c>
      <c r="J15414" t="s">
        <v>378</v>
      </c>
      <c r="K15414">
        <v>1</v>
      </c>
      <c r="L15414" t="s">
        <v>379</v>
      </c>
      <c r="M15414">
        <v>11</v>
      </c>
      <c r="N15414" t="s">
        <v>380</v>
      </c>
      <c r="O15414">
        <v>1102</v>
      </c>
      <c r="P15414" t="s">
        <v>384</v>
      </c>
      <c r="Q15414" t="s">
        <v>385</v>
      </c>
      <c r="R15414" t="s">
        <v>383</v>
      </c>
      <c r="S15414">
        <v>1</v>
      </c>
      <c r="T15414">
        <v>13000</v>
      </c>
      <c r="U15414">
        <v>2598</v>
      </c>
    </row>
    <row r="15415" spans="1:21" x14ac:dyDescent="0.3">
      <c r="A15415" t="s">
        <v>743</v>
      </c>
      <c r="B15415" t="s">
        <v>190</v>
      </c>
      <c r="C15415" t="s">
        <v>170</v>
      </c>
      <c r="D15415">
        <v>32</v>
      </c>
      <c r="E15415" t="s">
        <v>376</v>
      </c>
      <c r="F15415">
        <v>2021</v>
      </c>
      <c r="G15415">
        <v>1</v>
      </c>
      <c r="H15415" t="s">
        <v>377</v>
      </c>
      <c r="I15415">
        <v>1</v>
      </c>
      <c r="J15415" t="s">
        <v>378</v>
      </c>
      <c r="K15415">
        <v>1</v>
      </c>
      <c r="L15415" t="s">
        <v>379</v>
      </c>
      <c r="M15415">
        <v>12</v>
      </c>
      <c r="N15415" t="s">
        <v>386</v>
      </c>
      <c r="O15415">
        <v>1201</v>
      </c>
      <c r="P15415" t="s">
        <v>387</v>
      </c>
      <c r="Q15415" t="s">
        <v>388</v>
      </c>
      <c r="R15415" t="s">
        <v>383</v>
      </c>
      <c r="S15415">
        <v>1</v>
      </c>
      <c r="T15415">
        <v>85000</v>
      </c>
      <c r="U15415">
        <v>61451.326999999997</v>
      </c>
    </row>
    <row r="15416" spans="1:21" x14ac:dyDescent="0.3">
      <c r="A15416" t="s">
        <v>743</v>
      </c>
      <c r="B15416" t="s">
        <v>190</v>
      </c>
      <c r="C15416" t="s">
        <v>170</v>
      </c>
      <c r="D15416">
        <v>32</v>
      </c>
      <c r="E15416" t="s">
        <v>376</v>
      </c>
      <c r="F15416">
        <v>2022</v>
      </c>
      <c r="G15416">
        <v>1</v>
      </c>
      <c r="H15416" t="s">
        <v>377</v>
      </c>
      <c r="I15416">
        <v>1</v>
      </c>
      <c r="J15416" t="s">
        <v>378</v>
      </c>
      <c r="K15416">
        <v>1</v>
      </c>
      <c r="L15416" t="s">
        <v>379</v>
      </c>
      <c r="M15416">
        <v>12</v>
      </c>
      <c r="N15416" t="s">
        <v>386</v>
      </c>
      <c r="O15416">
        <v>1201</v>
      </c>
      <c r="P15416" t="s">
        <v>387</v>
      </c>
      <c r="Q15416" t="s">
        <v>388</v>
      </c>
      <c r="R15416" t="s">
        <v>383</v>
      </c>
      <c r="S15416">
        <v>1</v>
      </c>
      <c r="T15416">
        <v>85000</v>
      </c>
      <c r="U15416">
        <v>46620.792000000001</v>
      </c>
    </row>
    <row r="15417" spans="1:21" x14ac:dyDescent="0.3">
      <c r="A15417" t="s">
        <v>743</v>
      </c>
      <c r="B15417" t="s">
        <v>190</v>
      </c>
      <c r="C15417" t="s">
        <v>170</v>
      </c>
      <c r="D15417">
        <v>32</v>
      </c>
      <c r="E15417" t="s">
        <v>376</v>
      </c>
      <c r="F15417">
        <v>2021</v>
      </c>
      <c r="G15417">
        <v>1</v>
      </c>
      <c r="H15417" t="s">
        <v>377</v>
      </c>
      <c r="I15417">
        <v>1</v>
      </c>
      <c r="J15417" t="s">
        <v>378</v>
      </c>
      <c r="K15417">
        <v>1</v>
      </c>
      <c r="L15417" t="s">
        <v>379</v>
      </c>
      <c r="M15417">
        <v>12</v>
      </c>
      <c r="N15417" t="s">
        <v>386</v>
      </c>
      <c r="O15417">
        <v>1203</v>
      </c>
      <c r="P15417" t="s">
        <v>391</v>
      </c>
      <c r="Q15417" t="s">
        <v>392</v>
      </c>
      <c r="R15417" t="s">
        <v>383</v>
      </c>
      <c r="S15417">
        <v>1</v>
      </c>
      <c r="T15417">
        <v>500</v>
      </c>
      <c r="U15417">
        <v>22.5</v>
      </c>
    </row>
    <row r="15418" spans="1:21" x14ac:dyDescent="0.3">
      <c r="A15418" t="s">
        <v>743</v>
      </c>
      <c r="B15418" t="s">
        <v>190</v>
      </c>
      <c r="C15418" t="s">
        <v>170</v>
      </c>
      <c r="D15418">
        <v>32</v>
      </c>
      <c r="E15418" t="s">
        <v>376</v>
      </c>
      <c r="F15418">
        <v>2022</v>
      </c>
      <c r="G15418">
        <v>1</v>
      </c>
      <c r="H15418" t="s">
        <v>377</v>
      </c>
      <c r="I15418">
        <v>1</v>
      </c>
      <c r="J15418" t="s">
        <v>378</v>
      </c>
      <c r="K15418">
        <v>1</v>
      </c>
      <c r="L15418" t="s">
        <v>379</v>
      </c>
      <c r="M15418">
        <v>12</v>
      </c>
      <c r="N15418" t="s">
        <v>386</v>
      </c>
      <c r="O15418">
        <v>1203</v>
      </c>
      <c r="P15418" t="s">
        <v>391</v>
      </c>
      <c r="Q15418" t="s">
        <v>392</v>
      </c>
      <c r="R15418" t="s">
        <v>383</v>
      </c>
      <c r="S15418">
        <v>1</v>
      </c>
      <c r="T15418">
        <v>500</v>
      </c>
      <c r="U15418">
        <v>234</v>
      </c>
    </row>
    <row r="15419" spans="1:21" x14ac:dyDescent="0.3">
      <c r="A15419" t="s">
        <v>743</v>
      </c>
      <c r="B15419" t="s">
        <v>190</v>
      </c>
      <c r="C15419" t="s">
        <v>170</v>
      </c>
      <c r="D15419">
        <v>32</v>
      </c>
      <c r="E15419" t="s">
        <v>376</v>
      </c>
      <c r="F15419">
        <v>2021</v>
      </c>
      <c r="G15419">
        <v>1</v>
      </c>
      <c r="H15419" t="s">
        <v>377</v>
      </c>
      <c r="I15419">
        <v>1</v>
      </c>
      <c r="J15419" t="s">
        <v>378</v>
      </c>
      <c r="K15419">
        <v>2</v>
      </c>
      <c r="L15419" t="s">
        <v>393</v>
      </c>
      <c r="M15419">
        <v>22</v>
      </c>
      <c r="N15419" t="s">
        <v>402</v>
      </c>
      <c r="O15419">
        <v>2201</v>
      </c>
      <c r="P15419" t="s">
        <v>403</v>
      </c>
      <c r="Q15419" t="s">
        <v>396</v>
      </c>
      <c r="R15419" t="s">
        <v>383</v>
      </c>
      <c r="S15419">
        <v>1</v>
      </c>
      <c r="T15419">
        <v>4000</v>
      </c>
      <c r="U15419">
        <v>2650</v>
      </c>
    </row>
    <row r="15420" spans="1:21" x14ac:dyDescent="0.3">
      <c r="A15420" t="s">
        <v>743</v>
      </c>
      <c r="B15420" t="s">
        <v>190</v>
      </c>
      <c r="C15420" t="s">
        <v>170</v>
      </c>
      <c r="D15420">
        <v>32</v>
      </c>
      <c r="E15420" t="s">
        <v>376</v>
      </c>
      <c r="F15420">
        <v>2022</v>
      </c>
      <c r="G15420">
        <v>1</v>
      </c>
      <c r="H15420" t="s">
        <v>377</v>
      </c>
      <c r="I15420">
        <v>1</v>
      </c>
      <c r="J15420" t="s">
        <v>378</v>
      </c>
      <c r="K15420">
        <v>2</v>
      </c>
      <c r="L15420" t="s">
        <v>393</v>
      </c>
      <c r="M15420">
        <v>22</v>
      </c>
      <c r="N15420" t="s">
        <v>402</v>
      </c>
      <c r="O15420">
        <v>2201</v>
      </c>
      <c r="P15420" t="s">
        <v>403</v>
      </c>
      <c r="Q15420" t="s">
        <v>396</v>
      </c>
      <c r="R15420" t="s">
        <v>383</v>
      </c>
      <c r="S15420">
        <v>1</v>
      </c>
      <c r="T15420">
        <v>4000</v>
      </c>
      <c r="U15420">
        <v>2800</v>
      </c>
    </row>
    <row r="15421" spans="1:21" x14ac:dyDescent="0.3">
      <c r="A15421" t="s">
        <v>743</v>
      </c>
      <c r="B15421" t="s">
        <v>190</v>
      </c>
      <c r="C15421" t="s">
        <v>170</v>
      </c>
      <c r="D15421">
        <v>32</v>
      </c>
      <c r="E15421" t="s">
        <v>376</v>
      </c>
      <c r="F15421">
        <v>2021</v>
      </c>
      <c r="G15421">
        <v>1</v>
      </c>
      <c r="H15421" t="s">
        <v>377</v>
      </c>
      <c r="I15421">
        <v>1</v>
      </c>
      <c r="J15421" t="s">
        <v>378</v>
      </c>
      <c r="K15421">
        <v>2</v>
      </c>
      <c r="L15421" t="s">
        <v>393</v>
      </c>
      <c r="M15421">
        <v>22</v>
      </c>
      <c r="N15421" t="s">
        <v>402</v>
      </c>
      <c r="O15421">
        <v>2203</v>
      </c>
      <c r="P15421" t="s">
        <v>406</v>
      </c>
      <c r="Q15421" t="s">
        <v>392</v>
      </c>
      <c r="R15421" t="s">
        <v>383</v>
      </c>
      <c r="S15421">
        <v>1</v>
      </c>
      <c r="T15421">
        <v>2000</v>
      </c>
      <c r="U15421">
        <v>0</v>
      </c>
    </row>
    <row r="15422" spans="1:21" x14ac:dyDescent="0.3">
      <c r="A15422" t="s">
        <v>743</v>
      </c>
      <c r="B15422" t="s">
        <v>190</v>
      </c>
      <c r="C15422" t="s">
        <v>170</v>
      </c>
      <c r="D15422">
        <v>32</v>
      </c>
      <c r="E15422" t="s">
        <v>376</v>
      </c>
      <c r="F15422">
        <v>2022</v>
      </c>
      <c r="G15422">
        <v>1</v>
      </c>
      <c r="H15422" t="s">
        <v>377</v>
      </c>
      <c r="I15422">
        <v>1</v>
      </c>
      <c r="J15422" t="s">
        <v>378</v>
      </c>
      <c r="K15422">
        <v>2</v>
      </c>
      <c r="L15422" t="s">
        <v>393</v>
      </c>
      <c r="M15422">
        <v>22</v>
      </c>
      <c r="N15422" t="s">
        <v>402</v>
      </c>
      <c r="O15422">
        <v>2203</v>
      </c>
      <c r="P15422" t="s">
        <v>406</v>
      </c>
      <c r="Q15422" t="s">
        <v>392</v>
      </c>
      <c r="R15422" t="s">
        <v>383</v>
      </c>
      <c r="S15422">
        <v>1</v>
      </c>
      <c r="T15422">
        <v>2000</v>
      </c>
      <c r="U15422">
        <v>0</v>
      </c>
    </row>
    <row r="15423" spans="1:21" x14ac:dyDescent="0.3">
      <c r="A15423" t="s">
        <v>743</v>
      </c>
      <c r="B15423" t="s">
        <v>190</v>
      </c>
      <c r="C15423" t="s">
        <v>170</v>
      </c>
      <c r="D15423">
        <v>32</v>
      </c>
      <c r="E15423" t="s">
        <v>376</v>
      </c>
      <c r="F15423">
        <v>2021</v>
      </c>
      <c r="G15423">
        <v>1</v>
      </c>
      <c r="H15423" t="s">
        <v>377</v>
      </c>
      <c r="I15423">
        <v>1</v>
      </c>
      <c r="J15423" t="s">
        <v>378</v>
      </c>
      <c r="K15423">
        <v>2</v>
      </c>
      <c r="L15423" t="s">
        <v>393</v>
      </c>
      <c r="M15423">
        <v>22</v>
      </c>
      <c r="N15423" t="s">
        <v>402</v>
      </c>
      <c r="O15423">
        <v>2205</v>
      </c>
      <c r="P15423" t="s">
        <v>408</v>
      </c>
      <c r="Q15423" t="s">
        <v>392</v>
      </c>
      <c r="R15423" t="s">
        <v>383</v>
      </c>
      <c r="S15423">
        <v>1</v>
      </c>
      <c r="T15423">
        <v>12000</v>
      </c>
      <c r="U15423">
        <v>2361.1999999999998</v>
      </c>
    </row>
    <row r="15424" spans="1:21" x14ac:dyDescent="0.3">
      <c r="A15424" t="s">
        <v>743</v>
      </c>
      <c r="B15424" t="s">
        <v>190</v>
      </c>
      <c r="C15424" t="s">
        <v>170</v>
      </c>
      <c r="D15424">
        <v>32</v>
      </c>
      <c r="E15424" t="s">
        <v>376</v>
      </c>
      <c r="F15424">
        <v>2022</v>
      </c>
      <c r="G15424">
        <v>1</v>
      </c>
      <c r="H15424" t="s">
        <v>377</v>
      </c>
      <c r="I15424">
        <v>1</v>
      </c>
      <c r="J15424" t="s">
        <v>378</v>
      </c>
      <c r="K15424">
        <v>2</v>
      </c>
      <c r="L15424" t="s">
        <v>393</v>
      </c>
      <c r="M15424">
        <v>22</v>
      </c>
      <c r="N15424" t="s">
        <v>402</v>
      </c>
      <c r="O15424">
        <v>2205</v>
      </c>
      <c r="P15424" t="s">
        <v>408</v>
      </c>
      <c r="Q15424" t="s">
        <v>392</v>
      </c>
      <c r="R15424" t="s">
        <v>383</v>
      </c>
      <c r="S15424">
        <v>1</v>
      </c>
      <c r="T15424">
        <v>12000</v>
      </c>
      <c r="U15424">
        <v>1095</v>
      </c>
    </row>
    <row r="15425" spans="1:21" x14ac:dyDescent="0.3">
      <c r="A15425" t="s">
        <v>743</v>
      </c>
      <c r="B15425" t="s">
        <v>190</v>
      </c>
      <c r="C15425" t="s">
        <v>170</v>
      </c>
      <c r="D15425">
        <v>32</v>
      </c>
      <c r="E15425" t="s">
        <v>376</v>
      </c>
      <c r="F15425">
        <v>2021</v>
      </c>
      <c r="G15425">
        <v>1</v>
      </c>
      <c r="H15425" t="s">
        <v>377</v>
      </c>
      <c r="I15425">
        <v>1</v>
      </c>
      <c r="J15425" t="s">
        <v>378</v>
      </c>
      <c r="K15425">
        <v>2</v>
      </c>
      <c r="L15425" t="s">
        <v>393</v>
      </c>
      <c r="M15425">
        <v>22</v>
      </c>
      <c r="N15425" t="s">
        <v>402</v>
      </c>
      <c r="O15425">
        <v>2206</v>
      </c>
      <c r="P15425" t="s">
        <v>409</v>
      </c>
      <c r="Q15425" t="s">
        <v>392</v>
      </c>
      <c r="R15425" t="s">
        <v>383</v>
      </c>
      <c r="S15425">
        <v>1</v>
      </c>
      <c r="T15425">
        <v>3000</v>
      </c>
      <c r="U15425">
        <v>1073</v>
      </c>
    </row>
    <row r="15426" spans="1:21" x14ac:dyDescent="0.3">
      <c r="A15426" t="s">
        <v>743</v>
      </c>
      <c r="B15426" t="s">
        <v>190</v>
      </c>
      <c r="C15426" t="s">
        <v>170</v>
      </c>
      <c r="D15426">
        <v>32</v>
      </c>
      <c r="E15426" t="s">
        <v>376</v>
      </c>
      <c r="F15426">
        <v>2022</v>
      </c>
      <c r="G15426">
        <v>1</v>
      </c>
      <c r="H15426" t="s">
        <v>377</v>
      </c>
      <c r="I15426">
        <v>1</v>
      </c>
      <c r="J15426" t="s">
        <v>378</v>
      </c>
      <c r="K15426">
        <v>2</v>
      </c>
      <c r="L15426" t="s">
        <v>393</v>
      </c>
      <c r="M15426">
        <v>22</v>
      </c>
      <c r="N15426" t="s">
        <v>402</v>
      </c>
      <c r="O15426">
        <v>2206</v>
      </c>
      <c r="P15426" t="s">
        <v>409</v>
      </c>
      <c r="Q15426" t="s">
        <v>392</v>
      </c>
      <c r="R15426" t="s">
        <v>383</v>
      </c>
      <c r="S15426">
        <v>1</v>
      </c>
      <c r="T15426">
        <v>3000</v>
      </c>
      <c r="U15426">
        <v>976.6</v>
      </c>
    </row>
    <row r="15427" spans="1:21" x14ac:dyDescent="0.3">
      <c r="A15427" t="s">
        <v>743</v>
      </c>
      <c r="B15427" t="s">
        <v>190</v>
      </c>
      <c r="C15427" t="s">
        <v>170</v>
      </c>
      <c r="D15427">
        <v>32</v>
      </c>
      <c r="E15427" t="s">
        <v>376</v>
      </c>
      <c r="F15427">
        <v>2021</v>
      </c>
      <c r="G15427">
        <v>1</v>
      </c>
      <c r="H15427" t="s">
        <v>377</v>
      </c>
      <c r="I15427">
        <v>1</v>
      </c>
      <c r="J15427" t="s">
        <v>378</v>
      </c>
      <c r="K15427">
        <v>2</v>
      </c>
      <c r="L15427" t="s">
        <v>393</v>
      </c>
      <c r="M15427">
        <v>22</v>
      </c>
      <c r="N15427" t="s">
        <v>402</v>
      </c>
      <c r="O15427">
        <v>2207</v>
      </c>
      <c r="P15427" t="s">
        <v>410</v>
      </c>
      <c r="Q15427" t="s">
        <v>400</v>
      </c>
      <c r="R15427" t="s">
        <v>383</v>
      </c>
      <c r="S15427">
        <v>1</v>
      </c>
      <c r="T15427">
        <v>1000</v>
      </c>
      <c r="U15427">
        <v>0</v>
      </c>
    </row>
    <row r="15428" spans="1:21" x14ac:dyDescent="0.3">
      <c r="A15428" t="s">
        <v>743</v>
      </c>
      <c r="B15428" t="s">
        <v>190</v>
      </c>
      <c r="C15428" t="s">
        <v>170</v>
      </c>
      <c r="D15428">
        <v>32</v>
      </c>
      <c r="E15428" t="s">
        <v>376</v>
      </c>
      <c r="F15428">
        <v>2022</v>
      </c>
      <c r="G15428">
        <v>1</v>
      </c>
      <c r="H15428" t="s">
        <v>377</v>
      </c>
      <c r="I15428">
        <v>1</v>
      </c>
      <c r="J15428" t="s">
        <v>378</v>
      </c>
      <c r="K15428">
        <v>2</v>
      </c>
      <c r="L15428" t="s">
        <v>393</v>
      </c>
      <c r="M15428">
        <v>22</v>
      </c>
      <c r="N15428" t="s">
        <v>402</v>
      </c>
      <c r="O15428">
        <v>2207</v>
      </c>
      <c r="P15428" t="s">
        <v>410</v>
      </c>
      <c r="Q15428" t="s">
        <v>400</v>
      </c>
      <c r="R15428" t="s">
        <v>383</v>
      </c>
      <c r="S15428">
        <v>1</v>
      </c>
      <c r="T15428">
        <v>1000</v>
      </c>
      <c r="U15428">
        <v>40</v>
      </c>
    </row>
    <row r="15429" spans="1:21" x14ac:dyDescent="0.3">
      <c r="A15429" t="s">
        <v>743</v>
      </c>
      <c r="B15429" t="s">
        <v>190</v>
      </c>
      <c r="C15429" t="s">
        <v>170</v>
      </c>
      <c r="D15429">
        <v>32</v>
      </c>
      <c r="E15429" t="s">
        <v>376</v>
      </c>
      <c r="F15429">
        <v>2021</v>
      </c>
      <c r="G15429">
        <v>1</v>
      </c>
      <c r="H15429" t="s">
        <v>377</v>
      </c>
      <c r="I15429">
        <v>2</v>
      </c>
      <c r="J15429" t="s">
        <v>413</v>
      </c>
      <c r="K15429">
        <v>3</v>
      </c>
      <c r="L15429" t="s">
        <v>414</v>
      </c>
      <c r="M15429">
        <v>31</v>
      </c>
      <c r="N15429" t="s">
        <v>415</v>
      </c>
      <c r="O15429">
        <v>3101</v>
      </c>
      <c r="P15429" t="s">
        <v>416</v>
      </c>
      <c r="Q15429" t="s">
        <v>415</v>
      </c>
      <c r="R15429" t="s">
        <v>417</v>
      </c>
      <c r="S15429">
        <v>1</v>
      </c>
      <c r="T15429">
        <v>5000</v>
      </c>
      <c r="U15429">
        <v>3539.75</v>
      </c>
    </row>
    <row r="15430" spans="1:21" x14ac:dyDescent="0.3">
      <c r="A15430" t="s">
        <v>743</v>
      </c>
      <c r="B15430" t="s">
        <v>190</v>
      </c>
      <c r="C15430" t="s">
        <v>170</v>
      </c>
      <c r="D15430">
        <v>32</v>
      </c>
      <c r="E15430" t="s">
        <v>376</v>
      </c>
      <c r="F15430">
        <v>2022</v>
      </c>
      <c r="G15430">
        <v>1</v>
      </c>
      <c r="H15430" t="s">
        <v>377</v>
      </c>
      <c r="I15430">
        <v>2</v>
      </c>
      <c r="J15430" t="s">
        <v>413</v>
      </c>
      <c r="K15430">
        <v>3</v>
      </c>
      <c r="L15430" t="s">
        <v>414</v>
      </c>
      <c r="M15430">
        <v>31</v>
      </c>
      <c r="N15430" t="s">
        <v>415</v>
      </c>
      <c r="O15430">
        <v>3101</v>
      </c>
      <c r="P15430" t="s">
        <v>416</v>
      </c>
      <c r="Q15430" t="s">
        <v>415</v>
      </c>
      <c r="R15430" t="s">
        <v>417</v>
      </c>
      <c r="S15430">
        <v>1</v>
      </c>
      <c r="T15430">
        <v>5000</v>
      </c>
      <c r="U15430">
        <v>3504.75</v>
      </c>
    </row>
    <row r="15431" spans="1:21" x14ac:dyDescent="0.3">
      <c r="A15431" t="s">
        <v>743</v>
      </c>
      <c r="B15431" t="s">
        <v>190</v>
      </c>
      <c r="C15431" t="s">
        <v>170</v>
      </c>
      <c r="D15431">
        <v>32</v>
      </c>
      <c r="E15431" t="s">
        <v>376</v>
      </c>
      <c r="F15431">
        <v>2021</v>
      </c>
      <c r="G15431">
        <v>1</v>
      </c>
      <c r="H15431" t="s">
        <v>377</v>
      </c>
      <c r="I15431">
        <v>2</v>
      </c>
      <c r="J15431" t="s">
        <v>413</v>
      </c>
      <c r="K15431">
        <v>3</v>
      </c>
      <c r="L15431" t="s">
        <v>414</v>
      </c>
      <c r="M15431">
        <v>31</v>
      </c>
      <c r="N15431" t="s">
        <v>415</v>
      </c>
      <c r="O15431">
        <v>3102</v>
      </c>
      <c r="P15431" t="s">
        <v>418</v>
      </c>
      <c r="Q15431" t="s">
        <v>415</v>
      </c>
      <c r="R15431" t="s">
        <v>417</v>
      </c>
      <c r="S15431">
        <v>1</v>
      </c>
      <c r="T15431">
        <v>1000</v>
      </c>
      <c r="U15431">
        <v>762</v>
      </c>
    </row>
    <row r="15432" spans="1:21" x14ac:dyDescent="0.3">
      <c r="A15432" t="s">
        <v>743</v>
      </c>
      <c r="B15432" t="s">
        <v>190</v>
      </c>
      <c r="C15432" t="s">
        <v>170</v>
      </c>
      <c r="D15432">
        <v>32</v>
      </c>
      <c r="E15432" t="s">
        <v>376</v>
      </c>
      <c r="F15432">
        <v>2022</v>
      </c>
      <c r="G15432">
        <v>1</v>
      </c>
      <c r="H15432" t="s">
        <v>377</v>
      </c>
      <c r="I15432">
        <v>2</v>
      </c>
      <c r="J15432" t="s">
        <v>413</v>
      </c>
      <c r="K15432">
        <v>3</v>
      </c>
      <c r="L15432" t="s">
        <v>414</v>
      </c>
      <c r="M15432">
        <v>31</v>
      </c>
      <c r="N15432" t="s">
        <v>415</v>
      </c>
      <c r="O15432">
        <v>3102</v>
      </c>
      <c r="P15432" t="s">
        <v>418</v>
      </c>
      <c r="Q15432" t="s">
        <v>415</v>
      </c>
      <c r="R15432" t="s">
        <v>417</v>
      </c>
      <c r="S15432">
        <v>1</v>
      </c>
      <c r="T15432">
        <v>1000</v>
      </c>
      <c r="U15432">
        <v>675.25</v>
      </c>
    </row>
    <row r="15433" spans="1:21" x14ac:dyDescent="0.3">
      <c r="A15433" t="s">
        <v>743</v>
      </c>
      <c r="B15433" t="s">
        <v>190</v>
      </c>
      <c r="C15433" t="s">
        <v>170</v>
      </c>
      <c r="D15433">
        <v>32</v>
      </c>
      <c r="E15433" t="s">
        <v>376</v>
      </c>
      <c r="F15433">
        <v>2021</v>
      </c>
      <c r="G15433">
        <v>1</v>
      </c>
      <c r="H15433" t="s">
        <v>377</v>
      </c>
      <c r="I15433">
        <v>2</v>
      </c>
      <c r="J15433" t="s">
        <v>413</v>
      </c>
      <c r="K15433">
        <v>3</v>
      </c>
      <c r="L15433" t="s">
        <v>414</v>
      </c>
      <c r="M15433">
        <v>31</v>
      </c>
      <c r="N15433" t="s">
        <v>415</v>
      </c>
      <c r="O15433">
        <v>3103</v>
      </c>
      <c r="P15433" t="s">
        <v>419</v>
      </c>
      <c r="Q15433" t="s">
        <v>415</v>
      </c>
      <c r="R15433" t="s">
        <v>417</v>
      </c>
      <c r="S15433">
        <v>1</v>
      </c>
      <c r="T15433">
        <v>5000</v>
      </c>
      <c r="U15433">
        <v>3850</v>
      </c>
    </row>
    <row r="15434" spans="1:21" x14ac:dyDescent="0.3">
      <c r="A15434" t="s">
        <v>743</v>
      </c>
      <c r="B15434" t="s">
        <v>190</v>
      </c>
      <c r="C15434" t="s">
        <v>170</v>
      </c>
      <c r="D15434">
        <v>32</v>
      </c>
      <c r="E15434" t="s">
        <v>376</v>
      </c>
      <c r="F15434">
        <v>2022</v>
      </c>
      <c r="G15434">
        <v>1</v>
      </c>
      <c r="H15434" t="s">
        <v>377</v>
      </c>
      <c r="I15434">
        <v>2</v>
      </c>
      <c r="J15434" t="s">
        <v>413</v>
      </c>
      <c r="K15434">
        <v>3</v>
      </c>
      <c r="L15434" t="s">
        <v>414</v>
      </c>
      <c r="M15434">
        <v>31</v>
      </c>
      <c r="N15434" t="s">
        <v>415</v>
      </c>
      <c r="O15434">
        <v>3103</v>
      </c>
      <c r="P15434" t="s">
        <v>419</v>
      </c>
      <c r="Q15434" t="s">
        <v>415</v>
      </c>
      <c r="R15434" t="s">
        <v>417</v>
      </c>
      <c r="S15434">
        <v>1</v>
      </c>
      <c r="T15434">
        <v>5000</v>
      </c>
      <c r="U15434">
        <v>3800</v>
      </c>
    </row>
    <row r="15435" spans="1:21" x14ac:dyDescent="0.3">
      <c r="A15435" t="s">
        <v>743</v>
      </c>
      <c r="B15435" t="s">
        <v>190</v>
      </c>
      <c r="C15435" t="s">
        <v>170</v>
      </c>
      <c r="D15435">
        <v>32</v>
      </c>
      <c r="E15435" t="s">
        <v>376</v>
      </c>
      <c r="F15435">
        <v>2021</v>
      </c>
      <c r="G15435">
        <v>1</v>
      </c>
      <c r="H15435" t="s">
        <v>377</v>
      </c>
      <c r="I15435">
        <v>2</v>
      </c>
      <c r="J15435" t="s">
        <v>413</v>
      </c>
      <c r="K15435">
        <v>3</v>
      </c>
      <c r="L15435" t="s">
        <v>414</v>
      </c>
      <c r="M15435">
        <v>31</v>
      </c>
      <c r="N15435" t="s">
        <v>415</v>
      </c>
      <c r="O15435">
        <v>3199</v>
      </c>
      <c r="P15435" t="s">
        <v>420</v>
      </c>
      <c r="Q15435" t="s">
        <v>415</v>
      </c>
      <c r="R15435" t="s">
        <v>417</v>
      </c>
      <c r="S15435">
        <v>1</v>
      </c>
      <c r="T15435">
        <v>500</v>
      </c>
      <c r="U15435">
        <v>30</v>
      </c>
    </row>
    <row r="15436" spans="1:21" x14ac:dyDescent="0.3">
      <c r="A15436" t="s">
        <v>743</v>
      </c>
      <c r="B15436" t="s">
        <v>190</v>
      </c>
      <c r="C15436" t="s">
        <v>170</v>
      </c>
      <c r="D15436">
        <v>32</v>
      </c>
      <c r="E15436" t="s">
        <v>376</v>
      </c>
      <c r="F15436">
        <v>2022</v>
      </c>
      <c r="G15436">
        <v>1</v>
      </c>
      <c r="H15436" t="s">
        <v>377</v>
      </c>
      <c r="I15436">
        <v>2</v>
      </c>
      <c r="J15436" t="s">
        <v>413</v>
      </c>
      <c r="K15436">
        <v>3</v>
      </c>
      <c r="L15436" t="s">
        <v>414</v>
      </c>
      <c r="M15436">
        <v>31</v>
      </c>
      <c r="N15436" t="s">
        <v>415</v>
      </c>
      <c r="O15436">
        <v>3199</v>
      </c>
      <c r="P15436" t="s">
        <v>420</v>
      </c>
      <c r="Q15436" t="s">
        <v>415</v>
      </c>
      <c r="R15436" t="s">
        <v>417</v>
      </c>
      <c r="S15436">
        <v>1</v>
      </c>
      <c r="T15436">
        <v>500</v>
      </c>
      <c r="U15436">
        <v>0</v>
      </c>
    </row>
    <row r="15437" spans="1:21" x14ac:dyDescent="0.3">
      <c r="A15437" t="s">
        <v>743</v>
      </c>
      <c r="B15437" t="s">
        <v>190</v>
      </c>
      <c r="C15437" t="s">
        <v>170</v>
      </c>
      <c r="D15437">
        <v>32</v>
      </c>
      <c r="E15437" t="s">
        <v>376</v>
      </c>
      <c r="F15437">
        <v>2021</v>
      </c>
      <c r="G15437">
        <v>1</v>
      </c>
      <c r="H15437" t="s">
        <v>377</v>
      </c>
      <c r="I15437">
        <v>2</v>
      </c>
      <c r="J15437" t="s">
        <v>413</v>
      </c>
      <c r="K15437">
        <v>3</v>
      </c>
      <c r="L15437" t="s">
        <v>414</v>
      </c>
      <c r="M15437">
        <v>32</v>
      </c>
      <c r="N15437" t="s">
        <v>421</v>
      </c>
      <c r="O15437">
        <v>3202</v>
      </c>
      <c r="P15437" t="s">
        <v>422</v>
      </c>
      <c r="Q15437" t="s">
        <v>421</v>
      </c>
      <c r="R15437" t="s">
        <v>417</v>
      </c>
      <c r="S15437">
        <v>1</v>
      </c>
      <c r="T15437">
        <v>500</v>
      </c>
      <c r="U15437">
        <v>710</v>
      </c>
    </row>
    <row r="15438" spans="1:21" x14ac:dyDescent="0.3">
      <c r="A15438" t="s">
        <v>743</v>
      </c>
      <c r="B15438" t="s">
        <v>190</v>
      </c>
      <c r="C15438" t="s">
        <v>170</v>
      </c>
      <c r="D15438">
        <v>32</v>
      </c>
      <c r="E15438" t="s">
        <v>376</v>
      </c>
      <c r="F15438">
        <v>2022</v>
      </c>
      <c r="G15438">
        <v>1</v>
      </c>
      <c r="H15438" t="s">
        <v>377</v>
      </c>
      <c r="I15438">
        <v>2</v>
      </c>
      <c r="J15438" t="s">
        <v>413</v>
      </c>
      <c r="K15438">
        <v>3</v>
      </c>
      <c r="L15438" t="s">
        <v>414</v>
      </c>
      <c r="M15438">
        <v>32</v>
      </c>
      <c r="N15438" t="s">
        <v>421</v>
      </c>
      <c r="O15438">
        <v>3202</v>
      </c>
      <c r="P15438" t="s">
        <v>422</v>
      </c>
      <c r="Q15438" t="s">
        <v>421</v>
      </c>
      <c r="R15438" t="s">
        <v>417</v>
      </c>
      <c r="S15438">
        <v>1</v>
      </c>
      <c r="T15438">
        <v>500</v>
      </c>
      <c r="U15438">
        <v>860</v>
      </c>
    </row>
    <row r="15439" spans="1:21" x14ac:dyDescent="0.3">
      <c r="A15439" t="s">
        <v>743</v>
      </c>
      <c r="B15439" t="s">
        <v>190</v>
      </c>
      <c r="C15439" t="s">
        <v>170</v>
      </c>
      <c r="D15439">
        <v>32</v>
      </c>
      <c r="E15439" t="s">
        <v>376</v>
      </c>
      <c r="F15439">
        <v>2021</v>
      </c>
      <c r="G15439">
        <v>1</v>
      </c>
      <c r="H15439" t="s">
        <v>377</v>
      </c>
      <c r="I15439">
        <v>2</v>
      </c>
      <c r="J15439" t="s">
        <v>413</v>
      </c>
      <c r="K15439">
        <v>3</v>
      </c>
      <c r="L15439" t="s">
        <v>414</v>
      </c>
      <c r="M15439">
        <v>32</v>
      </c>
      <c r="N15439" t="s">
        <v>421</v>
      </c>
      <c r="O15439">
        <v>3203</v>
      </c>
      <c r="P15439" t="s">
        <v>423</v>
      </c>
      <c r="Q15439" t="s">
        <v>421</v>
      </c>
      <c r="R15439" t="s">
        <v>417</v>
      </c>
      <c r="S15439">
        <v>1</v>
      </c>
      <c r="T15439">
        <v>500</v>
      </c>
      <c r="U15439">
        <v>30</v>
      </c>
    </row>
    <row r="15440" spans="1:21" x14ac:dyDescent="0.3">
      <c r="A15440" t="s">
        <v>743</v>
      </c>
      <c r="B15440" t="s">
        <v>190</v>
      </c>
      <c r="C15440" t="s">
        <v>170</v>
      </c>
      <c r="D15440">
        <v>32</v>
      </c>
      <c r="E15440" t="s">
        <v>376</v>
      </c>
      <c r="F15440">
        <v>2022</v>
      </c>
      <c r="G15440">
        <v>1</v>
      </c>
      <c r="H15440" t="s">
        <v>377</v>
      </c>
      <c r="I15440">
        <v>2</v>
      </c>
      <c r="J15440" t="s">
        <v>413</v>
      </c>
      <c r="K15440">
        <v>3</v>
      </c>
      <c r="L15440" t="s">
        <v>414</v>
      </c>
      <c r="M15440">
        <v>32</v>
      </c>
      <c r="N15440" t="s">
        <v>421</v>
      </c>
      <c r="O15440">
        <v>3203</v>
      </c>
      <c r="P15440" t="s">
        <v>423</v>
      </c>
      <c r="Q15440" t="s">
        <v>421</v>
      </c>
      <c r="R15440" t="s">
        <v>417</v>
      </c>
      <c r="S15440">
        <v>1</v>
      </c>
      <c r="T15440">
        <v>500</v>
      </c>
      <c r="U15440">
        <v>30</v>
      </c>
    </row>
    <row r="15441" spans="1:21" x14ac:dyDescent="0.3">
      <c r="A15441" t="s">
        <v>743</v>
      </c>
      <c r="B15441" t="s">
        <v>190</v>
      </c>
      <c r="C15441" t="s">
        <v>170</v>
      </c>
      <c r="D15441">
        <v>32</v>
      </c>
      <c r="E15441" t="s">
        <v>376</v>
      </c>
      <c r="F15441">
        <v>2021</v>
      </c>
      <c r="G15441">
        <v>1</v>
      </c>
      <c r="H15441" t="s">
        <v>377</v>
      </c>
      <c r="I15441">
        <v>2</v>
      </c>
      <c r="J15441" t="s">
        <v>413</v>
      </c>
      <c r="K15441">
        <v>3</v>
      </c>
      <c r="L15441" t="s">
        <v>414</v>
      </c>
      <c r="M15441">
        <v>32</v>
      </c>
      <c r="N15441" t="s">
        <v>421</v>
      </c>
      <c r="O15441">
        <v>3206</v>
      </c>
      <c r="P15441" t="s">
        <v>426</v>
      </c>
      <c r="Q15441" t="s">
        <v>421</v>
      </c>
      <c r="R15441" t="s">
        <v>417</v>
      </c>
      <c r="S15441">
        <v>1</v>
      </c>
      <c r="T15441">
        <v>10000</v>
      </c>
      <c r="U15441">
        <v>968.7</v>
      </c>
    </row>
    <row r="15442" spans="1:21" x14ac:dyDescent="0.3">
      <c r="A15442" t="s">
        <v>743</v>
      </c>
      <c r="B15442" t="s">
        <v>190</v>
      </c>
      <c r="C15442" t="s">
        <v>170</v>
      </c>
      <c r="D15442">
        <v>32</v>
      </c>
      <c r="E15442" t="s">
        <v>376</v>
      </c>
      <c r="F15442">
        <v>2022</v>
      </c>
      <c r="G15442">
        <v>1</v>
      </c>
      <c r="H15442" t="s">
        <v>377</v>
      </c>
      <c r="I15442">
        <v>2</v>
      </c>
      <c r="J15442" t="s">
        <v>413</v>
      </c>
      <c r="K15442">
        <v>3</v>
      </c>
      <c r="L15442" t="s">
        <v>414</v>
      </c>
      <c r="M15442">
        <v>32</v>
      </c>
      <c r="N15442" t="s">
        <v>421</v>
      </c>
      <c r="O15442">
        <v>3206</v>
      </c>
      <c r="P15442" t="s">
        <v>426</v>
      </c>
      <c r="Q15442" t="s">
        <v>421</v>
      </c>
      <c r="R15442" t="s">
        <v>417</v>
      </c>
      <c r="S15442">
        <v>1</v>
      </c>
      <c r="T15442">
        <v>10000</v>
      </c>
      <c r="U15442">
        <v>612.6</v>
      </c>
    </row>
    <row r="15443" spans="1:21" x14ac:dyDescent="0.3">
      <c r="A15443" t="s">
        <v>743</v>
      </c>
      <c r="B15443" t="s">
        <v>190</v>
      </c>
      <c r="C15443" t="s">
        <v>170</v>
      </c>
      <c r="D15443">
        <v>32</v>
      </c>
      <c r="E15443" t="s">
        <v>376</v>
      </c>
      <c r="F15443">
        <v>2021</v>
      </c>
      <c r="G15443">
        <v>1</v>
      </c>
      <c r="H15443" t="s">
        <v>377</v>
      </c>
      <c r="I15443">
        <v>2</v>
      </c>
      <c r="J15443" t="s">
        <v>413</v>
      </c>
      <c r="K15443">
        <v>3</v>
      </c>
      <c r="L15443" t="s">
        <v>414</v>
      </c>
      <c r="M15443">
        <v>32</v>
      </c>
      <c r="N15443" t="s">
        <v>421</v>
      </c>
      <c r="O15443">
        <v>3299</v>
      </c>
      <c r="P15443" t="s">
        <v>430</v>
      </c>
      <c r="Q15443" t="s">
        <v>421</v>
      </c>
      <c r="R15443" t="s">
        <v>417</v>
      </c>
      <c r="S15443">
        <v>1</v>
      </c>
      <c r="T15443">
        <v>0</v>
      </c>
      <c r="U15443">
        <v>820</v>
      </c>
    </row>
    <row r="15444" spans="1:21" x14ac:dyDescent="0.3">
      <c r="A15444" t="s">
        <v>743</v>
      </c>
      <c r="B15444" t="s">
        <v>190</v>
      </c>
      <c r="C15444" t="s">
        <v>170</v>
      </c>
      <c r="D15444">
        <v>32</v>
      </c>
      <c r="E15444" t="s">
        <v>376</v>
      </c>
      <c r="F15444">
        <v>2022</v>
      </c>
      <c r="G15444">
        <v>1</v>
      </c>
      <c r="H15444" t="s">
        <v>377</v>
      </c>
      <c r="I15444">
        <v>2</v>
      </c>
      <c r="J15444" t="s">
        <v>413</v>
      </c>
      <c r="K15444">
        <v>3</v>
      </c>
      <c r="L15444" t="s">
        <v>414</v>
      </c>
      <c r="M15444">
        <v>32</v>
      </c>
      <c r="N15444" t="s">
        <v>421</v>
      </c>
      <c r="O15444">
        <v>3299</v>
      </c>
      <c r="P15444" t="s">
        <v>430</v>
      </c>
      <c r="Q15444" t="s">
        <v>421</v>
      </c>
      <c r="R15444" t="s">
        <v>417</v>
      </c>
      <c r="S15444">
        <v>1</v>
      </c>
      <c r="T15444">
        <v>0</v>
      </c>
      <c r="U15444">
        <v>910</v>
      </c>
    </row>
    <row r="15445" spans="1:21" x14ac:dyDescent="0.3">
      <c r="A15445" t="s">
        <v>743</v>
      </c>
      <c r="B15445" t="s">
        <v>190</v>
      </c>
      <c r="C15445" t="s">
        <v>170</v>
      </c>
      <c r="D15445">
        <v>32</v>
      </c>
      <c r="E15445" t="s">
        <v>376</v>
      </c>
      <c r="F15445">
        <v>2021</v>
      </c>
      <c r="G15445">
        <v>1</v>
      </c>
      <c r="H15445" t="s">
        <v>377</v>
      </c>
      <c r="I15445">
        <v>2</v>
      </c>
      <c r="J15445" t="s">
        <v>413</v>
      </c>
      <c r="K15445">
        <v>3</v>
      </c>
      <c r="L15445" t="s">
        <v>414</v>
      </c>
      <c r="M15445">
        <v>33</v>
      </c>
      <c r="N15445" t="s">
        <v>431</v>
      </c>
      <c r="O15445">
        <v>3301</v>
      </c>
      <c r="P15445" t="s">
        <v>551</v>
      </c>
      <c r="Q15445" t="s">
        <v>433</v>
      </c>
      <c r="R15445" t="s">
        <v>417</v>
      </c>
      <c r="S15445">
        <v>1</v>
      </c>
      <c r="T15445">
        <v>16000</v>
      </c>
      <c r="U15445">
        <v>16680</v>
      </c>
    </row>
    <row r="15446" spans="1:21" x14ac:dyDescent="0.3">
      <c r="A15446" t="s">
        <v>743</v>
      </c>
      <c r="B15446" t="s">
        <v>190</v>
      </c>
      <c r="C15446" t="s">
        <v>170</v>
      </c>
      <c r="D15446">
        <v>32</v>
      </c>
      <c r="E15446" t="s">
        <v>376</v>
      </c>
      <c r="F15446">
        <v>2022</v>
      </c>
      <c r="G15446">
        <v>1</v>
      </c>
      <c r="H15446" t="s">
        <v>377</v>
      </c>
      <c r="I15446">
        <v>2</v>
      </c>
      <c r="J15446" t="s">
        <v>413</v>
      </c>
      <c r="K15446">
        <v>3</v>
      </c>
      <c r="L15446" t="s">
        <v>414</v>
      </c>
      <c r="M15446">
        <v>33</v>
      </c>
      <c r="N15446" t="s">
        <v>431</v>
      </c>
      <c r="O15446">
        <v>3301</v>
      </c>
      <c r="P15446" t="s">
        <v>551</v>
      </c>
      <c r="Q15446" t="s">
        <v>433</v>
      </c>
      <c r="R15446" t="s">
        <v>417</v>
      </c>
      <c r="S15446">
        <v>1</v>
      </c>
      <c r="T15446">
        <v>20000</v>
      </c>
      <c r="U15446">
        <v>16974</v>
      </c>
    </row>
    <row r="15447" spans="1:21" x14ac:dyDescent="0.3">
      <c r="A15447" t="s">
        <v>743</v>
      </c>
      <c r="B15447" t="s">
        <v>190</v>
      </c>
      <c r="C15447" t="s">
        <v>170</v>
      </c>
      <c r="D15447">
        <v>32</v>
      </c>
      <c r="E15447" t="s">
        <v>376</v>
      </c>
      <c r="F15447">
        <v>2021</v>
      </c>
      <c r="G15447">
        <v>1</v>
      </c>
      <c r="H15447" t="s">
        <v>377</v>
      </c>
      <c r="I15447">
        <v>2</v>
      </c>
      <c r="J15447" t="s">
        <v>413</v>
      </c>
      <c r="K15447">
        <v>3</v>
      </c>
      <c r="L15447" t="s">
        <v>414</v>
      </c>
      <c r="M15447">
        <v>33</v>
      </c>
      <c r="N15447" t="s">
        <v>431</v>
      </c>
      <c r="O15447">
        <v>3302</v>
      </c>
      <c r="P15447" t="s">
        <v>432</v>
      </c>
      <c r="Q15447" t="s">
        <v>433</v>
      </c>
      <c r="R15447" t="s">
        <v>417</v>
      </c>
      <c r="S15447">
        <v>1</v>
      </c>
      <c r="T15447">
        <v>2000</v>
      </c>
      <c r="U15447">
        <v>2583</v>
      </c>
    </row>
    <row r="15448" spans="1:21" x14ac:dyDescent="0.3">
      <c r="A15448" t="s">
        <v>743</v>
      </c>
      <c r="B15448" t="s">
        <v>190</v>
      </c>
      <c r="C15448" t="s">
        <v>170</v>
      </c>
      <c r="D15448">
        <v>32</v>
      </c>
      <c r="E15448" t="s">
        <v>376</v>
      </c>
      <c r="F15448">
        <v>2022</v>
      </c>
      <c r="G15448">
        <v>1</v>
      </c>
      <c r="H15448" t="s">
        <v>377</v>
      </c>
      <c r="I15448">
        <v>2</v>
      </c>
      <c r="J15448" t="s">
        <v>413</v>
      </c>
      <c r="K15448">
        <v>3</v>
      </c>
      <c r="L15448" t="s">
        <v>414</v>
      </c>
      <c r="M15448">
        <v>33</v>
      </c>
      <c r="N15448" t="s">
        <v>431</v>
      </c>
      <c r="O15448">
        <v>3302</v>
      </c>
      <c r="P15448" t="s">
        <v>432</v>
      </c>
      <c r="Q15448" t="s">
        <v>433</v>
      </c>
      <c r="R15448" t="s">
        <v>417</v>
      </c>
      <c r="S15448">
        <v>1</v>
      </c>
      <c r="T15448">
        <v>2000</v>
      </c>
      <c r="U15448">
        <v>7586</v>
      </c>
    </row>
    <row r="15449" spans="1:21" x14ac:dyDescent="0.3">
      <c r="A15449" t="s">
        <v>743</v>
      </c>
      <c r="B15449" t="s">
        <v>190</v>
      </c>
      <c r="C15449" t="s">
        <v>170</v>
      </c>
      <c r="D15449">
        <v>32</v>
      </c>
      <c r="E15449" t="s">
        <v>376</v>
      </c>
      <c r="F15449">
        <v>2021</v>
      </c>
      <c r="G15449">
        <v>1</v>
      </c>
      <c r="H15449" t="s">
        <v>377</v>
      </c>
      <c r="I15449">
        <v>2</v>
      </c>
      <c r="J15449" t="s">
        <v>413</v>
      </c>
      <c r="K15449">
        <v>3</v>
      </c>
      <c r="L15449" t="s">
        <v>414</v>
      </c>
      <c r="M15449">
        <v>33</v>
      </c>
      <c r="N15449" t="s">
        <v>431</v>
      </c>
      <c r="O15449">
        <v>3303</v>
      </c>
      <c r="P15449" t="s">
        <v>434</v>
      </c>
      <c r="Q15449" t="s">
        <v>433</v>
      </c>
      <c r="R15449" t="s">
        <v>417</v>
      </c>
      <c r="S15449">
        <v>1</v>
      </c>
      <c r="T15449">
        <v>35000</v>
      </c>
      <c r="U15449">
        <v>0</v>
      </c>
    </row>
    <row r="15450" spans="1:21" x14ac:dyDescent="0.3">
      <c r="A15450" t="s">
        <v>743</v>
      </c>
      <c r="B15450" t="s">
        <v>190</v>
      </c>
      <c r="C15450" t="s">
        <v>170</v>
      </c>
      <c r="D15450">
        <v>32</v>
      </c>
      <c r="E15450" t="s">
        <v>376</v>
      </c>
      <c r="F15450">
        <v>2022</v>
      </c>
      <c r="G15450">
        <v>1</v>
      </c>
      <c r="H15450" t="s">
        <v>377</v>
      </c>
      <c r="I15450">
        <v>2</v>
      </c>
      <c r="J15450" t="s">
        <v>413</v>
      </c>
      <c r="K15450">
        <v>3</v>
      </c>
      <c r="L15450" t="s">
        <v>414</v>
      </c>
      <c r="M15450">
        <v>33</v>
      </c>
      <c r="N15450" t="s">
        <v>431</v>
      </c>
      <c r="O15450">
        <v>3303</v>
      </c>
      <c r="P15450" t="s">
        <v>434</v>
      </c>
      <c r="Q15450" t="s">
        <v>433</v>
      </c>
      <c r="R15450" t="s">
        <v>417</v>
      </c>
      <c r="S15450">
        <v>1</v>
      </c>
      <c r="T15450">
        <v>35000</v>
      </c>
      <c r="U15450">
        <v>12613</v>
      </c>
    </row>
    <row r="15451" spans="1:21" x14ac:dyDescent="0.3">
      <c r="A15451" t="s">
        <v>743</v>
      </c>
      <c r="B15451" t="s">
        <v>190</v>
      </c>
      <c r="C15451" t="s">
        <v>170</v>
      </c>
      <c r="D15451">
        <v>32</v>
      </c>
      <c r="E15451" t="s">
        <v>376</v>
      </c>
      <c r="F15451">
        <v>2021</v>
      </c>
      <c r="G15451">
        <v>1</v>
      </c>
      <c r="H15451" t="s">
        <v>377</v>
      </c>
      <c r="I15451">
        <v>2</v>
      </c>
      <c r="J15451" t="s">
        <v>413</v>
      </c>
      <c r="K15451">
        <v>3</v>
      </c>
      <c r="L15451" t="s">
        <v>414</v>
      </c>
      <c r="M15451">
        <v>33</v>
      </c>
      <c r="N15451" t="s">
        <v>431</v>
      </c>
      <c r="O15451">
        <v>3304</v>
      </c>
      <c r="P15451" t="s">
        <v>435</v>
      </c>
      <c r="Q15451" t="s">
        <v>433</v>
      </c>
      <c r="R15451" t="s">
        <v>417</v>
      </c>
      <c r="S15451">
        <v>1</v>
      </c>
      <c r="T15451">
        <v>1000</v>
      </c>
      <c r="U15451">
        <v>1900</v>
      </c>
    </row>
    <row r="15452" spans="1:21" x14ac:dyDescent="0.3">
      <c r="A15452" t="s">
        <v>743</v>
      </c>
      <c r="B15452" t="s">
        <v>190</v>
      </c>
      <c r="C15452" t="s">
        <v>170</v>
      </c>
      <c r="D15452">
        <v>32</v>
      </c>
      <c r="E15452" t="s">
        <v>376</v>
      </c>
      <c r="F15452">
        <v>2022</v>
      </c>
      <c r="G15452">
        <v>1</v>
      </c>
      <c r="H15452" t="s">
        <v>377</v>
      </c>
      <c r="I15452">
        <v>2</v>
      </c>
      <c r="J15452" t="s">
        <v>413</v>
      </c>
      <c r="K15452">
        <v>3</v>
      </c>
      <c r="L15452" t="s">
        <v>414</v>
      </c>
      <c r="M15452">
        <v>33</v>
      </c>
      <c r="N15452" t="s">
        <v>431</v>
      </c>
      <c r="O15452">
        <v>3304</v>
      </c>
      <c r="P15452" t="s">
        <v>435</v>
      </c>
      <c r="Q15452" t="s">
        <v>433</v>
      </c>
      <c r="R15452" t="s">
        <v>417</v>
      </c>
      <c r="S15452">
        <v>1</v>
      </c>
      <c r="T15452">
        <v>1000</v>
      </c>
      <c r="U15452">
        <v>0</v>
      </c>
    </row>
    <row r="15453" spans="1:21" x14ac:dyDescent="0.3">
      <c r="A15453" t="s">
        <v>743</v>
      </c>
      <c r="B15453" t="s">
        <v>190</v>
      </c>
      <c r="C15453" t="s">
        <v>170</v>
      </c>
      <c r="D15453">
        <v>32</v>
      </c>
      <c r="E15453" t="s">
        <v>376</v>
      </c>
      <c r="F15453">
        <v>2021</v>
      </c>
      <c r="G15453">
        <v>1</v>
      </c>
      <c r="H15453" t="s">
        <v>377</v>
      </c>
      <c r="I15453">
        <v>2</v>
      </c>
      <c r="J15453" t="s">
        <v>413</v>
      </c>
      <c r="K15453">
        <v>3</v>
      </c>
      <c r="L15453" t="s">
        <v>414</v>
      </c>
      <c r="M15453">
        <v>33</v>
      </c>
      <c r="N15453" t="s">
        <v>431</v>
      </c>
      <c r="O15453">
        <v>3399</v>
      </c>
      <c r="P15453" t="s">
        <v>438</v>
      </c>
      <c r="Q15453" t="s">
        <v>433</v>
      </c>
      <c r="R15453" t="s">
        <v>417</v>
      </c>
      <c r="S15453">
        <v>1</v>
      </c>
      <c r="T15453">
        <v>1000</v>
      </c>
      <c r="U15453">
        <v>0</v>
      </c>
    </row>
    <row r="15454" spans="1:21" x14ac:dyDescent="0.3">
      <c r="A15454" t="s">
        <v>743</v>
      </c>
      <c r="B15454" t="s">
        <v>190</v>
      </c>
      <c r="C15454" t="s">
        <v>170</v>
      </c>
      <c r="D15454">
        <v>32</v>
      </c>
      <c r="E15454" t="s">
        <v>376</v>
      </c>
      <c r="F15454">
        <v>2022</v>
      </c>
      <c r="G15454">
        <v>1</v>
      </c>
      <c r="H15454" t="s">
        <v>377</v>
      </c>
      <c r="I15454">
        <v>2</v>
      </c>
      <c r="J15454" t="s">
        <v>413</v>
      </c>
      <c r="K15454">
        <v>3</v>
      </c>
      <c r="L15454" t="s">
        <v>414</v>
      </c>
      <c r="M15454">
        <v>33</v>
      </c>
      <c r="N15454" t="s">
        <v>431</v>
      </c>
      <c r="O15454">
        <v>3399</v>
      </c>
      <c r="P15454" t="s">
        <v>438</v>
      </c>
      <c r="Q15454" t="s">
        <v>433</v>
      </c>
      <c r="R15454" t="s">
        <v>417</v>
      </c>
      <c r="S15454">
        <v>1</v>
      </c>
      <c r="T15454">
        <v>1000</v>
      </c>
      <c r="U15454">
        <v>1763.491</v>
      </c>
    </row>
    <row r="15455" spans="1:21" x14ac:dyDescent="0.3">
      <c r="A15455" t="s">
        <v>743</v>
      </c>
      <c r="B15455" t="s">
        <v>190</v>
      </c>
      <c r="C15455" t="s">
        <v>170</v>
      </c>
      <c r="D15455">
        <v>32</v>
      </c>
      <c r="E15455" t="s">
        <v>376</v>
      </c>
      <c r="F15455">
        <v>2021</v>
      </c>
      <c r="G15455">
        <v>1</v>
      </c>
      <c r="H15455" t="s">
        <v>377</v>
      </c>
      <c r="I15455">
        <v>2</v>
      </c>
      <c r="J15455" t="s">
        <v>413</v>
      </c>
      <c r="K15455">
        <v>4</v>
      </c>
      <c r="L15455" t="s">
        <v>439</v>
      </c>
      <c r="M15455">
        <v>41</v>
      </c>
      <c r="N15455" t="s">
        <v>440</v>
      </c>
      <c r="O15455">
        <v>4107</v>
      </c>
      <c r="P15455" t="s">
        <v>448</v>
      </c>
      <c r="Q15455" t="s">
        <v>442</v>
      </c>
      <c r="R15455" t="s">
        <v>417</v>
      </c>
      <c r="S15455">
        <v>1</v>
      </c>
      <c r="T15455">
        <v>1000</v>
      </c>
      <c r="U15455">
        <v>0</v>
      </c>
    </row>
    <row r="15456" spans="1:21" x14ac:dyDescent="0.3">
      <c r="A15456" t="s">
        <v>743</v>
      </c>
      <c r="B15456" t="s">
        <v>190</v>
      </c>
      <c r="C15456" t="s">
        <v>170</v>
      </c>
      <c r="D15456">
        <v>32</v>
      </c>
      <c r="E15456" t="s">
        <v>376</v>
      </c>
      <c r="F15456">
        <v>2022</v>
      </c>
      <c r="G15456">
        <v>1</v>
      </c>
      <c r="H15456" t="s">
        <v>377</v>
      </c>
      <c r="I15456">
        <v>2</v>
      </c>
      <c r="J15456" t="s">
        <v>413</v>
      </c>
      <c r="K15456">
        <v>4</v>
      </c>
      <c r="L15456" t="s">
        <v>439</v>
      </c>
      <c r="M15456">
        <v>41</v>
      </c>
      <c r="N15456" t="s">
        <v>440</v>
      </c>
      <c r="O15456">
        <v>4107</v>
      </c>
      <c r="P15456" t="s">
        <v>448</v>
      </c>
      <c r="Q15456" t="s">
        <v>442</v>
      </c>
      <c r="R15456" t="s">
        <v>417</v>
      </c>
      <c r="S15456">
        <v>1</v>
      </c>
      <c r="T15456">
        <v>2000</v>
      </c>
      <c r="U15456">
        <v>0</v>
      </c>
    </row>
    <row r="15457" spans="1:21" x14ac:dyDescent="0.3">
      <c r="A15457" t="s">
        <v>743</v>
      </c>
      <c r="B15457" t="s">
        <v>190</v>
      </c>
      <c r="C15457" t="s">
        <v>170</v>
      </c>
      <c r="D15457">
        <v>32</v>
      </c>
      <c r="E15457" t="s">
        <v>376</v>
      </c>
      <c r="F15457">
        <v>2021</v>
      </c>
      <c r="G15457">
        <v>1</v>
      </c>
      <c r="H15457" t="s">
        <v>377</v>
      </c>
      <c r="I15457">
        <v>2</v>
      </c>
      <c r="J15457" t="s">
        <v>413</v>
      </c>
      <c r="K15457">
        <v>5</v>
      </c>
      <c r="L15457" t="s">
        <v>456</v>
      </c>
      <c r="M15457">
        <v>51</v>
      </c>
      <c r="N15457" t="s">
        <v>457</v>
      </c>
      <c r="O15457">
        <v>5101</v>
      </c>
      <c r="P15457" t="s">
        <v>458</v>
      </c>
      <c r="Q15457" t="s">
        <v>459</v>
      </c>
      <c r="R15457" t="s">
        <v>417</v>
      </c>
      <c r="S15457">
        <v>1</v>
      </c>
      <c r="T15457">
        <v>8000</v>
      </c>
      <c r="U15457">
        <v>5571.7569999999996</v>
      </c>
    </row>
    <row r="15458" spans="1:21" x14ac:dyDescent="0.3">
      <c r="A15458" t="s">
        <v>743</v>
      </c>
      <c r="B15458" t="s">
        <v>190</v>
      </c>
      <c r="C15458" t="s">
        <v>170</v>
      </c>
      <c r="D15458">
        <v>32</v>
      </c>
      <c r="E15458" t="s">
        <v>376</v>
      </c>
      <c r="F15458">
        <v>2022</v>
      </c>
      <c r="G15458">
        <v>1</v>
      </c>
      <c r="H15458" t="s">
        <v>377</v>
      </c>
      <c r="I15458">
        <v>2</v>
      </c>
      <c r="J15458" t="s">
        <v>413</v>
      </c>
      <c r="K15458">
        <v>5</v>
      </c>
      <c r="L15458" t="s">
        <v>456</v>
      </c>
      <c r="M15458">
        <v>51</v>
      </c>
      <c r="N15458" t="s">
        <v>457</v>
      </c>
      <c r="O15458">
        <v>5101</v>
      </c>
      <c r="P15458" t="s">
        <v>458</v>
      </c>
      <c r="Q15458" t="s">
        <v>459</v>
      </c>
      <c r="R15458" t="s">
        <v>417</v>
      </c>
      <c r="S15458">
        <v>1</v>
      </c>
      <c r="T15458">
        <v>8000</v>
      </c>
      <c r="U15458">
        <v>4666.1000000000004</v>
      </c>
    </row>
    <row r="15459" spans="1:21" x14ac:dyDescent="0.3">
      <c r="A15459" t="s">
        <v>743</v>
      </c>
      <c r="B15459" t="s">
        <v>190</v>
      </c>
      <c r="C15459" t="s">
        <v>170</v>
      </c>
      <c r="D15459">
        <v>32</v>
      </c>
      <c r="E15459" t="s">
        <v>376</v>
      </c>
      <c r="F15459">
        <v>2022</v>
      </c>
      <c r="G15459">
        <v>1</v>
      </c>
      <c r="H15459" t="s">
        <v>377</v>
      </c>
      <c r="I15459">
        <v>2</v>
      </c>
      <c r="J15459" t="s">
        <v>413</v>
      </c>
      <c r="K15459">
        <v>5</v>
      </c>
      <c r="L15459" t="s">
        <v>456</v>
      </c>
      <c r="M15459">
        <v>51</v>
      </c>
      <c r="N15459" t="s">
        <v>457</v>
      </c>
      <c r="O15459">
        <v>5102</v>
      </c>
      <c r="P15459" t="s">
        <v>460</v>
      </c>
      <c r="Q15459" t="s">
        <v>459</v>
      </c>
      <c r="R15459" t="s">
        <v>417</v>
      </c>
      <c r="S15459">
        <v>1</v>
      </c>
      <c r="T15459">
        <v>0</v>
      </c>
      <c r="U15459">
        <v>210</v>
      </c>
    </row>
    <row r="15460" spans="1:21" x14ac:dyDescent="0.3">
      <c r="A15460" t="s">
        <v>743</v>
      </c>
      <c r="B15460" t="s">
        <v>190</v>
      </c>
      <c r="C15460" t="s">
        <v>170</v>
      </c>
      <c r="D15460">
        <v>32</v>
      </c>
      <c r="E15460" t="s">
        <v>376</v>
      </c>
      <c r="F15460">
        <v>2021</v>
      </c>
      <c r="G15460">
        <v>1</v>
      </c>
      <c r="H15460" t="s">
        <v>377</v>
      </c>
      <c r="I15460">
        <v>2</v>
      </c>
      <c r="J15460" t="s">
        <v>413</v>
      </c>
      <c r="K15460">
        <v>5</v>
      </c>
      <c r="L15460" t="s">
        <v>456</v>
      </c>
      <c r="M15460">
        <v>51</v>
      </c>
      <c r="N15460" t="s">
        <v>457</v>
      </c>
      <c r="O15460">
        <v>5118</v>
      </c>
      <c r="P15460" t="s">
        <v>531</v>
      </c>
      <c r="Q15460" t="s">
        <v>459</v>
      </c>
      <c r="R15460" t="s">
        <v>417</v>
      </c>
      <c r="S15460">
        <v>1</v>
      </c>
      <c r="T15460">
        <v>5000</v>
      </c>
      <c r="U15460">
        <v>4535</v>
      </c>
    </row>
    <row r="15461" spans="1:21" x14ac:dyDescent="0.3">
      <c r="A15461" t="s">
        <v>743</v>
      </c>
      <c r="B15461" t="s">
        <v>190</v>
      </c>
      <c r="C15461" t="s">
        <v>170</v>
      </c>
      <c r="D15461">
        <v>32</v>
      </c>
      <c r="E15461" t="s">
        <v>376</v>
      </c>
      <c r="F15461">
        <v>2022</v>
      </c>
      <c r="G15461">
        <v>1</v>
      </c>
      <c r="H15461" t="s">
        <v>377</v>
      </c>
      <c r="I15461">
        <v>2</v>
      </c>
      <c r="J15461" t="s">
        <v>413</v>
      </c>
      <c r="K15461">
        <v>5</v>
      </c>
      <c r="L15461" t="s">
        <v>456</v>
      </c>
      <c r="M15461">
        <v>51</v>
      </c>
      <c r="N15461" t="s">
        <v>457</v>
      </c>
      <c r="O15461">
        <v>5118</v>
      </c>
      <c r="P15461" t="s">
        <v>531</v>
      </c>
      <c r="Q15461" t="s">
        <v>459</v>
      </c>
      <c r="R15461" t="s">
        <v>417</v>
      </c>
      <c r="S15461">
        <v>1</v>
      </c>
      <c r="T15461">
        <v>0</v>
      </c>
      <c r="U15461">
        <v>6135</v>
      </c>
    </row>
    <row r="15462" spans="1:21" x14ac:dyDescent="0.3">
      <c r="A15462" t="s">
        <v>743</v>
      </c>
      <c r="B15462" t="s">
        <v>190</v>
      </c>
      <c r="C15462" t="s">
        <v>170</v>
      </c>
      <c r="D15462">
        <v>32</v>
      </c>
      <c r="E15462" t="s">
        <v>376</v>
      </c>
      <c r="F15462">
        <v>2021</v>
      </c>
      <c r="G15462">
        <v>1</v>
      </c>
      <c r="H15462" t="s">
        <v>377</v>
      </c>
      <c r="I15462">
        <v>2</v>
      </c>
      <c r="J15462" t="s">
        <v>413</v>
      </c>
      <c r="K15462">
        <v>5</v>
      </c>
      <c r="L15462" t="s">
        <v>456</v>
      </c>
      <c r="M15462">
        <v>52</v>
      </c>
      <c r="N15462" t="s">
        <v>465</v>
      </c>
      <c r="O15462">
        <v>5202</v>
      </c>
      <c r="P15462" t="s">
        <v>468</v>
      </c>
      <c r="Q15462" t="s">
        <v>467</v>
      </c>
      <c r="R15462" t="s">
        <v>417</v>
      </c>
      <c r="S15462">
        <v>1</v>
      </c>
      <c r="T15462">
        <v>4000</v>
      </c>
      <c r="U15462">
        <v>0</v>
      </c>
    </row>
    <row r="15463" spans="1:21" x14ac:dyDescent="0.3">
      <c r="A15463" t="s">
        <v>743</v>
      </c>
      <c r="B15463" t="s">
        <v>190</v>
      </c>
      <c r="C15463" t="s">
        <v>170</v>
      </c>
      <c r="D15463">
        <v>32</v>
      </c>
      <c r="E15463" t="s">
        <v>376</v>
      </c>
      <c r="F15463">
        <v>2022</v>
      </c>
      <c r="G15463">
        <v>1</v>
      </c>
      <c r="H15463" t="s">
        <v>377</v>
      </c>
      <c r="I15463">
        <v>2</v>
      </c>
      <c r="J15463" t="s">
        <v>413</v>
      </c>
      <c r="K15463">
        <v>5</v>
      </c>
      <c r="L15463" t="s">
        <v>456</v>
      </c>
      <c r="M15463">
        <v>52</v>
      </c>
      <c r="N15463" t="s">
        <v>465</v>
      </c>
      <c r="O15463">
        <v>5202</v>
      </c>
      <c r="P15463" t="s">
        <v>468</v>
      </c>
      <c r="Q15463" t="s">
        <v>467</v>
      </c>
      <c r="R15463" t="s">
        <v>417</v>
      </c>
      <c r="S15463">
        <v>1</v>
      </c>
      <c r="T15463">
        <v>4000</v>
      </c>
      <c r="U15463">
        <v>0</v>
      </c>
    </row>
    <row r="15464" spans="1:21" x14ac:dyDescent="0.3">
      <c r="A15464" t="s">
        <v>743</v>
      </c>
      <c r="B15464" t="s">
        <v>190</v>
      </c>
      <c r="C15464" t="s">
        <v>170</v>
      </c>
      <c r="D15464">
        <v>32</v>
      </c>
      <c r="E15464" t="s">
        <v>376</v>
      </c>
      <c r="F15464">
        <v>2021</v>
      </c>
      <c r="G15464">
        <v>1</v>
      </c>
      <c r="H15464" t="s">
        <v>377</v>
      </c>
      <c r="I15464">
        <v>2</v>
      </c>
      <c r="J15464" t="s">
        <v>413</v>
      </c>
      <c r="K15464">
        <v>5</v>
      </c>
      <c r="L15464" t="s">
        <v>456</v>
      </c>
      <c r="M15464">
        <v>52</v>
      </c>
      <c r="N15464" t="s">
        <v>465</v>
      </c>
      <c r="O15464">
        <v>5299</v>
      </c>
      <c r="P15464" t="s">
        <v>469</v>
      </c>
      <c r="Q15464" t="s">
        <v>467</v>
      </c>
      <c r="R15464" t="s">
        <v>417</v>
      </c>
      <c r="S15464">
        <v>1</v>
      </c>
      <c r="T15464">
        <v>500</v>
      </c>
      <c r="U15464">
        <v>0</v>
      </c>
    </row>
    <row r="15465" spans="1:21" x14ac:dyDescent="0.3">
      <c r="A15465" t="s">
        <v>743</v>
      </c>
      <c r="B15465" t="s">
        <v>190</v>
      </c>
      <c r="C15465" t="s">
        <v>170</v>
      </c>
      <c r="D15465">
        <v>32</v>
      </c>
      <c r="E15465" t="s">
        <v>376</v>
      </c>
      <c r="F15465">
        <v>2021</v>
      </c>
      <c r="G15465">
        <v>1</v>
      </c>
      <c r="H15465" t="s">
        <v>377</v>
      </c>
      <c r="I15465">
        <v>2</v>
      </c>
      <c r="J15465" t="s">
        <v>413</v>
      </c>
      <c r="K15465">
        <v>5</v>
      </c>
      <c r="L15465" t="s">
        <v>456</v>
      </c>
      <c r="M15465">
        <v>54</v>
      </c>
      <c r="N15465" t="s">
        <v>473</v>
      </c>
      <c r="O15465">
        <v>5401</v>
      </c>
      <c r="P15465" t="s">
        <v>474</v>
      </c>
      <c r="Q15465" t="s">
        <v>467</v>
      </c>
      <c r="R15465" t="s">
        <v>417</v>
      </c>
      <c r="S15465">
        <v>1</v>
      </c>
      <c r="T15465">
        <v>30819.457999999999</v>
      </c>
      <c r="U15465">
        <v>30819.457999999999</v>
      </c>
    </row>
    <row r="15466" spans="1:21" x14ac:dyDescent="0.3">
      <c r="A15466" t="s">
        <v>743</v>
      </c>
      <c r="B15466" t="s">
        <v>190</v>
      </c>
      <c r="C15466" t="s">
        <v>170</v>
      </c>
      <c r="D15466">
        <v>32</v>
      </c>
      <c r="E15466" t="s">
        <v>376</v>
      </c>
      <c r="F15466">
        <v>2022</v>
      </c>
      <c r="G15466">
        <v>1</v>
      </c>
      <c r="H15466" t="s">
        <v>377</v>
      </c>
      <c r="I15466">
        <v>2</v>
      </c>
      <c r="J15466" t="s">
        <v>413</v>
      </c>
      <c r="K15466">
        <v>5</v>
      </c>
      <c r="L15466" t="s">
        <v>456</v>
      </c>
      <c r="M15466">
        <v>54</v>
      </c>
      <c r="N15466" t="s">
        <v>473</v>
      </c>
      <c r="O15466">
        <v>5401</v>
      </c>
      <c r="P15466" t="s">
        <v>474</v>
      </c>
      <c r="Q15466" t="s">
        <v>467</v>
      </c>
      <c r="R15466" t="s">
        <v>417</v>
      </c>
      <c r="S15466">
        <v>1</v>
      </c>
      <c r="T15466">
        <v>37500</v>
      </c>
      <c r="U15466">
        <v>4444.2240000000002</v>
      </c>
    </row>
    <row r="15467" spans="1:21" x14ac:dyDescent="0.3">
      <c r="A15467" t="s">
        <v>743</v>
      </c>
      <c r="B15467" t="s">
        <v>190</v>
      </c>
      <c r="C15467" t="s">
        <v>170</v>
      </c>
      <c r="D15467">
        <v>32</v>
      </c>
      <c r="E15467" t="s">
        <v>376</v>
      </c>
      <c r="F15467">
        <v>2021</v>
      </c>
      <c r="G15467">
        <v>1</v>
      </c>
      <c r="H15467" t="s">
        <v>377</v>
      </c>
      <c r="I15467">
        <v>2</v>
      </c>
      <c r="J15467" t="s">
        <v>413</v>
      </c>
      <c r="K15467">
        <v>5</v>
      </c>
      <c r="L15467" t="s">
        <v>456</v>
      </c>
      <c r="M15467">
        <v>54</v>
      </c>
      <c r="N15467" t="s">
        <v>473</v>
      </c>
      <c r="O15467">
        <v>5406</v>
      </c>
      <c r="P15467" t="s">
        <v>479</v>
      </c>
      <c r="Q15467" t="s">
        <v>467</v>
      </c>
      <c r="R15467" t="s">
        <v>417</v>
      </c>
      <c r="S15467">
        <v>1</v>
      </c>
      <c r="T15467">
        <v>1500</v>
      </c>
      <c r="U15467">
        <v>0</v>
      </c>
    </row>
    <row r="15468" spans="1:21" x14ac:dyDescent="0.3">
      <c r="A15468" t="s">
        <v>743</v>
      </c>
      <c r="B15468" t="s">
        <v>190</v>
      </c>
      <c r="C15468" t="s">
        <v>170</v>
      </c>
      <c r="D15468">
        <v>32</v>
      </c>
      <c r="E15468" t="s">
        <v>376</v>
      </c>
      <c r="F15468">
        <v>2022</v>
      </c>
      <c r="G15468">
        <v>1</v>
      </c>
      <c r="H15468" t="s">
        <v>377</v>
      </c>
      <c r="I15468">
        <v>2</v>
      </c>
      <c r="J15468" t="s">
        <v>413</v>
      </c>
      <c r="K15468">
        <v>5</v>
      </c>
      <c r="L15468" t="s">
        <v>456</v>
      </c>
      <c r="M15468">
        <v>54</v>
      </c>
      <c r="N15468" t="s">
        <v>473</v>
      </c>
      <c r="O15468">
        <v>5406</v>
      </c>
      <c r="P15468" t="s">
        <v>479</v>
      </c>
      <c r="Q15468" t="s">
        <v>467</v>
      </c>
      <c r="R15468" t="s">
        <v>417</v>
      </c>
      <c r="S15468">
        <v>1</v>
      </c>
      <c r="T15468">
        <v>1500</v>
      </c>
      <c r="U15468">
        <v>0</v>
      </c>
    </row>
    <row r="15469" spans="1:21" x14ac:dyDescent="0.3">
      <c r="A15469" t="s">
        <v>743</v>
      </c>
      <c r="B15469" t="s">
        <v>190</v>
      </c>
      <c r="C15469" t="s">
        <v>170</v>
      </c>
      <c r="D15469">
        <v>32</v>
      </c>
      <c r="E15469" t="s">
        <v>376</v>
      </c>
      <c r="F15469">
        <v>2021</v>
      </c>
      <c r="G15469">
        <v>1</v>
      </c>
      <c r="H15469" t="s">
        <v>377</v>
      </c>
      <c r="I15469">
        <v>2</v>
      </c>
      <c r="J15469" t="s">
        <v>413</v>
      </c>
      <c r="K15469">
        <v>5</v>
      </c>
      <c r="L15469" t="s">
        <v>456</v>
      </c>
      <c r="M15469">
        <v>54</v>
      </c>
      <c r="N15469" t="s">
        <v>473</v>
      </c>
      <c r="O15469">
        <v>5411</v>
      </c>
      <c r="P15469" t="s">
        <v>483</v>
      </c>
      <c r="Q15469" t="s">
        <v>467</v>
      </c>
      <c r="R15469" t="s">
        <v>417</v>
      </c>
      <c r="S15469">
        <v>1</v>
      </c>
      <c r="T15469">
        <v>0</v>
      </c>
      <c r="U15469">
        <v>252.09399999999999</v>
      </c>
    </row>
    <row r="15470" spans="1:21" x14ac:dyDescent="0.3">
      <c r="A15470" t="s">
        <v>743</v>
      </c>
      <c r="B15470" t="s">
        <v>190</v>
      </c>
      <c r="C15470" t="s">
        <v>170</v>
      </c>
      <c r="D15470">
        <v>32</v>
      </c>
      <c r="E15470" t="s">
        <v>376</v>
      </c>
      <c r="F15470">
        <v>2022</v>
      </c>
      <c r="G15470">
        <v>1</v>
      </c>
      <c r="H15470" t="s">
        <v>377</v>
      </c>
      <c r="I15470">
        <v>2</v>
      </c>
      <c r="J15470" t="s">
        <v>413</v>
      </c>
      <c r="K15470">
        <v>5</v>
      </c>
      <c r="L15470" t="s">
        <v>456</v>
      </c>
      <c r="M15470">
        <v>54</v>
      </c>
      <c r="N15470" t="s">
        <v>473</v>
      </c>
      <c r="O15470">
        <v>5411</v>
      </c>
      <c r="P15470" t="s">
        <v>483</v>
      </c>
      <c r="Q15470" t="s">
        <v>467</v>
      </c>
      <c r="R15470" t="s">
        <v>417</v>
      </c>
      <c r="S15470">
        <v>1</v>
      </c>
      <c r="T15470">
        <v>0</v>
      </c>
      <c r="U15470">
        <v>157.57599999999999</v>
      </c>
    </row>
    <row r="15471" spans="1:21" x14ac:dyDescent="0.3">
      <c r="A15471" t="s">
        <v>743</v>
      </c>
      <c r="B15471" t="s">
        <v>190</v>
      </c>
      <c r="C15471" t="s">
        <v>170</v>
      </c>
      <c r="D15471">
        <v>32</v>
      </c>
      <c r="E15471" t="s">
        <v>376</v>
      </c>
      <c r="F15471">
        <v>2021</v>
      </c>
      <c r="G15471">
        <v>1</v>
      </c>
      <c r="H15471" t="s">
        <v>377</v>
      </c>
      <c r="I15471">
        <v>2</v>
      </c>
      <c r="J15471" t="s">
        <v>413</v>
      </c>
      <c r="K15471">
        <v>6</v>
      </c>
      <c r="L15471" t="s">
        <v>487</v>
      </c>
      <c r="M15471">
        <v>61</v>
      </c>
      <c r="N15471" t="s">
        <v>488</v>
      </c>
      <c r="O15471">
        <v>6101</v>
      </c>
      <c r="P15471" t="s">
        <v>489</v>
      </c>
      <c r="Q15471" t="s">
        <v>490</v>
      </c>
      <c r="R15471" t="s">
        <v>491</v>
      </c>
      <c r="S15471">
        <v>0</v>
      </c>
      <c r="T15471">
        <v>348000</v>
      </c>
      <c r="U15471">
        <v>264002</v>
      </c>
    </row>
    <row r="15472" spans="1:21" x14ac:dyDescent="0.3">
      <c r="A15472" t="s">
        <v>743</v>
      </c>
      <c r="B15472" t="s">
        <v>190</v>
      </c>
      <c r="C15472" t="s">
        <v>170</v>
      </c>
      <c r="D15472">
        <v>32</v>
      </c>
      <c r="E15472" t="s">
        <v>376</v>
      </c>
      <c r="F15472">
        <v>2022</v>
      </c>
      <c r="G15472">
        <v>1</v>
      </c>
      <c r="H15472" t="s">
        <v>377</v>
      </c>
      <c r="I15472">
        <v>2</v>
      </c>
      <c r="J15472" t="s">
        <v>413</v>
      </c>
      <c r="K15472">
        <v>6</v>
      </c>
      <c r="L15472" t="s">
        <v>487</v>
      </c>
      <c r="M15472">
        <v>61</v>
      </c>
      <c r="N15472" t="s">
        <v>488</v>
      </c>
      <c r="O15472">
        <v>6101</v>
      </c>
      <c r="P15472" t="s">
        <v>489</v>
      </c>
      <c r="Q15472" t="s">
        <v>490</v>
      </c>
      <c r="R15472" t="s">
        <v>491</v>
      </c>
      <c r="S15472">
        <v>0</v>
      </c>
      <c r="T15472">
        <v>348000</v>
      </c>
      <c r="U15472">
        <v>492172</v>
      </c>
    </row>
    <row r="15473" spans="1:21" x14ac:dyDescent="0.3">
      <c r="A15473" t="s">
        <v>743</v>
      </c>
      <c r="B15473" t="s">
        <v>190</v>
      </c>
      <c r="C15473" t="s">
        <v>170</v>
      </c>
      <c r="D15473">
        <v>32</v>
      </c>
      <c r="E15473" t="s">
        <v>376</v>
      </c>
      <c r="F15473">
        <v>2021</v>
      </c>
      <c r="G15473">
        <v>1</v>
      </c>
      <c r="H15473" t="s">
        <v>377</v>
      </c>
      <c r="I15473">
        <v>2</v>
      </c>
      <c r="J15473" t="s">
        <v>413</v>
      </c>
      <c r="K15473">
        <v>6</v>
      </c>
      <c r="L15473" t="s">
        <v>487</v>
      </c>
      <c r="M15473">
        <v>61</v>
      </c>
      <c r="N15473" t="s">
        <v>488</v>
      </c>
      <c r="O15473">
        <v>6102</v>
      </c>
      <c r="P15473" t="s">
        <v>492</v>
      </c>
      <c r="Q15473" t="s">
        <v>493</v>
      </c>
      <c r="R15473" t="s">
        <v>491</v>
      </c>
      <c r="S15473">
        <v>0</v>
      </c>
      <c r="T15473">
        <v>100000</v>
      </c>
      <c r="U15473">
        <v>50000</v>
      </c>
    </row>
    <row r="15474" spans="1:21" x14ac:dyDescent="0.3">
      <c r="A15474" t="s">
        <v>743</v>
      </c>
      <c r="B15474" t="s">
        <v>190</v>
      </c>
      <c r="C15474" t="s">
        <v>170</v>
      </c>
      <c r="D15474">
        <v>32</v>
      </c>
      <c r="E15474" t="s">
        <v>376</v>
      </c>
      <c r="F15474">
        <v>2022</v>
      </c>
      <c r="G15474">
        <v>1</v>
      </c>
      <c r="H15474" t="s">
        <v>377</v>
      </c>
      <c r="I15474">
        <v>2</v>
      </c>
      <c r="J15474" t="s">
        <v>413</v>
      </c>
      <c r="K15474">
        <v>6</v>
      </c>
      <c r="L15474" t="s">
        <v>487</v>
      </c>
      <c r="M15474">
        <v>61</v>
      </c>
      <c r="N15474" t="s">
        <v>488</v>
      </c>
      <c r="O15474">
        <v>6102</v>
      </c>
      <c r="P15474" t="s">
        <v>492</v>
      </c>
      <c r="Q15474" t="s">
        <v>493</v>
      </c>
      <c r="R15474" t="s">
        <v>491</v>
      </c>
      <c r="S15474">
        <v>0</v>
      </c>
      <c r="T15474">
        <v>100000</v>
      </c>
      <c r="U15474">
        <v>0</v>
      </c>
    </row>
    <row r="15475" spans="1:21" x14ac:dyDescent="0.3">
      <c r="A15475" t="s">
        <v>743</v>
      </c>
      <c r="B15475" t="s">
        <v>190</v>
      </c>
      <c r="C15475" t="s">
        <v>170</v>
      </c>
      <c r="D15475">
        <v>32</v>
      </c>
      <c r="E15475" t="s">
        <v>376</v>
      </c>
      <c r="F15475">
        <v>2021</v>
      </c>
      <c r="G15475">
        <v>2</v>
      </c>
      <c r="H15475" t="s">
        <v>494</v>
      </c>
      <c r="I15475">
        <v>3</v>
      </c>
      <c r="J15475" t="s">
        <v>495</v>
      </c>
      <c r="K15475">
        <v>7</v>
      </c>
      <c r="L15475" t="s">
        <v>496</v>
      </c>
      <c r="M15475">
        <v>70</v>
      </c>
      <c r="N15475" t="s">
        <v>497</v>
      </c>
      <c r="O15475">
        <v>7001</v>
      </c>
      <c r="P15475" t="s">
        <v>498</v>
      </c>
      <c r="Q15475" t="s">
        <v>499</v>
      </c>
      <c r="R15475" t="s">
        <v>491</v>
      </c>
      <c r="S15475">
        <v>0</v>
      </c>
      <c r="T15475">
        <v>585864.72199999995</v>
      </c>
      <c r="U15475">
        <v>585864.72199999995</v>
      </c>
    </row>
    <row r="15476" spans="1:21" x14ac:dyDescent="0.3">
      <c r="A15476" t="s">
        <v>743</v>
      </c>
      <c r="B15476" t="s">
        <v>190</v>
      </c>
      <c r="C15476" t="s">
        <v>170</v>
      </c>
      <c r="D15476">
        <v>32</v>
      </c>
      <c r="E15476" t="s">
        <v>376</v>
      </c>
      <c r="F15476">
        <v>2022</v>
      </c>
      <c r="G15476">
        <v>2</v>
      </c>
      <c r="H15476" t="s">
        <v>494</v>
      </c>
      <c r="I15476">
        <v>3</v>
      </c>
      <c r="J15476" t="s">
        <v>495</v>
      </c>
      <c r="K15476">
        <v>7</v>
      </c>
      <c r="L15476" t="s">
        <v>496</v>
      </c>
      <c r="M15476">
        <v>70</v>
      </c>
      <c r="N15476" t="s">
        <v>497</v>
      </c>
      <c r="O15476">
        <v>7001</v>
      </c>
      <c r="P15476" t="s">
        <v>498</v>
      </c>
      <c r="Q15476" t="s">
        <v>499</v>
      </c>
      <c r="R15476" t="s">
        <v>491</v>
      </c>
      <c r="S15476">
        <v>0</v>
      </c>
      <c r="T15476">
        <v>479004.54</v>
      </c>
      <c r="U15476">
        <v>237004.54</v>
      </c>
    </row>
    <row r="15477" spans="1:21" x14ac:dyDescent="0.3">
      <c r="A15477" t="s">
        <v>743</v>
      </c>
      <c r="B15477" t="s">
        <v>190</v>
      </c>
      <c r="C15477" t="s">
        <v>170</v>
      </c>
      <c r="D15477">
        <v>32</v>
      </c>
      <c r="E15477" t="s">
        <v>376</v>
      </c>
      <c r="F15477">
        <v>2021</v>
      </c>
      <c r="G15477">
        <v>2</v>
      </c>
      <c r="H15477" t="s">
        <v>494</v>
      </c>
      <c r="I15477">
        <v>3</v>
      </c>
      <c r="J15477" t="s">
        <v>495</v>
      </c>
      <c r="K15477">
        <v>8</v>
      </c>
      <c r="L15477" t="s">
        <v>501</v>
      </c>
      <c r="M15477">
        <v>80</v>
      </c>
      <c r="N15477" t="s">
        <v>502</v>
      </c>
      <c r="O15477">
        <v>8001</v>
      </c>
      <c r="P15477" t="s">
        <v>503</v>
      </c>
      <c r="Q15477" t="s">
        <v>504</v>
      </c>
      <c r="R15477" t="s">
        <v>504</v>
      </c>
      <c r="S15477">
        <v>1</v>
      </c>
      <c r="T15477">
        <v>13957.748</v>
      </c>
      <c r="U15477">
        <v>13957.748</v>
      </c>
    </row>
    <row r="15478" spans="1:21" x14ac:dyDescent="0.3">
      <c r="A15478" t="s">
        <v>743</v>
      </c>
      <c r="B15478" t="s">
        <v>190</v>
      </c>
      <c r="C15478" t="s">
        <v>170</v>
      </c>
      <c r="D15478">
        <v>32</v>
      </c>
      <c r="E15478" t="s">
        <v>376</v>
      </c>
      <c r="F15478">
        <v>2022</v>
      </c>
      <c r="G15478">
        <v>2</v>
      </c>
      <c r="H15478" t="s">
        <v>494</v>
      </c>
      <c r="I15478">
        <v>3</v>
      </c>
      <c r="J15478" t="s">
        <v>495</v>
      </c>
      <c r="K15478">
        <v>8</v>
      </c>
      <c r="L15478" t="s">
        <v>501</v>
      </c>
      <c r="M15478">
        <v>80</v>
      </c>
      <c r="N15478" t="s">
        <v>502</v>
      </c>
      <c r="O15478">
        <v>8001</v>
      </c>
      <c r="P15478" t="s">
        <v>503</v>
      </c>
      <c r="Q15478" t="s">
        <v>504</v>
      </c>
      <c r="R15478" t="s">
        <v>504</v>
      </c>
      <c r="S15478">
        <v>1</v>
      </c>
      <c r="T15478">
        <v>555.72500000000002</v>
      </c>
      <c r="U15478">
        <v>555.72500000000002</v>
      </c>
    </row>
    <row r="15479" spans="1:21" x14ac:dyDescent="0.3">
      <c r="A15479" t="s">
        <v>743</v>
      </c>
      <c r="B15479" t="s">
        <v>190</v>
      </c>
      <c r="C15479" t="s">
        <v>170</v>
      </c>
      <c r="D15479">
        <v>32</v>
      </c>
      <c r="E15479" t="s">
        <v>376</v>
      </c>
      <c r="F15479">
        <v>2021</v>
      </c>
      <c r="G15479">
        <v>2</v>
      </c>
      <c r="H15479" t="s">
        <v>494</v>
      </c>
      <c r="I15479">
        <v>5</v>
      </c>
      <c r="J15479" t="s">
        <v>515</v>
      </c>
      <c r="K15479">
        <v>12</v>
      </c>
      <c r="L15479" t="s">
        <v>516</v>
      </c>
      <c r="M15479">
        <v>120</v>
      </c>
      <c r="N15479" t="s">
        <v>517</v>
      </c>
      <c r="O15479">
        <v>12000</v>
      </c>
      <c r="P15479" t="s">
        <v>518</v>
      </c>
      <c r="Q15479" t="s">
        <v>519</v>
      </c>
      <c r="R15479" t="s">
        <v>519</v>
      </c>
      <c r="S15479">
        <v>0</v>
      </c>
      <c r="T15479">
        <v>6561.44</v>
      </c>
      <c r="U15479">
        <v>6561.44</v>
      </c>
    </row>
    <row r="15480" spans="1:21" x14ac:dyDescent="0.3">
      <c r="A15480" t="s">
        <v>743</v>
      </c>
      <c r="B15480" t="s">
        <v>190</v>
      </c>
      <c r="C15480" t="s">
        <v>170</v>
      </c>
      <c r="D15480">
        <v>32</v>
      </c>
      <c r="E15480" t="s">
        <v>376</v>
      </c>
      <c r="F15480">
        <v>2022</v>
      </c>
      <c r="G15480">
        <v>2</v>
      </c>
      <c r="H15480" t="s">
        <v>494</v>
      </c>
      <c r="I15480">
        <v>5</v>
      </c>
      <c r="J15480" t="s">
        <v>515</v>
      </c>
      <c r="K15480">
        <v>12</v>
      </c>
      <c r="L15480" t="s">
        <v>516</v>
      </c>
      <c r="M15480">
        <v>120</v>
      </c>
      <c r="N15480" t="s">
        <v>517</v>
      </c>
      <c r="O15480">
        <v>12000</v>
      </c>
      <c r="P15480" t="s">
        <v>518</v>
      </c>
      <c r="Q15480" t="s">
        <v>519</v>
      </c>
      <c r="R15480" t="s">
        <v>519</v>
      </c>
      <c r="S15480">
        <v>0</v>
      </c>
      <c r="T15480">
        <v>6561.44</v>
      </c>
      <c r="U15480">
        <v>6561.44</v>
      </c>
    </row>
    <row r="15481" spans="1:21" x14ac:dyDescent="0.3">
      <c r="A15481" t="s">
        <v>744</v>
      </c>
      <c r="B15481" t="s">
        <v>191</v>
      </c>
      <c r="C15481" t="s">
        <v>170</v>
      </c>
      <c r="D15481">
        <v>32</v>
      </c>
      <c r="E15481" t="s">
        <v>376</v>
      </c>
      <c r="F15481">
        <v>2021</v>
      </c>
      <c r="G15481">
        <v>1</v>
      </c>
      <c r="H15481" t="s">
        <v>377</v>
      </c>
      <c r="I15481">
        <v>1</v>
      </c>
      <c r="J15481" t="s">
        <v>378</v>
      </c>
      <c r="K15481">
        <v>1</v>
      </c>
      <c r="L15481" t="s">
        <v>379</v>
      </c>
      <c r="M15481">
        <v>11</v>
      </c>
      <c r="N15481" t="s">
        <v>380</v>
      </c>
      <c r="O15481">
        <v>1101</v>
      </c>
      <c r="P15481" t="s">
        <v>381</v>
      </c>
      <c r="Q15481" t="s">
        <v>382</v>
      </c>
      <c r="R15481" t="s">
        <v>383</v>
      </c>
      <c r="S15481">
        <v>1</v>
      </c>
      <c r="T15481">
        <v>75000</v>
      </c>
      <c r="U15481">
        <v>59022.180999999997</v>
      </c>
    </row>
    <row r="15482" spans="1:21" x14ac:dyDescent="0.3">
      <c r="A15482" t="s">
        <v>744</v>
      </c>
      <c r="B15482" t="s">
        <v>191</v>
      </c>
      <c r="C15482" t="s">
        <v>170</v>
      </c>
      <c r="D15482">
        <v>32</v>
      </c>
      <c r="E15482" t="s">
        <v>376</v>
      </c>
      <c r="F15482">
        <v>2022</v>
      </c>
      <c r="G15482">
        <v>1</v>
      </c>
      <c r="H15482" t="s">
        <v>377</v>
      </c>
      <c r="I15482">
        <v>1</v>
      </c>
      <c r="J15482" t="s">
        <v>378</v>
      </c>
      <c r="K15482">
        <v>1</v>
      </c>
      <c r="L15482" t="s">
        <v>379</v>
      </c>
      <c r="M15482">
        <v>11</v>
      </c>
      <c r="N15482" t="s">
        <v>380</v>
      </c>
      <c r="O15482">
        <v>1101</v>
      </c>
      <c r="P15482" t="s">
        <v>381</v>
      </c>
      <c r="Q15482" t="s">
        <v>382</v>
      </c>
      <c r="R15482" t="s">
        <v>383</v>
      </c>
      <c r="S15482">
        <v>1</v>
      </c>
      <c r="T15482">
        <v>67000</v>
      </c>
      <c r="U15482">
        <v>71536.933000000005</v>
      </c>
    </row>
    <row r="15483" spans="1:21" x14ac:dyDescent="0.3">
      <c r="A15483" t="s">
        <v>744</v>
      </c>
      <c r="B15483" t="s">
        <v>191</v>
      </c>
      <c r="C15483" t="s">
        <v>170</v>
      </c>
      <c r="D15483">
        <v>32</v>
      </c>
      <c r="E15483" t="s">
        <v>376</v>
      </c>
      <c r="F15483">
        <v>2021</v>
      </c>
      <c r="G15483">
        <v>1</v>
      </c>
      <c r="H15483" t="s">
        <v>377</v>
      </c>
      <c r="I15483">
        <v>1</v>
      </c>
      <c r="J15483" t="s">
        <v>378</v>
      </c>
      <c r="K15483">
        <v>1</v>
      </c>
      <c r="L15483" t="s">
        <v>379</v>
      </c>
      <c r="M15483">
        <v>11</v>
      </c>
      <c r="N15483" t="s">
        <v>380</v>
      </c>
      <c r="O15483">
        <v>1102</v>
      </c>
      <c r="P15483" t="s">
        <v>384</v>
      </c>
      <c r="Q15483" t="s">
        <v>385</v>
      </c>
      <c r="R15483" t="s">
        <v>383</v>
      </c>
      <c r="S15483">
        <v>1</v>
      </c>
      <c r="T15483">
        <v>60000</v>
      </c>
      <c r="U15483">
        <v>72268.385999999999</v>
      </c>
    </row>
    <row r="15484" spans="1:21" x14ac:dyDescent="0.3">
      <c r="A15484" t="s">
        <v>744</v>
      </c>
      <c r="B15484" t="s">
        <v>191</v>
      </c>
      <c r="C15484" t="s">
        <v>170</v>
      </c>
      <c r="D15484">
        <v>32</v>
      </c>
      <c r="E15484" t="s">
        <v>376</v>
      </c>
      <c r="F15484">
        <v>2022</v>
      </c>
      <c r="G15484">
        <v>1</v>
      </c>
      <c r="H15484" t="s">
        <v>377</v>
      </c>
      <c r="I15484">
        <v>1</v>
      </c>
      <c r="J15484" t="s">
        <v>378</v>
      </c>
      <c r="K15484">
        <v>1</v>
      </c>
      <c r="L15484" t="s">
        <v>379</v>
      </c>
      <c r="M15484">
        <v>11</v>
      </c>
      <c r="N15484" t="s">
        <v>380</v>
      </c>
      <c r="O15484">
        <v>1102</v>
      </c>
      <c r="P15484" t="s">
        <v>384</v>
      </c>
      <c r="Q15484" t="s">
        <v>385</v>
      </c>
      <c r="R15484" t="s">
        <v>383</v>
      </c>
      <c r="S15484">
        <v>1</v>
      </c>
      <c r="T15484">
        <v>60000</v>
      </c>
      <c r="U15484">
        <v>84573.028999999995</v>
      </c>
    </row>
    <row r="15485" spans="1:21" x14ac:dyDescent="0.3">
      <c r="A15485" t="s">
        <v>744</v>
      </c>
      <c r="B15485" t="s">
        <v>191</v>
      </c>
      <c r="C15485" t="s">
        <v>170</v>
      </c>
      <c r="D15485">
        <v>32</v>
      </c>
      <c r="E15485" t="s">
        <v>376</v>
      </c>
      <c r="F15485">
        <v>2021</v>
      </c>
      <c r="G15485">
        <v>1</v>
      </c>
      <c r="H15485" t="s">
        <v>377</v>
      </c>
      <c r="I15485">
        <v>1</v>
      </c>
      <c r="J15485" t="s">
        <v>378</v>
      </c>
      <c r="K15485">
        <v>1</v>
      </c>
      <c r="L15485" t="s">
        <v>379</v>
      </c>
      <c r="M15485">
        <v>12</v>
      </c>
      <c r="N15485" t="s">
        <v>386</v>
      </c>
      <c r="O15485">
        <v>1201</v>
      </c>
      <c r="P15485" t="s">
        <v>387</v>
      </c>
      <c r="Q15485" t="s">
        <v>388</v>
      </c>
      <c r="R15485" t="s">
        <v>383</v>
      </c>
      <c r="S15485">
        <v>1</v>
      </c>
      <c r="T15485">
        <v>351000</v>
      </c>
      <c r="U15485">
        <v>442403.98200000002</v>
      </c>
    </row>
    <row r="15486" spans="1:21" x14ac:dyDescent="0.3">
      <c r="A15486" t="s">
        <v>744</v>
      </c>
      <c r="B15486" t="s">
        <v>191</v>
      </c>
      <c r="C15486" t="s">
        <v>170</v>
      </c>
      <c r="D15486">
        <v>32</v>
      </c>
      <c r="E15486" t="s">
        <v>376</v>
      </c>
      <c r="F15486">
        <v>2022</v>
      </c>
      <c r="G15486">
        <v>1</v>
      </c>
      <c r="H15486" t="s">
        <v>377</v>
      </c>
      <c r="I15486">
        <v>1</v>
      </c>
      <c r="J15486" t="s">
        <v>378</v>
      </c>
      <c r="K15486">
        <v>1</v>
      </c>
      <c r="L15486" t="s">
        <v>379</v>
      </c>
      <c r="M15486">
        <v>12</v>
      </c>
      <c r="N15486" t="s">
        <v>386</v>
      </c>
      <c r="O15486">
        <v>1201</v>
      </c>
      <c r="P15486" t="s">
        <v>387</v>
      </c>
      <c r="Q15486" t="s">
        <v>388</v>
      </c>
      <c r="R15486" t="s">
        <v>383</v>
      </c>
      <c r="S15486">
        <v>1</v>
      </c>
      <c r="T15486">
        <v>351000</v>
      </c>
      <c r="U15486">
        <v>369473.25799999997</v>
      </c>
    </row>
    <row r="15487" spans="1:21" x14ac:dyDescent="0.3">
      <c r="A15487" t="s">
        <v>744</v>
      </c>
      <c r="B15487" t="s">
        <v>191</v>
      </c>
      <c r="C15487" t="s">
        <v>170</v>
      </c>
      <c r="D15487">
        <v>32</v>
      </c>
      <c r="E15487" t="s">
        <v>376</v>
      </c>
      <c r="F15487">
        <v>2021</v>
      </c>
      <c r="G15487">
        <v>1</v>
      </c>
      <c r="H15487" t="s">
        <v>377</v>
      </c>
      <c r="I15487">
        <v>1</v>
      </c>
      <c r="J15487" t="s">
        <v>378</v>
      </c>
      <c r="K15487">
        <v>1</v>
      </c>
      <c r="L15487" t="s">
        <v>379</v>
      </c>
      <c r="M15487">
        <v>12</v>
      </c>
      <c r="N15487" t="s">
        <v>386</v>
      </c>
      <c r="O15487">
        <v>1202</v>
      </c>
      <c r="P15487" t="s">
        <v>389</v>
      </c>
      <c r="Q15487" t="s">
        <v>390</v>
      </c>
      <c r="R15487" t="s">
        <v>383</v>
      </c>
      <c r="S15487">
        <v>1</v>
      </c>
      <c r="T15487">
        <v>2000</v>
      </c>
      <c r="U15487">
        <v>474.58</v>
      </c>
    </row>
    <row r="15488" spans="1:21" x14ac:dyDescent="0.3">
      <c r="A15488" t="s">
        <v>744</v>
      </c>
      <c r="B15488" t="s">
        <v>191</v>
      </c>
      <c r="C15488" t="s">
        <v>170</v>
      </c>
      <c r="D15488">
        <v>32</v>
      </c>
      <c r="E15488" t="s">
        <v>376</v>
      </c>
      <c r="F15488">
        <v>2022</v>
      </c>
      <c r="G15488">
        <v>1</v>
      </c>
      <c r="H15488" t="s">
        <v>377</v>
      </c>
      <c r="I15488">
        <v>1</v>
      </c>
      <c r="J15488" t="s">
        <v>378</v>
      </c>
      <c r="K15488">
        <v>1</v>
      </c>
      <c r="L15488" t="s">
        <v>379</v>
      </c>
      <c r="M15488">
        <v>12</v>
      </c>
      <c r="N15488" t="s">
        <v>386</v>
      </c>
      <c r="O15488">
        <v>1202</v>
      </c>
      <c r="P15488" t="s">
        <v>389</v>
      </c>
      <c r="Q15488" t="s">
        <v>390</v>
      </c>
      <c r="R15488" t="s">
        <v>383</v>
      </c>
      <c r="S15488">
        <v>1</v>
      </c>
      <c r="T15488">
        <v>2000</v>
      </c>
      <c r="U15488">
        <v>1663.328</v>
      </c>
    </row>
    <row r="15489" spans="1:21" x14ac:dyDescent="0.3">
      <c r="A15489" t="s">
        <v>744</v>
      </c>
      <c r="B15489" t="s">
        <v>191</v>
      </c>
      <c r="C15489" t="s">
        <v>170</v>
      </c>
      <c r="D15489">
        <v>32</v>
      </c>
      <c r="E15489" t="s">
        <v>376</v>
      </c>
      <c r="F15489">
        <v>2021</v>
      </c>
      <c r="G15489">
        <v>1</v>
      </c>
      <c r="H15489" t="s">
        <v>377</v>
      </c>
      <c r="I15489">
        <v>1</v>
      </c>
      <c r="J15489" t="s">
        <v>378</v>
      </c>
      <c r="K15489">
        <v>1</v>
      </c>
      <c r="L15489" t="s">
        <v>379</v>
      </c>
      <c r="M15489">
        <v>12</v>
      </c>
      <c r="N15489" t="s">
        <v>386</v>
      </c>
      <c r="O15489">
        <v>1203</v>
      </c>
      <c r="P15489" t="s">
        <v>391</v>
      </c>
      <c r="Q15489" t="s">
        <v>392</v>
      </c>
      <c r="R15489" t="s">
        <v>383</v>
      </c>
      <c r="S15489">
        <v>1</v>
      </c>
      <c r="T15489">
        <v>2000</v>
      </c>
      <c r="U15489">
        <v>249.636</v>
      </c>
    </row>
    <row r="15490" spans="1:21" x14ac:dyDescent="0.3">
      <c r="A15490" t="s">
        <v>744</v>
      </c>
      <c r="B15490" t="s">
        <v>191</v>
      </c>
      <c r="C15490" t="s">
        <v>170</v>
      </c>
      <c r="D15490">
        <v>32</v>
      </c>
      <c r="E15490" t="s">
        <v>376</v>
      </c>
      <c r="F15490">
        <v>2022</v>
      </c>
      <c r="G15490">
        <v>1</v>
      </c>
      <c r="H15490" t="s">
        <v>377</v>
      </c>
      <c r="I15490">
        <v>1</v>
      </c>
      <c r="J15490" t="s">
        <v>378</v>
      </c>
      <c r="K15490">
        <v>1</v>
      </c>
      <c r="L15490" t="s">
        <v>379</v>
      </c>
      <c r="M15490">
        <v>12</v>
      </c>
      <c r="N15490" t="s">
        <v>386</v>
      </c>
      <c r="O15490">
        <v>1203</v>
      </c>
      <c r="P15490" t="s">
        <v>391</v>
      </c>
      <c r="Q15490" t="s">
        <v>392</v>
      </c>
      <c r="R15490" t="s">
        <v>383</v>
      </c>
      <c r="S15490">
        <v>1</v>
      </c>
      <c r="T15490">
        <v>2000</v>
      </c>
      <c r="U15490">
        <v>2055.2379999999998</v>
      </c>
    </row>
    <row r="15491" spans="1:21" x14ac:dyDescent="0.3">
      <c r="A15491" t="s">
        <v>744</v>
      </c>
      <c r="B15491" t="s">
        <v>191</v>
      </c>
      <c r="C15491" t="s">
        <v>170</v>
      </c>
      <c r="D15491">
        <v>32</v>
      </c>
      <c r="E15491" t="s">
        <v>376</v>
      </c>
      <c r="F15491">
        <v>2021</v>
      </c>
      <c r="G15491">
        <v>1</v>
      </c>
      <c r="H15491" t="s">
        <v>377</v>
      </c>
      <c r="I15491">
        <v>1</v>
      </c>
      <c r="J15491" t="s">
        <v>378</v>
      </c>
      <c r="K15491">
        <v>2</v>
      </c>
      <c r="L15491" t="s">
        <v>393</v>
      </c>
      <c r="M15491">
        <v>21</v>
      </c>
      <c r="N15491" t="s">
        <v>394</v>
      </c>
      <c r="O15491">
        <v>2101</v>
      </c>
      <c r="P15491" t="s">
        <v>558</v>
      </c>
      <c r="Q15491" t="s">
        <v>396</v>
      </c>
      <c r="R15491" t="s">
        <v>383</v>
      </c>
      <c r="S15491">
        <v>1</v>
      </c>
      <c r="T15491">
        <v>1000</v>
      </c>
      <c r="U15491">
        <v>0</v>
      </c>
    </row>
    <row r="15492" spans="1:21" x14ac:dyDescent="0.3">
      <c r="A15492" t="s">
        <v>744</v>
      </c>
      <c r="B15492" t="s">
        <v>191</v>
      </c>
      <c r="C15492" t="s">
        <v>170</v>
      </c>
      <c r="D15492">
        <v>32</v>
      </c>
      <c r="E15492" t="s">
        <v>376</v>
      </c>
      <c r="F15492">
        <v>2022</v>
      </c>
      <c r="G15492">
        <v>1</v>
      </c>
      <c r="H15492" t="s">
        <v>377</v>
      </c>
      <c r="I15492">
        <v>1</v>
      </c>
      <c r="J15492" t="s">
        <v>378</v>
      </c>
      <c r="K15492">
        <v>2</v>
      </c>
      <c r="L15492" t="s">
        <v>393</v>
      </c>
      <c r="M15492">
        <v>21</v>
      </c>
      <c r="N15492" t="s">
        <v>394</v>
      </c>
      <c r="O15492">
        <v>2101</v>
      </c>
      <c r="P15492" t="s">
        <v>558</v>
      </c>
      <c r="Q15492" t="s">
        <v>396</v>
      </c>
      <c r="R15492" t="s">
        <v>383</v>
      </c>
      <c r="S15492">
        <v>1</v>
      </c>
      <c r="T15492">
        <v>1000</v>
      </c>
      <c r="U15492">
        <v>0</v>
      </c>
    </row>
    <row r="15493" spans="1:21" x14ac:dyDescent="0.3">
      <c r="A15493" t="s">
        <v>744</v>
      </c>
      <c r="B15493" t="s">
        <v>191</v>
      </c>
      <c r="C15493" t="s">
        <v>170</v>
      </c>
      <c r="D15493">
        <v>32</v>
      </c>
      <c r="E15493" t="s">
        <v>376</v>
      </c>
      <c r="F15493">
        <v>2021</v>
      </c>
      <c r="G15493">
        <v>1</v>
      </c>
      <c r="H15493" t="s">
        <v>377</v>
      </c>
      <c r="I15493">
        <v>1</v>
      </c>
      <c r="J15493" t="s">
        <v>378</v>
      </c>
      <c r="K15493">
        <v>2</v>
      </c>
      <c r="L15493" t="s">
        <v>393</v>
      </c>
      <c r="M15493">
        <v>21</v>
      </c>
      <c r="N15493" t="s">
        <v>394</v>
      </c>
      <c r="O15493">
        <v>2102</v>
      </c>
      <c r="P15493" t="s">
        <v>395</v>
      </c>
      <c r="Q15493" t="s">
        <v>396</v>
      </c>
      <c r="R15493" t="s">
        <v>383</v>
      </c>
      <c r="S15493">
        <v>1</v>
      </c>
      <c r="T15493">
        <v>80000</v>
      </c>
      <c r="U15493">
        <v>81339.345000000001</v>
      </c>
    </row>
    <row r="15494" spans="1:21" x14ac:dyDescent="0.3">
      <c r="A15494" t="s">
        <v>744</v>
      </c>
      <c r="B15494" t="s">
        <v>191</v>
      </c>
      <c r="C15494" t="s">
        <v>170</v>
      </c>
      <c r="D15494">
        <v>32</v>
      </c>
      <c r="E15494" t="s">
        <v>376</v>
      </c>
      <c r="F15494">
        <v>2022</v>
      </c>
      <c r="G15494">
        <v>1</v>
      </c>
      <c r="H15494" t="s">
        <v>377</v>
      </c>
      <c r="I15494">
        <v>1</v>
      </c>
      <c r="J15494" t="s">
        <v>378</v>
      </c>
      <c r="K15494">
        <v>2</v>
      </c>
      <c r="L15494" t="s">
        <v>393</v>
      </c>
      <c r="M15494">
        <v>21</v>
      </c>
      <c r="N15494" t="s">
        <v>394</v>
      </c>
      <c r="O15494">
        <v>2102</v>
      </c>
      <c r="P15494" t="s">
        <v>395</v>
      </c>
      <c r="Q15494" t="s">
        <v>396</v>
      </c>
      <c r="R15494" t="s">
        <v>383</v>
      </c>
      <c r="S15494">
        <v>1</v>
      </c>
      <c r="T15494">
        <v>180000</v>
      </c>
      <c r="U15494">
        <v>203803.024</v>
      </c>
    </row>
    <row r="15495" spans="1:21" x14ac:dyDescent="0.3">
      <c r="A15495" t="s">
        <v>744</v>
      </c>
      <c r="B15495" t="s">
        <v>191</v>
      </c>
      <c r="C15495" t="s">
        <v>170</v>
      </c>
      <c r="D15495">
        <v>32</v>
      </c>
      <c r="E15495" t="s">
        <v>376</v>
      </c>
      <c r="F15495">
        <v>2021</v>
      </c>
      <c r="G15495">
        <v>1</v>
      </c>
      <c r="H15495" t="s">
        <v>377</v>
      </c>
      <c r="I15495">
        <v>1</v>
      </c>
      <c r="J15495" t="s">
        <v>378</v>
      </c>
      <c r="K15495">
        <v>2</v>
      </c>
      <c r="L15495" t="s">
        <v>393</v>
      </c>
      <c r="M15495">
        <v>21</v>
      </c>
      <c r="N15495" t="s">
        <v>394</v>
      </c>
      <c r="O15495">
        <v>2103</v>
      </c>
      <c r="P15495" t="s">
        <v>397</v>
      </c>
      <c r="Q15495" t="s">
        <v>396</v>
      </c>
      <c r="R15495" t="s">
        <v>383</v>
      </c>
      <c r="S15495">
        <v>1</v>
      </c>
      <c r="T15495">
        <v>1000</v>
      </c>
      <c r="U15495">
        <v>0</v>
      </c>
    </row>
    <row r="15496" spans="1:21" x14ac:dyDescent="0.3">
      <c r="A15496" t="s">
        <v>744</v>
      </c>
      <c r="B15496" t="s">
        <v>191</v>
      </c>
      <c r="C15496" t="s">
        <v>170</v>
      </c>
      <c r="D15496">
        <v>32</v>
      </c>
      <c r="E15496" t="s">
        <v>376</v>
      </c>
      <c r="F15496">
        <v>2022</v>
      </c>
      <c r="G15496">
        <v>1</v>
      </c>
      <c r="H15496" t="s">
        <v>377</v>
      </c>
      <c r="I15496">
        <v>1</v>
      </c>
      <c r="J15496" t="s">
        <v>378</v>
      </c>
      <c r="K15496">
        <v>2</v>
      </c>
      <c r="L15496" t="s">
        <v>393</v>
      </c>
      <c r="M15496">
        <v>21</v>
      </c>
      <c r="N15496" t="s">
        <v>394</v>
      </c>
      <c r="O15496">
        <v>2103</v>
      </c>
      <c r="P15496" t="s">
        <v>397</v>
      </c>
      <c r="Q15496" t="s">
        <v>396</v>
      </c>
      <c r="R15496" t="s">
        <v>383</v>
      </c>
      <c r="S15496">
        <v>1</v>
      </c>
      <c r="T15496">
        <v>1000</v>
      </c>
      <c r="U15496">
        <v>0</v>
      </c>
    </row>
    <row r="15497" spans="1:21" x14ac:dyDescent="0.3">
      <c r="A15497" t="s">
        <v>744</v>
      </c>
      <c r="B15497" t="s">
        <v>191</v>
      </c>
      <c r="C15497" t="s">
        <v>170</v>
      </c>
      <c r="D15497">
        <v>32</v>
      </c>
      <c r="E15497" t="s">
        <v>376</v>
      </c>
      <c r="F15497">
        <v>2021</v>
      </c>
      <c r="G15497">
        <v>1</v>
      </c>
      <c r="H15497" t="s">
        <v>377</v>
      </c>
      <c r="I15497">
        <v>1</v>
      </c>
      <c r="J15497" t="s">
        <v>378</v>
      </c>
      <c r="K15497">
        <v>2</v>
      </c>
      <c r="L15497" t="s">
        <v>393</v>
      </c>
      <c r="M15497">
        <v>21</v>
      </c>
      <c r="N15497" t="s">
        <v>394</v>
      </c>
      <c r="O15497">
        <v>2104</v>
      </c>
      <c r="P15497" t="s">
        <v>553</v>
      </c>
      <c r="Q15497" t="s">
        <v>396</v>
      </c>
      <c r="R15497" t="s">
        <v>383</v>
      </c>
      <c r="S15497">
        <v>1</v>
      </c>
      <c r="T15497">
        <v>422000</v>
      </c>
      <c r="U15497">
        <v>552208.14399999997</v>
      </c>
    </row>
    <row r="15498" spans="1:21" x14ac:dyDescent="0.3">
      <c r="A15498" t="s">
        <v>744</v>
      </c>
      <c r="B15498" t="s">
        <v>191</v>
      </c>
      <c r="C15498" t="s">
        <v>170</v>
      </c>
      <c r="D15498">
        <v>32</v>
      </c>
      <c r="E15498" t="s">
        <v>376</v>
      </c>
      <c r="F15498">
        <v>2022</v>
      </c>
      <c r="G15498">
        <v>1</v>
      </c>
      <c r="H15498" t="s">
        <v>377</v>
      </c>
      <c r="I15498">
        <v>1</v>
      </c>
      <c r="J15498" t="s">
        <v>378</v>
      </c>
      <c r="K15498">
        <v>2</v>
      </c>
      <c r="L15498" t="s">
        <v>393</v>
      </c>
      <c r="M15498">
        <v>21</v>
      </c>
      <c r="N15498" t="s">
        <v>394</v>
      </c>
      <c r="O15498">
        <v>2104</v>
      </c>
      <c r="P15498" t="s">
        <v>553</v>
      </c>
      <c r="Q15498" t="s">
        <v>396</v>
      </c>
      <c r="R15498" t="s">
        <v>383</v>
      </c>
      <c r="S15498">
        <v>1</v>
      </c>
      <c r="T15498">
        <v>615000</v>
      </c>
      <c r="U15498">
        <v>619885.24899999995</v>
      </c>
    </row>
    <row r="15499" spans="1:21" x14ac:dyDescent="0.3">
      <c r="A15499" t="s">
        <v>744</v>
      </c>
      <c r="B15499" t="s">
        <v>191</v>
      </c>
      <c r="C15499" t="s">
        <v>170</v>
      </c>
      <c r="D15499">
        <v>32</v>
      </c>
      <c r="E15499" t="s">
        <v>376</v>
      </c>
      <c r="F15499">
        <v>2021</v>
      </c>
      <c r="G15499">
        <v>1</v>
      </c>
      <c r="H15499" t="s">
        <v>377</v>
      </c>
      <c r="I15499">
        <v>1</v>
      </c>
      <c r="J15499" t="s">
        <v>378</v>
      </c>
      <c r="K15499">
        <v>2</v>
      </c>
      <c r="L15499" t="s">
        <v>393</v>
      </c>
      <c r="M15499">
        <v>21</v>
      </c>
      <c r="N15499" t="s">
        <v>394</v>
      </c>
      <c r="O15499">
        <v>2105</v>
      </c>
      <c r="P15499" t="s">
        <v>574</v>
      </c>
      <c r="Q15499" t="s">
        <v>405</v>
      </c>
      <c r="R15499" t="s">
        <v>383</v>
      </c>
      <c r="S15499">
        <v>1</v>
      </c>
      <c r="T15499">
        <v>1000</v>
      </c>
      <c r="U15499">
        <v>2500</v>
      </c>
    </row>
    <row r="15500" spans="1:21" x14ac:dyDescent="0.3">
      <c r="A15500" t="s">
        <v>744</v>
      </c>
      <c r="B15500" t="s">
        <v>191</v>
      </c>
      <c r="C15500" t="s">
        <v>170</v>
      </c>
      <c r="D15500">
        <v>32</v>
      </c>
      <c r="E15500" t="s">
        <v>376</v>
      </c>
      <c r="F15500">
        <v>2022</v>
      </c>
      <c r="G15500">
        <v>1</v>
      </c>
      <c r="H15500" t="s">
        <v>377</v>
      </c>
      <c r="I15500">
        <v>1</v>
      </c>
      <c r="J15500" t="s">
        <v>378</v>
      </c>
      <c r="K15500">
        <v>2</v>
      </c>
      <c r="L15500" t="s">
        <v>393</v>
      </c>
      <c r="M15500">
        <v>21</v>
      </c>
      <c r="N15500" t="s">
        <v>394</v>
      </c>
      <c r="O15500">
        <v>2105</v>
      </c>
      <c r="P15500" t="s">
        <v>574</v>
      </c>
      <c r="Q15500" t="s">
        <v>405</v>
      </c>
      <c r="R15500" t="s">
        <v>383</v>
      </c>
      <c r="S15500">
        <v>1</v>
      </c>
      <c r="T15500">
        <v>1000</v>
      </c>
      <c r="U15500">
        <v>2750</v>
      </c>
    </row>
    <row r="15501" spans="1:21" x14ac:dyDescent="0.3">
      <c r="A15501" t="s">
        <v>744</v>
      </c>
      <c r="B15501" t="s">
        <v>191</v>
      </c>
      <c r="C15501" t="s">
        <v>170</v>
      </c>
      <c r="D15501">
        <v>32</v>
      </c>
      <c r="E15501" t="s">
        <v>376</v>
      </c>
      <c r="F15501">
        <v>2021</v>
      </c>
      <c r="G15501">
        <v>1</v>
      </c>
      <c r="H15501" t="s">
        <v>377</v>
      </c>
      <c r="I15501">
        <v>1</v>
      </c>
      <c r="J15501" t="s">
        <v>378</v>
      </c>
      <c r="K15501">
        <v>2</v>
      </c>
      <c r="L15501" t="s">
        <v>393</v>
      </c>
      <c r="M15501">
        <v>21</v>
      </c>
      <c r="N15501" t="s">
        <v>394</v>
      </c>
      <c r="O15501">
        <v>2108</v>
      </c>
      <c r="P15501" t="s">
        <v>399</v>
      </c>
      <c r="Q15501" t="s">
        <v>400</v>
      </c>
      <c r="R15501" t="s">
        <v>383</v>
      </c>
      <c r="S15501">
        <v>1</v>
      </c>
      <c r="T15501">
        <v>2000</v>
      </c>
      <c r="U15501">
        <v>0</v>
      </c>
    </row>
    <row r="15502" spans="1:21" x14ac:dyDescent="0.3">
      <c r="A15502" t="s">
        <v>744</v>
      </c>
      <c r="B15502" t="s">
        <v>191</v>
      </c>
      <c r="C15502" t="s">
        <v>170</v>
      </c>
      <c r="D15502">
        <v>32</v>
      </c>
      <c r="E15502" t="s">
        <v>376</v>
      </c>
      <c r="F15502">
        <v>2021</v>
      </c>
      <c r="G15502">
        <v>1</v>
      </c>
      <c r="H15502" t="s">
        <v>377</v>
      </c>
      <c r="I15502">
        <v>1</v>
      </c>
      <c r="J15502" t="s">
        <v>378</v>
      </c>
      <c r="K15502">
        <v>2</v>
      </c>
      <c r="L15502" t="s">
        <v>393</v>
      </c>
      <c r="M15502">
        <v>21</v>
      </c>
      <c r="N15502" t="s">
        <v>394</v>
      </c>
      <c r="O15502">
        <v>2199</v>
      </c>
      <c r="P15502" t="s">
        <v>401</v>
      </c>
      <c r="Q15502" t="s">
        <v>392</v>
      </c>
      <c r="R15502" t="s">
        <v>383</v>
      </c>
      <c r="S15502">
        <v>1</v>
      </c>
      <c r="T15502">
        <v>6000</v>
      </c>
      <c r="U15502">
        <v>41099.15</v>
      </c>
    </row>
    <row r="15503" spans="1:21" x14ac:dyDescent="0.3">
      <c r="A15503" t="s">
        <v>744</v>
      </c>
      <c r="B15503" t="s">
        <v>191</v>
      </c>
      <c r="C15503" t="s">
        <v>170</v>
      </c>
      <c r="D15503">
        <v>32</v>
      </c>
      <c r="E15503" t="s">
        <v>376</v>
      </c>
      <c r="F15503">
        <v>2022</v>
      </c>
      <c r="G15503">
        <v>1</v>
      </c>
      <c r="H15503" t="s">
        <v>377</v>
      </c>
      <c r="I15503">
        <v>1</v>
      </c>
      <c r="J15503" t="s">
        <v>378</v>
      </c>
      <c r="K15503">
        <v>2</v>
      </c>
      <c r="L15503" t="s">
        <v>393</v>
      </c>
      <c r="M15503">
        <v>21</v>
      </c>
      <c r="N15503" t="s">
        <v>394</v>
      </c>
      <c r="O15503">
        <v>2199</v>
      </c>
      <c r="P15503" t="s">
        <v>401</v>
      </c>
      <c r="Q15503" t="s">
        <v>392</v>
      </c>
      <c r="R15503" t="s">
        <v>383</v>
      </c>
      <c r="S15503">
        <v>1</v>
      </c>
      <c r="T15503">
        <v>1000</v>
      </c>
      <c r="U15503">
        <v>17410</v>
      </c>
    </row>
    <row r="15504" spans="1:21" x14ac:dyDescent="0.3">
      <c r="A15504" t="s">
        <v>744</v>
      </c>
      <c r="B15504" t="s">
        <v>191</v>
      </c>
      <c r="C15504" t="s">
        <v>170</v>
      </c>
      <c r="D15504">
        <v>32</v>
      </c>
      <c r="E15504" t="s">
        <v>376</v>
      </c>
      <c r="F15504">
        <v>2021</v>
      </c>
      <c r="G15504">
        <v>1</v>
      </c>
      <c r="H15504" t="s">
        <v>377</v>
      </c>
      <c r="I15504">
        <v>1</v>
      </c>
      <c r="J15504" t="s">
        <v>378</v>
      </c>
      <c r="K15504">
        <v>2</v>
      </c>
      <c r="L15504" t="s">
        <v>393</v>
      </c>
      <c r="M15504">
        <v>22</v>
      </c>
      <c r="N15504" t="s">
        <v>402</v>
      </c>
      <c r="O15504">
        <v>2202</v>
      </c>
      <c r="P15504" t="s">
        <v>404</v>
      </c>
      <c r="Q15504" t="s">
        <v>405</v>
      </c>
      <c r="R15504" t="s">
        <v>383</v>
      </c>
      <c r="S15504">
        <v>1</v>
      </c>
      <c r="T15504">
        <v>6000</v>
      </c>
      <c r="U15504">
        <v>0</v>
      </c>
    </row>
    <row r="15505" spans="1:21" x14ac:dyDescent="0.3">
      <c r="A15505" t="s">
        <v>744</v>
      </c>
      <c r="B15505" t="s">
        <v>191</v>
      </c>
      <c r="C15505" t="s">
        <v>170</v>
      </c>
      <c r="D15505">
        <v>32</v>
      </c>
      <c r="E15505" t="s">
        <v>376</v>
      </c>
      <c r="F15505">
        <v>2021</v>
      </c>
      <c r="G15505">
        <v>1</v>
      </c>
      <c r="H15505" t="s">
        <v>377</v>
      </c>
      <c r="I15505">
        <v>1</v>
      </c>
      <c r="J15505" t="s">
        <v>378</v>
      </c>
      <c r="K15505">
        <v>2</v>
      </c>
      <c r="L15505" t="s">
        <v>393</v>
      </c>
      <c r="M15505">
        <v>22</v>
      </c>
      <c r="N15505" t="s">
        <v>402</v>
      </c>
      <c r="O15505">
        <v>2203</v>
      </c>
      <c r="P15505" t="s">
        <v>406</v>
      </c>
      <c r="Q15505" t="s">
        <v>392</v>
      </c>
      <c r="R15505" t="s">
        <v>383</v>
      </c>
      <c r="S15505">
        <v>1</v>
      </c>
      <c r="T15505">
        <v>7000</v>
      </c>
      <c r="U15505">
        <v>19150.435000000001</v>
      </c>
    </row>
    <row r="15506" spans="1:21" x14ac:dyDescent="0.3">
      <c r="A15506" t="s">
        <v>744</v>
      </c>
      <c r="B15506" t="s">
        <v>191</v>
      </c>
      <c r="C15506" t="s">
        <v>170</v>
      </c>
      <c r="D15506">
        <v>32</v>
      </c>
      <c r="E15506" t="s">
        <v>376</v>
      </c>
      <c r="F15506">
        <v>2022</v>
      </c>
      <c r="G15506">
        <v>1</v>
      </c>
      <c r="H15506" t="s">
        <v>377</v>
      </c>
      <c r="I15506">
        <v>1</v>
      </c>
      <c r="J15506" t="s">
        <v>378</v>
      </c>
      <c r="K15506">
        <v>2</v>
      </c>
      <c r="L15506" t="s">
        <v>393</v>
      </c>
      <c r="M15506">
        <v>22</v>
      </c>
      <c r="N15506" t="s">
        <v>402</v>
      </c>
      <c r="O15506">
        <v>2203</v>
      </c>
      <c r="P15506" t="s">
        <v>406</v>
      </c>
      <c r="Q15506" t="s">
        <v>392</v>
      </c>
      <c r="R15506" t="s">
        <v>383</v>
      </c>
      <c r="S15506">
        <v>1</v>
      </c>
      <c r="T15506">
        <v>10000</v>
      </c>
      <c r="U15506">
        <v>2671.65</v>
      </c>
    </row>
    <row r="15507" spans="1:21" x14ac:dyDescent="0.3">
      <c r="A15507" t="s">
        <v>744</v>
      </c>
      <c r="B15507" t="s">
        <v>191</v>
      </c>
      <c r="C15507" t="s">
        <v>170</v>
      </c>
      <c r="D15507">
        <v>32</v>
      </c>
      <c r="E15507" t="s">
        <v>376</v>
      </c>
      <c r="F15507">
        <v>2021</v>
      </c>
      <c r="G15507">
        <v>1</v>
      </c>
      <c r="H15507" t="s">
        <v>377</v>
      </c>
      <c r="I15507">
        <v>1</v>
      </c>
      <c r="J15507" t="s">
        <v>378</v>
      </c>
      <c r="K15507">
        <v>2</v>
      </c>
      <c r="L15507" t="s">
        <v>393</v>
      </c>
      <c r="M15507">
        <v>22</v>
      </c>
      <c r="N15507" t="s">
        <v>402</v>
      </c>
      <c r="O15507">
        <v>2205</v>
      </c>
      <c r="P15507" t="s">
        <v>408</v>
      </c>
      <c r="Q15507" t="s">
        <v>392</v>
      </c>
      <c r="R15507" t="s">
        <v>383</v>
      </c>
      <c r="S15507">
        <v>1</v>
      </c>
      <c r="T15507">
        <v>35000</v>
      </c>
      <c r="U15507">
        <v>57141.2</v>
      </c>
    </row>
    <row r="15508" spans="1:21" x14ac:dyDescent="0.3">
      <c r="A15508" t="s">
        <v>744</v>
      </c>
      <c r="B15508" t="s">
        <v>191</v>
      </c>
      <c r="C15508" t="s">
        <v>170</v>
      </c>
      <c r="D15508">
        <v>32</v>
      </c>
      <c r="E15508" t="s">
        <v>376</v>
      </c>
      <c r="F15508">
        <v>2022</v>
      </c>
      <c r="G15508">
        <v>1</v>
      </c>
      <c r="H15508" t="s">
        <v>377</v>
      </c>
      <c r="I15508">
        <v>1</v>
      </c>
      <c r="J15508" t="s">
        <v>378</v>
      </c>
      <c r="K15508">
        <v>2</v>
      </c>
      <c r="L15508" t="s">
        <v>393</v>
      </c>
      <c r="M15508">
        <v>22</v>
      </c>
      <c r="N15508" t="s">
        <v>402</v>
      </c>
      <c r="O15508">
        <v>2205</v>
      </c>
      <c r="P15508" t="s">
        <v>408</v>
      </c>
      <c r="Q15508" t="s">
        <v>392</v>
      </c>
      <c r="R15508" t="s">
        <v>383</v>
      </c>
      <c r="S15508">
        <v>1</v>
      </c>
      <c r="T15508">
        <v>35000</v>
      </c>
      <c r="U15508">
        <v>88448</v>
      </c>
    </row>
    <row r="15509" spans="1:21" x14ac:dyDescent="0.3">
      <c r="A15509" t="s">
        <v>744</v>
      </c>
      <c r="B15509" t="s">
        <v>191</v>
      </c>
      <c r="C15509" t="s">
        <v>170</v>
      </c>
      <c r="D15509">
        <v>32</v>
      </c>
      <c r="E15509" t="s">
        <v>376</v>
      </c>
      <c r="F15509">
        <v>2021</v>
      </c>
      <c r="G15509">
        <v>1</v>
      </c>
      <c r="H15509" t="s">
        <v>377</v>
      </c>
      <c r="I15509">
        <v>1</v>
      </c>
      <c r="J15509" t="s">
        <v>378</v>
      </c>
      <c r="K15509">
        <v>2</v>
      </c>
      <c r="L15509" t="s">
        <v>393</v>
      </c>
      <c r="M15509">
        <v>22</v>
      </c>
      <c r="N15509" t="s">
        <v>402</v>
      </c>
      <c r="O15509">
        <v>2206</v>
      </c>
      <c r="P15509" t="s">
        <v>409</v>
      </c>
      <c r="Q15509" t="s">
        <v>392</v>
      </c>
      <c r="R15509" t="s">
        <v>383</v>
      </c>
      <c r="S15509">
        <v>1</v>
      </c>
      <c r="T15509">
        <v>2000</v>
      </c>
      <c r="U15509">
        <v>8925.6</v>
      </c>
    </row>
    <row r="15510" spans="1:21" x14ac:dyDescent="0.3">
      <c r="A15510" t="s">
        <v>744</v>
      </c>
      <c r="B15510" t="s">
        <v>191</v>
      </c>
      <c r="C15510" t="s">
        <v>170</v>
      </c>
      <c r="D15510">
        <v>32</v>
      </c>
      <c r="E15510" t="s">
        <v>376</v>
      </c>
      <c r="F15510">
        <v>2022</v>
      </c>
      <c r="G15510">
        <v>1</v>
      </c>
      <c r="H15510" t="s">
        <v>377</v>
      </c>
      <c r="I15510">
        <v>1</v>
      </c>
      <c r="J15510" t="s">
        <v>378</v>
      </c>
      <c r="K15510">
        <v>2</v>
      </c>
      <c r="L15510" t="s">
        <v>393</v>
      </c>
      <c r="M15510">
        <v>22</v>
      </c>
      <c r="N15510" t="s">
        <v>402</v>
      </c>
      <c r="O15510">
        <v>2206</v>
      </c>
      <c r="P15510" t="s">
        <v>409</v>
      </c>
      <c r="Q15510" t="s">
        <v>392</v>
      </c>
      <c r="R15510" t="s">
        <v>383</v>
      </c>
      <c r="S15510">
        <v>1</v>
      </c>
      <c r="T15510">
        <v>2000</v>
      </c>
      <c r="U15510">
        <v>15083.17</v>
      </c>
    </row>
    <row r="15511" spans="1:21" x14ac:dyDescent="0.3">
      <c r="A15511" t="s">
        <v>744</v>
      </c>
      <c r="B15511" t="s">
        <v>191</v>
      </c>
      <c r="C15511" t="s">
        <v>170</v>
      </c>
      <c r="D15511">
        <v>32</v>
      </c>
      <c r="E15511" t="s">
        <v>376</v>
      </c>
      <c r="F15511">
        <v>2021</v>
      </c>
      <c r="G15511">
        <v>1</v>
      </c>
      <c r="H15511" t="s">
        <v>377</v>
      </c>
      <c r="I15511">
        <v>1</v>
      </c>
      <c r="J15511" t="s">
        <v>378</v>
      </c>
      <c r="K15511">
        <v>2</v>
      </c>
      <c r="L15511" t="s">
        <v>393</v>
      </c>
      <c r="M15511">
        <v>22</v>
      </c>
      <c r="N15511" t="s">
        <v>402</v>
      </c>
      <c r="O15511">
        <v>2207</v>
      </c>
      <c r="P15511" t="s">
        <v>410</v>
      </c>
      <c r="Q15511" t="s">
        <v>400</v>
      </c>
      <c r="R15511" t="s">
        <v>383</v>
      </c>
      <c r="S15511">
        <v>1</v>
      </c>
      <c r="T15511">
        <v>10000</v>
      </c>
      <c r="U15511">
        <v>8100</v>
      </c>
    </row>
    <row r="15512" spans="1:21" x14ac:dyDescent="0.3">
      <c r="A15512" t="s">
        <v>744</v>
      </c>
      <c r="B15512" t="s">
        <v>191</v>
      </c>
      <c r="C15512" t="s">
        <v>170</v>
      </c>
      <c r="D15512">
        <v>32</v>
      </c>
      <c r="E15512" t="s">
        <v>376</v>
      </c>
      <c r="F15512">
        <v>2022</v>
      </c>
      <c r="G15512">
        <v>1</v>
      </c>
      <c r="H15512" t="s">
        <v>377</v>
      </c>
      <c r="I15512">
        <v>1</v>
      </c>
      <c r="J15512" t="s">
        <v>378</v>
      </c>
      <c r="K15512">
        <v>2</v>
      </c>
      <c r="L15512" t="s">
        <v>393</v>
      </c>
      <c r="M15512">
        <v>22</v>
      </c>
      <c r="N15512" t="s">
        <v>402</v>
      </c>
      <c r="O15512">
        <v>2207</v>
      </c>
      <c r="P15512" t="s">
        <v>410</v>
      </c>
      <c r="Q15512" t="s">
        <v>400</v>
      </c>
      <c r="R15512" t="s">
        <v>383</v>
      </c>
      <c r="S15512">
        <v>1</v>
      </c>
      <c r="T15512">
        <v>10000</v>
      </c>
      <c r="U15512">
        <v>7463</v>
      </c>
    </row>
    <row r="15513" spans="1:21" x14ac:dyDescent="0.3">
      <c r="A15513" t="s">
        <v>744</v>
      </c>
      <c r="B15513" t="s">
        <v>191</v>
      </c>
      <c r="C15513" t="s">
        <v>170</v>
      </c>
      <c r="D15513">
        <v>32</v>
      </c>
      <c r="E15513" t="s">
        <v>376</v>
      </c>
      <c r="F15513">
        <v>2021</v>
      </c>
      <c r="G15513">
        <v>1</v>
      </c>
      <c r="H15513" t="s">
        <v>377</v>
      </c>
      <c r="I15513">
        <v>1</v>
      </c>
      <c r="J15513" t="s">
        <v>378</v>
      </c>
      <c r="K15513">
        <v>2</v>
      </c>
      <c r="L15513" t="s">
        <v>393</v>
      </c>
      <c r="M15513">
        <v>22</v>
      </c>
      <c r="N15513" t="s">
        <v>402</v>
      </c>
      <c r="O15513">
        <v>2208</v>
      </c>
      <c r="P15513" t="s">
        <v>528</v>
      </c>
      <c r="Q15513" t="s">
        <v>392</v>
      </c>
      <c r="R15513" t="s">
        <v>383</v>
      </c>
      <c r="S15513">
        <v>1</v>
      </c>
      <c r="T15513">
        <v>45000</v>
      </c>
      <c r="U15513">
        <v>18526</v>
      </c>
    </row>
    <row r="15514" spans="1:21" x14ac:dyDescent="0.3">
      <c r="A15514" t="s">
        <v>744</v>
      </c>
      <c r="B15514" t="s">
        <v>191</v>
      </c>
      <c r="C15514" t="s">
        <v>170</v>
      </c>
      <c r="D15514">
        <v>32</v>
      </c>
      <c r="E15514" t="s">
        <v>376</v>
      </c>
      <c r="F15514">
        <v>2022</v>
      </c>
      <c r="G15514">
        <v>1</v>
      </c>
      <c r="H15514" t="s">
        <v>377</v>
      </c>
      <c r="I15514">
        <v>1</v>
      </c>
      <c r="J15514" t="s">
        <v>378</v>
      </c>
      <c r="K15514">
        <v>2</v>
      </c>
      <c r="L15514" t="s">
        <v>393</v>
      </c>
      <c r="M15514">
        <v>22</v>
      </c>
      <c r="N15514" t="s">
        <v>402</v>
      </c>
      <c r="O15514">
        <v>2208</v>
      </c>
      <c r="P15514" t="s">
        <v>528</v>
      </c>
      <c r="Q15514" t="s">
        <v>392</v>
      </c>
      <c r="R15514" t="s">
        <v>383</v>
      </c>
      <c r="S15514">
        <v>1</v>
      </c>
      <c r="T15514">
        <v>10000</v>
      </c>
      <c r="U15514">
        <v>33756</v>
      </c>
    </row>
    <row r="15515" spans="1:21" x14ac:dyDescent="0.3">
      <c r="A15515" t="s">
        <v>744</v>
      </c>
      <c r="B15515" t="s">
        <v>191</v>
      </c>
      <c r="C15515" t="s">
        <v>170</v>
      </c>
      <c r="D15515">
        <v>32</v>
      </c>
      <c r="E15515" t="s">
        <v>376</v>
      </c>
      <c r="F15515">
        <v>2021</v>
      </c>
      <c r="G15515">
        <v>1</v>
      </c>
      <c r="H15515" t="s">
        <v>377</v>
      </c>
      <c r="I15515">
        <v>1</v>
      </c>
      <c r="J15515" t="s">
        <v>378</v>
      </c>
      <c r="K15515">
        <v>2</v>
      </c>
      <c r="L15515" t="s">
        <v>393</v>
      </c>
      <c r="M15515">
        <v>22</v>
      </c>
      <c r="N15515" t="s">
        <v>402</v>
      </c>
      <c r="O15515">
        <v>2299</v>
      </c>
      <c r="P15515" t="s">
        <v>412</v>
      </c>
      <c r="Q15515" t="s">
        <v>392</v>
      </c>
      <c r="R15515" t="s">
        <v>383</v>
      </c>
      <c r="S15515">
        <v>1</v>
      </c>
      <c r="T15515">
        <v>1000</v>
      </c>
      <c r="U15515">
        <v>0</v>
      </c>
    </row>
    <row r="15516" spans="1:21" x14ac:dyDescent="0.3">
      <c r="A15516" t="s">
        <v>744</v>
      </c>
      <c r="B15516" t="s">
        <v>191</v>
      </c>
      <c r="C15516" t="s">
        <v>170</v>
      </c>
      <c r="D15516">
        <v>32</v>
      </c>
      <c r="E15516" t="s">
        <v>376</v>
      </c>
      <c r="F15516">
        <v>2022</v>
      </c>
      <c r="G15516">
        <v>1</v>
      </c>
      <c r="H15516" t="s">
        <v>377</v>
      </c>
      <c r="I15516">
        <v>1</v>
      </c>
      <c r="J15516" t="s">
        <v>378</v>
      </c>
      <c r="K15516">
        <v>2</v>
      </c>
      <c r="L15516" t="s">
        <v>393</v>
      </c>
      <c r="M15516">
        <v>22</v>
      </c>
      <c r="N15516" t="s">
        <v>402</v>
      </c>
      <c r="O15516">
        <v>2299</v>
      </c>
      <c r="P15516" t="s">
        <v>412</v>
      </c>
      <c r="Q15516" t="s">
        <v>392</v>
      </c>
      <c r="R15516" t="s">
        <v>383</v>
      </c>
      <c r="S15516">
        <v>1</v>
      </c>
      <c r="T15516">
        <v>1000</v>
      </c>
      <c r="U15516">
        <v>0</v>
      </c>
    </row>
    <row r="15517" spans="1:21" x14ac:dyDescent="0.3">
      <c r="A15517" t="s">
        <v>744</v>
      </c>
      <c r="B15517" t="s">
        <v>191</v>
      </c>
      <c r="C15517" t="s">
        <v>170</v>
      </c>
      <c r="D15517">
        <v>32</v>
      </c>
      <c r="E15517" t="s">
        <v>376</v>
      </c>
      <c r="F15517">
        <v>2021</v>
      </c>
      <c r="G15517">
        <v>1</v>
      </c>
      <c r="H15517" t="s">
        <v>377</v>
      </c>
      <c r="I15517">
        <v>2</v>
      </c>
      <c r="J15517" t="s">
        <v>413</v>
      </c>
      <c r="K15517">
        <v>3</v>
      </c>
      <c r="L15517" t="s">
        <v>414</v>
      </c>
      <c r="M15517">
        <v>31</v>
      </c>
      <c r="N15517" t="s">
        <v>415</v>
      </c>
      <c r="O15517">
        <v>3101</v>
      </c>
      <c r="P15517" t="s">
        <v>416</v>
      </c>
      <c r="Q15517" t="s">
        <v>415</v>
      </c>
      <c r="R15517" t="s">
        <v>417</v>
      </c>
      <c r="S15517">
        <v>1</v>
      </c>
      <c r="T15517">
        <v>15000</v>
      </c>
      <c r="U15517">
        <v>12310.25</v>
      </c>
    </row>
    <row r="15518" spans="1:21" x14ac:dyDescent="0.3">
      <c r="A15518" t="s">
        <v>744</v>
      </c>
      <c r="B15518" t="s">
        <v>191</v>
      </c>
      <c r="C15518" t="s">
        <v>170</v>
      </c>
      <c r="D15518">
        <v>32</v>
      </c>
      <c r="E15518" t="s">
        <v>376</v>
      </c>
      <c r="F15518">
        <v>2022</v>
      </c>
      <c r="G15518">
        <v>1</v>
      </c>
      <c r="H15518" t="s">
        <v>377</v>
      </c>
      <c r="I15518">
        <v>2</v>
      </c>
      <c r="J15518" t="s">
        <v>413</v>
      </c>
      <c r="K15518">
        <v>3</v>
      </c>
      <c r="L15518" t="s">
        <v>414</v>
      </c>
      <c r="M15518">
        <v>31</v>
      </c>
      <c r="N15518" t="s">
        <v>415</v>
      </c>
      <c r="O15518">
        <v>3101</v>
      </c>
      <c r="P15518" t="s">
        <v>416</v>
      </c>
      <c r="Q15518" t="s">
        <v>415</v>
      </c>
      <c r="R15518" t="s">
        <v>417</v>
      </c>
      <c r="S15518">
        <v>1</v>
      </c>
      <c r="T15518">
        <v>10000</v>
      </c>
      <c r="U15518">
        <v>12928.5</v>
      </c>
    </row>
    <row r="15519" spans="1:21" x14ac:dyDescent="0.3">
      <c r="A15519" t="s">
        <v>744</v>
      </c>
      <c r="B15519" t="s">
        <v>191</v>
      </c>
      <c r="C15519" t="s">
        <v>170</v>
      </c>
      <c r="D15519">
        <v>32</v>
      </c>
      <c r="E15519" t="s">
        <v>376</v>
      </c>
      <c r="F15519">
        <v>2021</v>
      </c>
      <c r="G15519">
        <v>1</v>
      </c>
      <c r="H15519" t="s">
        <v>377</v>
      </c>
      <c r="I15519">
        <v>2</v>
      </c>
      <c r="J15519" t="s">
        <v>413</v>
      </c>
      <c r="K15519">
        <v>3</v>
      </c>
      <c r="L15519" t="s">
        <v>414</v>
      </c>
      <c r="M15519">
        <v>31</v>
      </c>
      <c r="N15519" t="s">
        <v>415</v>
      </c>
      <c r="O15519">
        <v>3102</v>
      </c>
      <c r="P15519" t="s">
        <v>418</v>
      </c>
      <c r="Q15519" t="s">
        <v>415</v>
      </c>
      <c r="R15519" t="s">
        <v>417</v>
      </c>
      <c r="S15519">
        <v>1</v>
      </c>
      <c r="T15519">
        <v>5000</v>
      </c>
      <c r="U15519">
        <v>3784.75</v>
      </c>
    </row>
    <row r="15520" spans="1:21" x14ac:dyDescent="0.3">
      <c r="A15520" t="s">
        <v>744</v>
      </c>
      <c r="B15520" t="s">
        <v>191</v>
      </c>
      <c r="C15520" t="s">
        <v>170</v>
      </c>
      <c r="D15520">
        <v>32</v>
      </c>
      <c r="E15520" t="s">
        <v>376</v>
      </c>
      <c r="F15520">
        <v>2022</v>
      </c>
      <c r="G15520">
        <v>1</v>
      </c>
      <c r="H15520" t="s">
        <v>377</v>
      </c>
      <c r="I15520">
        <v>2</v>
      </c>
      <c r="J15520" t="s">
        <v>413</v>
      </c>
      <c r="K15520">
        <v>3</v>
      </c>
      <c r="L15520" t="s">
        <v>414</v>
      </c>
      <c r="M15520">
        <v>31</v>
      </c>
      <c r="N15520" t="s">
        <v>415</v>
      </c>
      <c r="O15520">
        <v>3102</v>
      </c>
      <c r="P15520" t="s">
        <v>418</v>
      </c>
      <c r="Q15520" t="s">
        <v>415</v>
      </c>
      <c r="R15520" t="s">
        <v>417</v>
      </c>
      <c r="S15520">
        <v>1</v>
      </c>
      <c r="T15520">
        <v>5000</v>
      </c>
      <c r="U15520">
        <v>2385.25</v>
      </c>
    </row>
    <row r="15521" spans="1:21" x14ac:dyDescent="0.3">
      <c r="A15521" t="s">
        <v>744</v>
      </c>
      <c r="B15521" t="s">
        <v>191</v>
      </c>
      <c r="C15521" t="s">
        <v>170</v>
      </c>
      <c r="D15521">
        <v>32</v>
      </c>
      <c r="E15521" t="s">
        <v>376</v>
      </c>
      <c r="F15521">
        <v>2021</v>
      </c>
      <c r="G15521">
        <v>1</v>
      </c>
      <c r="H15521" t="s">
        <v>377</v>
      </c>
      <c r="I15521">
        <v>2</v>
      </c>
      <c r="J15521" t="s">
        <v>413</v>
      </c>
      <c r="K15521">
        <v>3</v>
      </c>
      <c r="L15521" t="s">
        <v>414</v>
      </c>
      <c r="M15521">
        <v>31</v>
      </c>
      <c r="N15521" t="s">
        <v>415</v>
      </c>
      <c r="O15521">
        <v>3103</v>
      </c>
      <c r="P15521" t="s">
        <v>419</v>
      </c>
      <c r="Q15521" t="s">
        <v>415</v>
      </c>
      <c r="R15521" t="s">
        <v>417</v>
      </c>
      <c r="S15521">
        <v>1</v>
      </c>
      <c r="T15521">
        <v>10000</v>
      </c>
      <c r="U15521">
        <v>11155</v>
      </c>
    </row>
    <row r="15522" spans="1:21" x14ac:dyDescent="0.3">
      <c r="A15522" t="s">
        <v>744</v>
      </c>
      <c r="B15522" t="s">
        <v>191</v>
      </c>
      <c r="C15522" t="s">
        <v>170</v>
      </c>
      <c r="D15522">
        <v>32</v>
      </c>
      <c r="E15522" t="s">
        <v>376</v>
      </c>
      <c r="F15522">
        <v>2022</v>
      </c>
      <c r="G15522">
        <v>1</v>
      </c>
      <c r="H15522" t="s">
        <v>377</v>
      </c>
      <c r="I15522">
        <v>2</v>
      </c>
      <c r="J15522" t="s">
        <v>413</v>
      </c>
      <c r="K15522">
        <v>3</v>
      </c>
      <c r="L15522" t="s">
        <v>414</v>
      </c>
      <c r="M15522">
        <v>31</v>
      </c>
      <c r="N15522" t="s">
        <v>415</v>
      </c>
      <c r="O15522">
        <v>3103</v>
      </c>
      <c r="P15522" t="s">
        <v>419</v>
      </c>
      <c r="Q15522" t="s">
        <v>415</v>
      </c>
      <c r="R15522" t="s">
        <v>417</v>
      </c>
      <c r="S15522">
        <v>1</v>
      </c>
      <c r="T15522">
        <v>10000</v>
      </c>
      <c r="U15522">
        <v>12010</v>
      </c>
    </row>
    <row r="15523" spans="1:21" x14ac:dyDescent="0.3">
      <c r="A15523" t="s">
        <v>744</v>
      </c>
      <c r="B15523" t="s">
        <v>191</v>
      </c>
      <c r="C15523" t="s">
        <v>170</v>
      </c>
      <c r="D15523">
        <v>32</v>
      </c>
      <c r="E15523" t="s">
        <v>376</v>
      </c>
      <c r="F15523">
        <v>2021</v>
      </c>
      <c r="G15523">
        <v>1</v>
      </c>
      <c r="H15523" t="s">
        <v>377</v>
      </c>
      <c r="I15523">
        <v>2</v>
      </c>
      <c r="J15523" t="s">
        <v>413</v>
      </c>
      <c r="K15523">
        <v>3</v>
      </c>
      <c r="L15523" t="s">
        <v>414</v>
      </c>
      <c r="M15523">
        <v>31</v>
      </c>
      <c r="N15523" t="s">
        <v>415</v>
      </c>
      <c r="O15523">
        <v>3199</v>
      </c>
      <c r="P15523" t="s">
        <v>420</v>
      </c>
      <c r="Q15523" t="s">
        <v>415</v>
      </c>
      <c r="R15523" t="s">
        <v>417</v>
      </c>
      <c r="S15523">
        <v>1</v>
      </c>
      <c r="T15523">
        <v>8000</v>
      </c>
      <c r="U15523">
        <v>6635</v>
      </c>
    </row>
    <row r="15524" spans="1:21" x14ac:dyDescent="0.3">
      <c r="A15524" t="s">
        <v>744</v>
      </c>
      <c r="B15524" t="s">
        <v>191</v>
      </c>
      <c r="C15524" t="s">
        <v>170</v>
      </c>
      <c r="D15524">
        <v>32</v>
      </c>
      <c r="E15524" t="s">
        <v>376</v>
      </c>
      <c r="F15524">
        <v>2022</v>
      </c>
      <c r="G15524">
        <v>1</v>
      </c>
      <c r="H15524" t="s">
        <v>377</v>
      </c>
      <c r="I15524">
        <v>2</v>
      </c>
      <c r="J15524" t="s">
        <v>413</v>
      </c>
      <c r="K15524">
        <v>3</v>
      </c>
      <c r="L15524" t="s">
        <v>414</v>
      </c>
      <c r="M15524">
        <v>31</v>
      </c>
      <c r="N15524" t="s">
        <v>415</v>
      </c>
      <c r="O15524">
        <v>3199</v>
      </c>
      <c r="P15524" t="s">
        <v>420</v>
      </c>
      <c r="Q15524" t="s">
        <v>415</v>
      </c>
      <c r="R15524" t="s">
        <v>417</v>
      </c>
      <c r="S15524">
        <v>1</v>
      </c>
      <c r="T15524">
        <v>5000</v>
      </c>
      <c r="U15524">
        <v>7230</v>
      </c>
    </row>
    <row r="15525" spans="1:21" x14ac:dyDescent="0.3">
      <c r="A15525" t="s">
        <v>744</v>
      </c>
      <c r="B15525" t="s">
        <v>191</v>
      </c>
      <c r="C15525" t="s">
        <v>170</v>
      </c>
      <c r="D15525">
        <v>32</v>
      </c>
      <c r="E15525" t="s">
        <v>376</v>
      </c>
      <c r="F15525">
        <v>2021</v>
      </c>
      <c r="G15525">
        <v>1</v>
      </c>
      <c r="H15525" t="s">
        <v>377</v>
      </c>
      <c r="I15525">
        <v>2</v>
      </c>
      <c r="J15525" t="s">
        <v>413</v>
      </c>
      <c r="K15525">
        <v>3</v>
      </c>
      <c r="L15525" t="s">
        <v>414</v>
      </c>
      <c r="M15525">
        <v>32</v>
      </c>
      <c r="N15525" t="s">
        <v>421</v>
      </c>
      <c r="O15525">
        <v>3202</v>
      </c>
      <c r="P15525" t="s">
        <v>422</v>
      </c>
      <c r="Q15525" t="s">
        <v>421</v>
      </c>
      <c r="R15525" t="s">
        <v>417</v>
      </c>
      <c r="S15525">
        <v>1</v>
      </c>
      <c r="T15525">
        <v>15000</v>
      </c>
      <c r="U15525">
        <v>719</v>
      </c>
    </row>
    <row r="15526" spans="1:21" x14ac:dyDescent="0.3">
      <c r="A15526" t="s">
        <v>744</v>
      </c>
      <c r="B15526" t="s">
        <v>191</v>
      </c>
      <c r="C15526" t="s">
        <v>170</v>
      </c>
      <c r="D15526">
        <v>32</v>
      </c>
      <c r="E15526" t="s">
        <v>376</v>
      </c>
      <c r="F15526">
        <v>2022</v>
      </c>
      <c r="G15526">
        <v>1</v>
      </c>
      <c r="H15526" t="s">
        <v>377</v>
      </c>
      <c r="I15526">
        <v>2</v>
      </c>
      <c r="J15526" t="s">
        <v>413</v>
      </c>
      <c r="K15526">
        <v>3</v>
      </c>
      <c r="L15526" t="s">
        <v>414</v>
      </c>
      <c r="M15526">
        <v>32</v>
      </c>
      <c r="N15526" t="s">
        <v>421</v>
      </c>
      <c r="O15526">
        <v>3202</v>
      </c>
      <c r="P15526" t="s">
        <v>422</v>
      </c>
      <c r="Q15526" t="s">
        <v>421</v>
      </c>
      <c r="R15526" t="s">
        <v>417</v>
      </c>
      <c r="S15526">
        <v>1</v>
      </c>
      <c r="T15526">
        <v>5000</v>
      </c>
      <c r="U15526">
        <v>18328.134999999998</v>
      </c>
    </row>
    <row r="15527" spans="1:21" x14ac:dyDescent="0.3">
      <c r="A15527" t="s">
        <v>744</v>
      </c>
      <c r="B15527" t="s">
        <v>191</v>
      </c>
      <c r="C15527" t="s">
        <v>170</v>
      </c>
      <c r="D15527">
        <v>32</v>
      </c>
      <c r="E15527" t="s">
        <v>376</v>
      </c>
      <c r="F15527">
        <v>2021</v>
      </c>
      <c r="G15527">
        <v>1</v>
      </c>
      <c r="H15527" t="s">
        <v>377</v>
      </c>
      <c r="I15527">
        <v>2</v>
      </c>
      <c r="J15527" t="s">
        <v>413</v>
      </c>
      <c r="K15527">
        <v>3</v>
      </c>
      <c r="L15527" t="s">
        <v>414</v>
      </c>
      <c r="M15527">
        <v>32</v>
      </c>
      <c r="N15527" t="s">
        <v>421</v>
      </c>
      <c r="O15527">
        <v>3203</v>
      </c>
      <c r="P15527" t="s">
        <v>423</v>
      </c>
      <c r="Q15527" t="s">
        <v>421</v>
      </c>
      <c r="R15527" t="s">
        <v>417</v>
      </c>
      <c r="S15527">
        <v>1</v>
      </c>
      <c r="T15527">
        <v>8000</v>
      </c>
      <c r="U15527">
        <v>1076</v>
      </c>
    </row>
    <row r="15528" spans="1:21" x14ac:dyDescent="0.3">
      <c r="A15528" t="s">
        <v>744</v>
      </c>
      <c r="B15528" t="s">
        <v>191</v>
      </c>
      <c r="C15528" t="s">
        <v>170</v>
      </c>
      <c r="D15528">
        <v>32</v>
      </c>
      <c r="E15528" t="s">
        <v>376</v>
      </c>
      <c r="F15528">
        <v>2022</v>
      </c>
      <c r="G15528">
        <v>1</v>
      </c>
      <c r="H15528" t="s">
        <v>377</v>
      </c>
      <c r="I15528">
        <v>2</v>
      </c>
      <c r="J15528" t="s">
        <v>413</v>
      </c>
      <c r="K15528">
        <v>3</v>
      </c>
      <c r="L15528" t="s">
        <v>414</v>
      </c>
      <c r="M15528">
        <v>32</v>
      </c>
      <c r="N15528" t="s">
        <v>421</v>
      </c>
      <c r="O15528">
        <v>3203</v>
      </c>
      <c r="P15528" t="s">
        <v>423</v>
      </c>
      <c r="Q15528" t="s">
        <v>421</v>
      </c>
      <c r="R15528" t="s">
        <v>417</v>
      </c>
      <c r="S15528">
        <v>1</v>
      </c>
      <c r="T15528">
        <v>2000</v>
      </c>
      <c r="U15528">
        <v>1868</v>
      </c>
    </row>
    <row r="15529" spans="1:21" x14ac:dyDescent="0.3">
      <c r="A15529" t="s">
        <v>744</v>
      </c>
      <c r="B15529" t="s">
        <v>191</v>
      </c>
      <c r="C15529" t="s">
        <v>170</v>
      </c>
      <c r="D15529">
        <v>32</v>
      </c>
      <c r="E15529" t="s">
        <v>376</v>
      </c>
      <c r="F15529">
        <v>2021</v>
      </c>
      <c r="G15529">
        <v>1</v>
      </c>
      <c r="H15529" t="s">
        <v>377</v>
      </c>
      <c r="I15529">
        <v>2</v>
      </c>
      <c r="J15529" t="s">
        <v>413</v>
      </c>
      <c r="K15529">
        <v>3</v>
      </c>
      <c r="L15529" t="s">
        <v>414</v>
      </c>
      <c r="M15529">
        <v>32</v>
      </c>
      <c r="N15529" t="s">
        <v>421</v>
      </c>
      <c r="O15529">
        <v>3205</v>
      </c>
      <c r="P15529" t="s">
        <v>425</v>
      </c>
      <c r="Q15529" t="s">
        <v>421</v>
      </c>
      <c r="R15529" t="s">
        <v>417</v>
      </c>
      <c r="S15529">
        <v>1</v>
      </c>
      <c r="T15529">
        <v>1000</v>
      </c>
      <c r="U15529">
        <v>0</v>
      </c>
    </row>
    <row r="15530" spans="1:21" x14ac:dyDescent="0.3">
      <c r="A15530" t="s">
        <v>744</v>
      </c>
      <c r="B15530" t="s">
        <v>191</v>
      </c>
      <c r="C15530" t="s">
        <v>170</v>
      </c>
      <c r="D15530">
        <v>32</v>
      </c>
      <c r="E15530" t="s">
        <v>376</v>
      </c>
      <c r="F15530">
        <v>2022</v>
      </c>
      <c r="G15530">
        <v>1</v>
      </c>
      <c r="H15530" t="s">
        <v>377</v>
      </c>
      <c r="I15530">
        <v>2</v>
      </c>
      <c r="J15530" t="s">
        <v>413</v>
      </c>
      <c r="K15530">
        <v>3</v>
      </c>
      <c r="L15530" t="s">
        <v>414</v>
      </c>
      <c r="M15530">
        <v>32</v>
      </c>
      <c r="N15530" t="s">
        <v>421</v>
      </c>
      <c r="O15530">
        <v>3205</v>
      </c>
      <c r="P15530" t="s">
        <v>425</v>
      </c>
      <c r="Q15530" t="s">
        <v>421</v>
      </c>
      <c r="R15530" t="s">
        <v>417</v>
      </c>
      <c r="S15530">
        <v>1</v>
      </c>
      <c r="T15530">
        <v>500</v>
      </c>
      <c r="U15530">
        <v>0</v>
      </c>
    </row>
    <row r="15531" spans="1:21" x14ac:dyDescent="0.3">
      <c r="A15531" t="s">
        <v>744</v>
      </c>
      <c r="B15531" t="s">
        <v>191</v>
      </c>
      <c r="C15531" t="s">
        <v>170</v>
      </c>
      <c r="D15531">
        <v>32</v>
      </c>
      <c r="E15531" t="s">
        <v>376</v>
      </c>
      <c r="F15531">
        <v>2021</v>
      </c>
      <c r="G15531">
        <v>1</v>
      </c>
      <c r="H15531" t="s">
        <v>377</v>
      </c>
      <c r="I15531">
        <v>2</v>
      </c>
      <c r="J15531" t="s">
        <v>413</v>
      </c>
      <c r="K15531">
        <v>3</v>
      </c>
      <c r="L15531" t="s">
        <v>414</v>
      </c>
      <c r="M15531">
        <v>32</v>
      </c>
      <c r="N15531" t="s">
        <v>421</v>
      </c>
      <c r="O15531">
        <v>3206</v>
      </c>
      <c r="P15531" t="s">
        <v>426</v>
      </c>
      <c r="Q15531" t="s">
        <v>421</v>
      </c>
      <c r="R15531" t="s">
        <v>417</v>
      </c>
      <c r="S15531">
        <v>1</v>
      </c>
      <c r="T15531">
        <v>30000</v>
      </c>
      <c r="U15531">
        <v>19788.331999999999</v>
      </c>
    </row>
    <row r="15532" spans="1:21" x14ac:dyDescent="0.3">
      <c r="A15532" t="s">
        <v>744</v>
      </c>
      <c r="B15532" t="s">
        <v>191</v>
      </c>
      <c r="C15532" t="s">
        <v>170</v>
      </c>
      <c r="D15532">
        <v>32</v>
      </c>
      <c r="E15532" t="s">
        <v>376</v>
      </c>
      <c r="F15532">
        <v>2022</v>
      </c>
      <c r="G15532">
        <v>1</v>
      </c>
      <c r="H15532" t="s">
        <v>377</v>
      </c>
      <c r="I15532">
        <v>2</v>
      </c>
      <c r="J15532" t="s">
        <v>413</v>
      </c>
      <c r="K15532">
        <v>3</v>
      </c>
      <c r="L15532" t="s">
        <v>414</v>
      </c>
      <c r="M15532">
        <v>32</v>
      </c>
      <c r="N15532" t="s">
        <v>421</v>
      </c>
      <c r="O15532">
        <v>3206</v>
      </c>
      <c r="P15532" t="s">
        <v>426</v>
      </c>
      <c r="Q15532" t="s">
        <v>421</v>
      </c>
      <c r="R15532" t="s">
        <v>417</v>
      </c>
      <c r="S15532">
        <v>1</v>
      </c>
      <c r="T15532">
        <v>20000</v>
      </c>
      <c r="U15532">
        <v>18205.849999999999</v>
      </c>
    </row>
    <row r="15533" spans="1:21" x14ac:dyDescent="0.3">
      <c r="A15533" t="s">
        <v>744</v>
      </c>
      <c r="B15533" t="s">
        <v>191</v>
      </c>
      <c r="C15533" t="s">
        <v>170</v>
      </c>
      <c r="D15533">
        <v>32</v>
      </c>
      <c r="E15533" t="s">
        <v>376</v>
      </c>
      <c r="F15533">
        <v>2021</v>
      </c>
      <c r="G15533">
        <v>1</v>
      </c>
      <c r="H15533" t="s">
        <v>377</v>
      </c>
      <c r="I15533">
        <v>2</v>
      </c>
      <c r="J15533" t="s">
        <v>413</v>
      </c>
      <c r="K15533">
        <v>3</v>
      </c>
      <c r="L15533" t="s">
        <v>414</v>
      </c>
      <c r="M15533">
        <v>32</v>
      </c>
      <c r="N15533" t="s">
        <v>421</v>
      </c>
      <c r="O15533">
        <v>3207</v>
      </c>
      <c r="P15533" t="s">
        <v>427</v>
      </c>
      <c r="Q15533" t="s">
        <v>421</v>
      </c>
      <c r="R15533" t="s">
        <v>417</v>
      </c>
      <c r="S15533">
        <v>1</v>
      </c>
      <c r="T15533">
        <v>2000</v>
      </c>
      <c r="U15533">
        <v>0</v>
      </c>
    </row>
    <row r="15534" spans="1:21" x14ac:dyDescent="0.3">
      <c r="A15534" t="s">
        <v>744</v>
      </c>
      <c r="B15534" t="s">
        <v>191</v>
      </c>
      <c r="C15534" t="s">
        <v>170</v>
      </c>
      <c r="D15534">
        <v>32</v>
      </c>
      <c r="E15534" t="s">
        <v>376</v>
      </c>
      <c r="F15534">
        <v>2022</v>
      </c>
      <c r="G15534">
        <v>1</v>
      </c>
      <c r="H15534" t="s">
        <v>377</v>
      </c>
      <c r="I15534">
        <v>2</v>
      </c>
      <c r="J15534" t="s">
        <v>413</v>
      </c>
      <c r="K15534">
        <v>3</v>
      </c>
      <c r="L15534" t="s">
        <v>414</v>
      </c>
      <c r="M15534">
        <v>32</v>
      </c>
      <c r="N15534" t="s">
        <v>421</v>
      </c>
      <c r="O15534">
        <v>3207</v>
      </c>
      <c r="P15534" t="s">
        <v>427</v>
      </c>
      <c r="Q15534" t="s">
        <v>421</v>
      </c>
      <c r="R15534" t="s">
        <v>417</v>
      </c>
      <c r="S15534">
        <v>1</v>
      </c>
      <c r="T15534">
        <v>1000</v>
      </c>
      <c r="U15534">
        <v>0</v>
      </c>
    </row>
    <row r="15535" spans="1:21" x14ac:dyDescent="0.3">
      <c r="A15535" t="s">
        <v>744</v>
      </c>
      <c r="B15535" t="s">
        <v>191</v>
      </c>
      <c r="C15535" t="s">
        <v>170</v>
      </c>
      <c r="D15535">
        <v>32</v>
      </c>
      <c r="E15535" t="s">
        <v>376</v>
      </c>
      <c r="F15535">
        <v>2021</v>
      </c>
      <c r="G15535">
        <v>1</v>
      </c>
      <c r="H15535" t="s">
        <v>377</v>
      </c>
      <c r="I15535">
        <v>2</v>
      </c>
      <c r="J15535" t="s">
        <v>413</v>
      </c>
      <c r="K15535">
        <v>3</v>
      </c>
      <c r="L15535" t="s">
        <v>414</v>
      </c>
      <c r="M15535">
        <v>32</v>
      </c>
      <c r="N15535" t="s">
        <v>421</v>
      </c>
      <c r="O15535">
        <v>3209</v>
      </c>
      <c r="P15535" t="s">
        <v>429</v>
      </c>
      <c r="Q15535" t="s">
        <v>421</v>
      </c>
      <c r="R15535" t="s">
        <v>417</v>
      </c>
      <c r="S15535">
        <v>1</v>
      </c>
      <c r="T15535">
        <v>500</v>
      </c>
      <c r="U15535">
        <v>0</v>
      </c>
    </row>
    <row r="15536" spans="1:21" x14ac:dyDescent="0.3">
      <c r="A15536" t="s">
        <v>744</v>
      </c>
      <c r="B15536" t="s">
        <v>191</v>
      </c>
      <c r="C15536" t="s">
        <v>170</v>
      </c>
      <c r="D15536">
        <v>32</v>
      </c>
      <c r="E15536" t="s">
        <v>376</v>
      </c>
      <c r="F15536">
        <v>2022</v>
      </c>
      <c r="G15536">
        <v>1</v>
      </c>
      <c r="H15536" t="s">
        <v>377</v>
      </c>
      <c r="I15536">
        <v>2</v>
      </c>
      <c r="J15536" t="s">
        <v>413</v>
      </c>
      <c r="K15536">
        <v>3</v>
      </c>
      <c r="L15536" t="s">
        <v>414</v>
      </c>
      <c r="M15536">
        <v>32</v>
      </c>
      <c r="N15536" t="s">
        <v>421</v>
      </c>
      <c r="O15536">
        <v>3209</v>
      </c>
      <c r="P15536" t="s">
        <v>429</v>
      </c>
      <c r="Q15536" t="s">
        <v>421</v>
      </c>
      <c r="R15536" t="s">
        <v>417</v>
      </c>
      <c r="S15536">
        <v>1</v>
      </c>
      <c r="T15536">
        <v>500</v>
      </c>
      <c r="U15536">
        <v>0</v>
      </c>
    </row>
    <row r="15537" spans="1:21" x14ac:dyDescent="0.3">
      <c r="A15537" t="s">
        <v>744</v>
      </c>
      <c r="B15537" t="s">
        <v>191</v>
      </c>
      <c r="C15537" t="s">
        <v>170</v>
      </c>
      <c r="D15537">
        <v>32</v>
      </c>
      <c r="E15537" t="s">
        <v>376</v>
      </c>
      <c r="F15537">
        <v>2021</v>
      </c>
      <c r="G15537">
        <v>1</v>
      </c>
      <c r="H15537" t="s">
        <v>377</v>
      </c>
      <c r="I15537">
        <v>2</v>
      </c>
      <c r="J15537" t="s">
        <v>413</v>
      </c>
      <c r="K15537">
        <v>3</v>
      </c>
      <c r="L15537" t="s">
        <v>414</v>
      </c>
      <c r="M15537">
        <v>32</v>
      </c>
      <c r="N15537" t="s">
        <v>421</v>
      </c>
      <c r="O15537">
        <v>3299</v>
      </c>
      <c r="P15537" t="s">
        <v>430</v>
      </c>
      <c r="Q15537" t="s">
        <v>421</v>
      </c>
      <c r="R15537" t="s">
        <v>417</v>
      </c>
      <c r="S15537">
        <v>1</v>
      </c>
      <c r="T15537">
        <v>5000</v>
      </c>
      <c r="U15537">
        <v>2400</v>
      </c>
    </row>
    <row r="15538" spans="1:21" x14ac:dyDescent="0.3">
      <c r="A15538" t="s">
        <v>744</v>
      </c>
      <c r="B15538" t="s">
        <v>191</v>
      </c>
      <c r="C15538" t="s">
        <v>170</v>
      </c>
      <c r="D15538">
        <v>32</v>
      </c>
      <c r="E15538" t="s">
        <v>376</v>
      </c>
      <c r="F15538">
        <v>2022</v>
      </c>
      <c r="G15538">
        <v>1</v>
      </c>
      <c r="H15538" t="s">
        <v>377</v>
      </c>
      <c r="I15538">
        <v>2</v>
      </c>
      <c r="J15538" t="s">
        <v>413</v>
      </c>
      <c r="K15538">
        <v>3</v>
      </c>
      <c r="L15538" t="s">
        <v>414</v>
      </c>
      <c r="M15538">
        <v>32</v>
      </c>
      <c r="N15538" t="s">
        <v>421</v>
      </c>
      <c r="O15538">
        <v>3299</v>
      </c>
      <c r="P15538" t="s">
        <v>430</v>
      </c>
      <c r="Q15538" t="s">
        <v>421</v>
      </c>
      <c r="R15538" t="s">
        <v>417</v>
      </c>
      <c r="S15538">
        <v>1</v>
      </c>
      <c r="T15538">
        <v>5000</v>
      </c>
      <c r="U15538">
        <v>0</v>
      </c>
    </row>
    <row r="15539" spans="1:21" x14ac:dyDescent="0.3">
      <c r="A15539" t="s">
        <v>744</v>
      </c>
      <c r="B15539" t="s">
        <v>191</v>
      </c>
      <c r="C15539" t="s">
        <v>170</v>
      </c>
      <c r="D15539">
        <v>32</v>
      </c>
      <c r="E15539" t="s">
        <v>376</v>
      </c>
      <c r="F15539">
        <v>2021</v>
      </c>
      <c r="G15539">
        <v>1</v>
      </c>
      <c r="H15539" t="s">
        <v>377</v>
      </c>
      <c r="I15539">
        <v>2</v>
      </c>
      <c r="J15539" t="s">
        <v>413</v>
      </c>
      <c r="K15539">
        <v>3</v>
      </c>
      <c r="L15539" t="s">
        <v>414</v>
      </c>
      <c r="M15539">
        <v>33</v>
      </c>
      <c r="N15539" t="s">
        <v>431</v>
      </c>
      <c r="O15539">
        <v>3301</v>
      </c>
      <c r="P15539" t="s">
        <v>551</v>
      </c>
      <c r="Q15539" t="s">
        <v>433</v>
      </c>
      <c r="R15539" t="s">
        <v>417</v>
      </c>
      <c r="S15539">
        <v>1</v>
      </c>
      <c r="T15539">
        <v>4000</v>
      </c>
      <c r="U15539">
        <v>5030</v>
      </c>
    </row>
    <row r="15540" spans="1:21" x14ac:dyDescent="0.3">
      <c r="A15540" t="s">
        <v>744</v>
      </c>
      <c r="B15540" t="s">
        <v>191</v>
      </c>
      <c r="C15540" t="s">
        <v>170</v>
      </c>
      <c r="D15540">
        <v>32</v>
      </c>
      <c r="E15540" t="s">
        <v>376</v>
      </c>
      <c r="F15540">
        <v>2022</v>
      </c>
      <c r="G15540">
        <v>1</v>
      </c>
      <c r="H15540" t="s">
        <v>377</v>
      </c>
      <c r="I15540">
        <v>2</v>
      </c>
      <c r="J15540" t="s">
        <v>413</v>
      </c>
      <c r="K15540">
        <v>3</v>
      </c>
      <c r="L15540" t="s">
        <v>414</v>
      </c>
      <c r="M15540">
        <v>33</v>
      </c>
      <c r="N15540" t="s">
        <v>431</v>
      </c>
      <c r="O15540">
        <v>3301</v>
      </c>
      <c r="P15540" t="s">
        <v>551</v>
      </c>
      <c r="Q15540" t="s">
        <v>433</v>
      </c>
      <c r="R15540" t="s">
        <v>417</v>
      </c>
      <c r="S15540">
        <v>1</v>
      </c>
      <c r="T15540">
        <v>4000</v>
      </c>
      <c r="U15540">
        <v>0</v>
      </c>
    </row>
    <row r="15541" spans="1:21" x14ac:dyDescent="0.3">
      <c r="A15541" t="s">
        <v>744</v>
      </c>
      <c r="B15541" t="s">
        <v>191</v>
      </c>
      <c r="C15541" t="s">
        <v>170</v>
      </c>
      <c r="D15541">
        <v>32</v>
      </c>
      <c r="E15541" t="s">
        <v>376</v>
      </c>
      <c r="F15541">
        <v>2021</v>
      </c>
      <c r="G15541">
        <v>1</v>
      </c>
      <c r="H15541" t="s">
        <v>377</v>
      </c>
      <c r="I15541">
        <v>2</v>
      </c>
      <c r="J15541" t="s">
        <v>413</v>
      </c>
      <c r="K15541">
        <v>3</v>
      </c>
      <c r="L15541" t="s">
        <v>414</v>
      </c>
      <c r="M15541">
        <v>33</v>
      </c>
      <c r="N15541" t="s">
        <v>431</v>
      </c>
      <c r="O15541">
        <v>3302</v>
      </c>
      <c r="P15541" t="s">
        <v>432</v>
      </c>
      <c r="Q15541" t="s">
        <v>433</v>
      </c>
      <c r="R15541" t="s">
        <v>417</v>
      </c>
      <c r="S15541">
        <v>1</v>
      </c>
      <c r="T15541">
        <v>5000</v>
      </c>
      <c r="U15541">
        <v>9533</v>
      </c>
    </row>
    <row r="15542" spans="1:21" x14ac:dyDescent="0.3">
      <c r="A15542" t="s">
        <v>744</v>
      </c>
      <c r="B15542" t="s">
        <v>191</v>
      </c>
      <c r="C15542" t="s">
        <v>170</v>
      </c>
      <c r="D15542">
        <v>32</v>
      </c>
      <c r="E15542" t="s">
        <v>376</v>
      </c>
      <c r="F15542">
        <v>2022</v>
      </c>
      <c r="G15542">
        <v>1</v>
      </c>
      <c r="H15542" t="s">
        <v>377</v>
      </c>
      <c r="I15542">
        <v>2</v>
      </c>
      <c r="J15542" t="s">
        <v>413</v>
      </c>
      <c r="K15542">
        <v>3</v>
      </c>
      <c r="L15542" t="s">
        <v>414</v>
      </c>
      <c r="M15542">
        <v>33</v>
      </c>
      <c r="N15542" t="s">
        <v>431</v>
      </c>
      <c r="O15542">
        <v>3302</v>
      </c>
      <c r="P15542" t="s">
        <v>432</v>
      </c>
      <c r="Q15542" t="s">
        <v>433</v>
      </c>
      <c r="R15542" t="s">
        <v>417</v>
      </c>
      <c r="S15542">
        <v>1</v>
      </c>
      <c r="T15542">
        <v>5000</v>
      </c>
      <c r="U15542">
        <v>4140</v>
      </c>
    </row>
    <row r="15543" spans="1:21" x14ac:dyDescent="0.3">
      <c r="A15543" t="s">
        <v>744</v>
      </c>
      <c r="B15543" t="s">
        <v>191</v>
      </c>
      <c r="C15543" t="s">
        <v>170</v>
      </c>
      <c r="D15543">
        <v>32</v>
      </c>
      <c r="E15543" t="s">
        <v>376</v>
      </c>
      <c r="F15543">
        <v>2021</v>
      </c>
      <c r="G15543">
        <v>1</v>
      </c>
      <c r="H15543" t="s">
        <v>377</v>
      </c>
      <c r="I15543">
        <v>2</v>
      </c>
      <c r="J15543" t="s">
        <v>413</v>
      </c>
      <c r="K15543">
        <v>3</v>
      </c>
      <c r="L15543" t="s">
        <v>414</v>
      </c>
      <c r="M15543">
        <v>33</v>
      </c>
      <c r="N15543" t="s">
        <v>431</v>
      </c>
      <c r="O15543">
        <v>3303</v>
      </c>
      <c r="P15543" t="s">
        <v>434</v>
      </c>
      <c r="Q15543" t="s">
        <v>433</v>
      </c>
      <c r="R15543" t="s">
        <v>417</v>
      </c>
      <c r="S15543">
        <v>1</v>
      </c>
      <c r="T15543">
        <v>80000</v>
      </c>
      <c r="U15543">
        <v>0</v>
      </c>
    </row>
    <row r="15544" spans="1:21" x14ac:dyDescent="0.3">
      <c r="A15544" t="s">
        <v>744</v>
      </c>
      <c r="B15544" t="s">
        <v>191</v>
      </c>
      <c r="C15544" t="s">
        <v>170</v>
      </c>
      <c r="D15544">
        <v>32</v>
      </c>
      <c r="E15544" t="s">
        <v>376</v>
      </c>
      <c r="F15544">
        <v>2022</v>
      </c>
      <c r="G15544">
        <v>1</v>
      </c>
      <c r="H15544" t="s">
        <v>377</v>
      </c>
      <c r="I15544">
        <v>2</v>
      </c>
      <c r="J15544" t="s">
        <v>413</v>
      </c>
      <c r="K15544">
        <v>3</v>
      </c>
      <c r="L15544" t="s">
        <v>414</v>
      </c>
      <c r="M15544">
        <v>33</v>
      </c>
      <c r="N15544" t="s">
        <v>431</v>
      </c>
      <c r="O15544">
        <v>3303</v>
      </c>
      <c r="P15544" t="s">
        <v>434</v>
      </c>
      <c r="Q15544" t="s">
        <v>433</v>
      </c>
      <c r="R15544" t="s">
        <v>417</v>
      </c>
      <c r="S15544">
        <v>1</v>
      </c>
      <c r="T15544">
        <v>20000</v>
      </c>
      <c r="U15544">
        <v>53491</v>
      </c>
    </row>
    <row r="15545" spans="1:21" x14ac:dyDescent="0.3">
      <c r="A15545" t="s">
        <v>744</v>
      </c>
      <c r="B15545" t="s">
        <v>191</v>
      </c>
      <c r="C15545" t="s">
        <v>170</v>
      </c>
      <c r="D15545">
        <v>32</v>
      </c>
      <c r="E15545" t="s">
        <v>376</v>
      </c>
      <c r="F15545">
        <v>2021</v>
      </c>
      <c r="G15545">
        <v>1</v>
      </c>
      <c r="H15545" t="s">
        <v>377</v>
      </c>
      <c r="I15545">
        <v>2</v>
      </c>
      <c r="J15545" t="s">
        <v>413</v>
      </c>
      <c r="K15545">
        <v>3</v>
      </c>
      <c r="L15545" t="s">
        <v>414</v>
      </c>
      <c r="M15545">
        <v>33</v>
      </c>
      <c r="N15545" t="s">
        <v>431</v>
      </c>
      <c r="O15545">
        <v>3304</v>
      </c>
      <c r="P15545" t="s">
        <v>435</v>
      </c>
      <c r="Q15545" t="s">
        <v>433</v>
      </c>
      <c r="R15545" t="s">
        <v>417</v>
      </c>
      <c r="S15545">
        <v>1</v>
      </c>
      <c r="T15545">
        <v>5000</v>
      </c>
      <c r="U15545">
        <v>3352.4</v>
      </c>
    </row>
    <row r="15546" spans="1:21" x14ac:dyDescent="0.3">
      <c r="A15546" t="s">
        <v>744</v>
      </c>
      <c r="B15546" t="s">
        <v>191</v>
      </c>
      <c r="C15546" t="s">
        <v>170</v>
      </c>
      <c r="D15546">
        <v>32</v>
      </c>
      <c r="E15546" t="s">
        <v>376</v>
      </c>
      <c r="F15546">
        <v>2022</v>
      </c>
      <c r="G15546">
        <v>1</v>
      </c>
      <c r="H15546" t="s">
        <v>377</v>
      </c>
      <c r="I15546">
        <v>2</v>
      </c>
      <c r="J15546" t="s">
        <v>413</v>
      </c>
      <c r="K15546">
        <v>3</v>
      </c>
      <c r="L15546" t="s">
        <v>414</v>
      </c>
      <c r="M15546">
        <v>33</v>
      </c>
      <c r="N15546" t="s">
        <v>431</v>
      </c>
      <c r="O15546">
        <v>3304</v>
      </c>
      <c r="P15546" t="s">
        <v>435</v>
      </c>
      <c r="Q15546" t="s">
        <v>433</v>
      </c>
      <c r="R15546" t="s">
        <v>417</v>
      </c>
      <c r="S15546">
        <v>1</v>
      </c>
      <c r="T15546">
        <v>5000</v>
      </c>
      <c r="U15546">
        <v>4133.6000000000004</v>
      </c>
    </row>
    <row r="15547" spans="1:21" x14ac:dyDescent="0.3">
      <c r="A15547" t="s">
        <v>744</v>
      </c>
      <c r="B15547" t="s">
        <v>191</v>
      </c>
      <c r="C15547" t="s">
        <v>170</v>
      </c>
      <c r="D15547">
        <v>32</v>
      </c>
      <c r="E15547" t="s">
        <v>376</v>
      </c>
      <c r="F15547">
        <v>2021</v>
      </c>
      <c r="G15547">
        <v>1</v>
      </c>
      <c r="H15547" t="s">
        <v>377</v>
      </c>
      <c r="I15547">
        <v>2</v>
      </c>
      <c r="J15547" t="s">
        <v>413</v>
      </c>
      <c r="K15547">
        <v>3</v>
      </c>
      <c r="L15547" t="s">
        <v>414</v>
      </c>
      <c r="M15547">
        <v>33</v>
      </c>
      <c r="N15547" t="s">
        <v>431</v>
      </c>
      <c r="O15547">
        <v>3306</v>
      </c>
      <c r="P15547" t="s">
        <v>437</v>
      </c>
      <c r="Q15547" t="s">
        <v>433</v>
      </c>
      <c r="R15547" t="s">
        <v>417</v>
      </c>
      <c r="S15547">
        <v>1</v>
      </c>
      <c r="T15547">
        <v>20000</v>
      </c>
      <c r="U15547">
        <v>30145</v>
      </c>
    </row>
    <row r="15548" spans="1:21" x14ac:dyDescent="0.3">
      <c r="A15548" t="s">
        <v>744</v>
      </c>
      <c r="B15548" t="s">
        <v>191</v>
      </c>
      <c r="C15548" t="s">
        <v>170</v>
      </c>
      <c r="D15548">
        <v>32</v>
      </c>
      <c r="E15548" t="s">
        <v>376</v>
      </c>
      <c r="F15548">
        <v>2022</v>
      </c>
      <c r="G15548">
        <v>1</v>
      </c>
      <c r="H15548" t="s">
        <v>377</v>
      </c>
      <c r="I15548">
        <v>2</v>
      </c>
      <c r="J15548" t="s">
        <v>413</v>
      </c>
      <c r="K15548">
        <v>3</v>
      </c>
      <c r="L15548" t="s">
        <v>414</v>
      </c>
      <c r="M15548">
        <v>33</v>
      </c>
      <c r="N15548" t="s">
        <v>431</v>
      </c>
      <c r="O15548">
        <v>3306</v>
      </c>
      <c r="P15548" t="s">
        <v>437</v>
      </c>
      <c r="Q15548" t="s">
        <v>433</v>
      </c>
      <c r="R15548" t="s">
        <v>417</v>
      </c>
      <c r="S15548">
        <v>1</v>
      </c>
      <c r="T15548">
        <v>20000</v>
      </c>
      <c r="U15548">
        <v>13101</v>
      </c>
    </row>
    <row r="15549" spans="1:21" x14ac:dyDescent="0.3">
      <c r="A15549" t="s">
        <v>744</v>
      </c>
      <c r="B15549" t="s">
        <v>191</v>
      </c>
      <c r="C15549" t="s">
        <v>170</v>
      </c>
      <c r="D15549">
        <v>32</v>
      </c>
      <c r="E15549" t="s">
        <v>376</v>
      </c>
      <c r="F15549">
        <v>2021</v>
      </c>
      <c r="G15549">
        <v>1</v>
      </c>
      <c r="H15549" t="s">
        <v>377</v>
      </c>
      <c r="I15549">
        <v>2</v>
      </c>
      <c r="J15549" t="s">
        <v>413</v>
      </c>
      <c r="K15549">
        <v>3</v>
      </c>
      <c r="L15549" t="s">
        <v>414</v>
      </c>
      <c r="M15549">
        <v>33</v>
      </c>
      <c r="N15549" t="s">
        <v>431</v>
      </c>
      <c r="O15549">
        <v>3399</v>
      </c>
      <c r="P15549" t="s">
        <v>438</v>
      </c>
      <c r="Q15549" t="s">
        <v>433</v>
      </c>
      <c r="R15549" t="s">
        <v>417</v>
      </c>
      <c r="S15549">
        <v>1</v>
      </c>
      <c r="T15549">
        <v>8000</v>
      </c>
      <c r="U15549">
        <v>5251</v>
      </c>
    </row>
    <row r="15550" spans="1:21" x14ac:dyDescent="0.3">
      <c r="A15550" t="s">
        <v>744</v>
      </c>
      <c r="B15550" t="s">
        <v>191</v>
      </c>
      <c r="C15550" t="s">
        <v>170</v>
      </c>
      <c r="D15550">
        <v>32</v>
      </c>
      <c r="E15550" t="s">
        <v>376</v>
      </c>
      <c r="F15550">
        <v>2022</v>
      </c>
      <c r="G15550">
        <v>1</v>
      </c>
      <c r="H15550" t="s">
        <v>377</v>
      </c>
      <c r="I15550">
        <v>2</v>
      </c>
      <c r="J15550" t="s">
        <v>413</v>
      </c>
      <c r="K15550">
        <v>3</v>
      </c>
      <c r="L15550" t="s">
        <v>414</v>
      </c>
      <c r="M15550">
        <v>33</v>
      </c>
      <c r="N15550" t="s">
        <v>431</v>
      </c>
      <c r="O15550">
        <v>3399</v>
      </c>
      <c r="P15550" t="s">
        <v>438</v>
      </c>
      <c r="Q15550" t="s">
        <v>433</v>
      </c>
      <c r="R15550" t="s">
        <v>417</v>
      </c>
      <c r="S15550">
        <v>1</v>
      </c>
      <c r="T15550">
        <v>8000</v>
      </c>
      <c r="U15550">
        <v>16580</v>
      </c>
    </row>
    <row r="15551" spans="1:21" x14ac:dyDescent="0.3">
      <c r="A15551" t="s">
        <v>744</v>
      </c>
      <c r="B15551" t="s">
        <v>191</v>
      </c>
      <c r="C15551" t="s">
        <v>170</v>
      </c>
      <c r="D15551">
        <v>32</v>
      </c>
      <c r="E15551" t="s">
        <v>376</v>
      </c>
      <c r="F15551">
        <v>2021</v>
      </c>
      <c r="G15551">
        <v>1</v>
      </c>
      <c r="H15551" t="s">
        <v>377</v>
      </c>
      <c r="I15551">
        <v>2</v>
      </c>
      <c r="J15551" t="s">
        <v>413</v>
      </c>
      <c r="K15551">
        <v>4</v>
      </c>
      <c r="L15551" t="s">
        <v>439</v>
      </c>
      <c r="M15551">
        <v>41</v>
      </c>
      <c r="N15551" t="s">
        <v>440</v>
      </c>
      <c r="O15551">
        <v>4113</v>
      </c>
      <c r="P15551" t="s">
        <v>523</v>
      </c>
      <c r="Q15551" t="s">
        <v>442</v>
      </c>
      <c r="R15551" t="s">
        <v>417</v>
      </c>
      <c r="S15551">
        <v>1</v>
      </c>
      <c r="T15551">
        <v>1000</v>
      </c>
      <c r="U15551">
        <v>0</v>
      </c>
    </row>
    <row r="15552" spans="1:21" x14ac:dyDescent="0.3">
      <c r="A15552" t="s">
        <v>744</v>
      </c>
      <c r="B15552" t="s">
        <v>191</v>
      </c>
      <c r="C15552" t="s">
        <v>170</v>
      </c>
      <c r="D15552">
        <v>32</v>
      </c>
      <c r="E15552" t="s">
        <v>376</v>
      </c>
      <c r="F15552">
        <v>2022</v>
      </c>
      <c r="G15552">
        <v>1</v>
      </c>
      <c r="H15552" t="s">
        <v>377</v>
      </c>
      <c r="I15552">
        <v>2</v>
      </c>
      <c r="J15552" t="s">
        <v>413</v>
      </c>
      <c r="K15552">
        <v>4</v>
      </c>
      <c r="L15552" t="s">
        <v>439</v>
      </c>
      <c r="M15552">
        <v>41</v>
      </c>
      <c r="N15552" t="s">
        <v>440</v>
      </c>
      <c r="O15552">
        <v>4113</v>
      </c>
      <c r="P15552" t="s">
        <v>523</v>
      </c>
      <c r="Q15552" t="s">
        <v>442</v>
      </c>
      <c r="R15552" t="s">
        <v>417</v>
      </c>
      <c r="S15552">
        <v>1</v>
      </c>
      <c r="T15552">
        <v>1000</v>
      </c>
      <c r="U15552">
        <v>0</v>
      </c>
    </row>
    <row r="15553" spans="1:21" x14ac:dyDescent="0.3">
      <c r="A15553" t="s">
        <v>744</v>
      </c>
      <c r="B15553" t="s">
        <v>191</v>
      </c>
      <c r="C15553" t="s">
        <v>170</v>
      </c>
      <c r="D15553">
        <v>32</v>
      </c>
      <c r="E15553" t="s">
        <v>376</v>
      </c>
      <c r="F15553">
        <v>2021</v>
      </c>
      <c r="G15553">
        <v>1</v>
      </c>
      <c r="H15553" t="s">
        <v>377</v>
      </c>
      <c r="I15553">
        <v>2</v>
      </c>
      <c r="J15553" t="s">
        <v>413</v>
      </c>
      <c r="K15553">
        <v>4</v>
      </c>
      <c r="L15553" t="s">
        <v>439</v>
      </c>
      <c r="M15553">
        <v>41</v>
      </c>
      <c r="N15553" t="s">
        <v>440</v>
      </c>
      <c r="O15553">
        <v>4199</v>
      </c>
      <c r="P15553" t="s">
        <v>451</v>
      </c>
      <c r="Q15553" t="s">
        <v>442</v>
      </c>
      <c r="R15553" t="s">
        <v>417</v>
      </c>
      <c r="S15553">
        <v>1</v>
      </c>
      <c r="T15553">
        <v>1000</v>
      </c>
      <c r="U15553">
        <v>0</v>
      </c>
    </row>
    <row r="15554" spans="1:21" x14ac:dyDescent="0.3">
      <c r="A15554" t="s">
        <v>744</v>
      </c>
      <c r="B15554" t="s">
        <v>191</v>
      </c>
      <c r="C15554" t="s">
        <v>170</v>
      </c>
      <c r="D15554">
        <v>32</v>
      </c>
      <c r="E15554" t="s">
        <v>376</v>
      </c>
      <c r="F15554">
        <v>2022</v>
      </c>
      <c r="G15554">
        <v>1</v>
      </c>
      <c r="H15554" t="s">
        <v>377</v>
      </c>
      <c r="I15554">
        <v>2</v>
      </c>
      <c r="J15554" t="s">
        <v>413</v>
      </c>
      <c r="K15554">
        <v>4</v>
      </c>
      <c r="L15554" t="s">
        <v>439</v>
      </c>
      <c r="M15554">
        <v>41</v>
      </c>
      <c r="N15554" t="s">
        <v>440</v>
      </c>
      <c r="O15554">
        <v>4199</v>
      </c>
      <c r="P15554" t="s">
        <v>451</v>
      </c>
      <c r="Q15554" t="s">
        <v>442</v>
      </c>
      <c r="R15554" t="s">
        <v>417</v>
      </c>
      <c r="S15554">
        <v>1</v>
      </c>
      <c r="T15554">
        <v>1000</v>
      </c>
      <c r="U15554">
        <v>0</v>
      </c>
    </row>
    <row r="15555" spans="1:21" x14ac:dyDescent="0.3">
      <c r="A15555" t="s">
        <v>744</v>
      </c>
      <c r="B15555" t="s">
        <v>191</v>
      </c>
      <c r="C15555" t="s">
        <v>170</v>
      </c>
      <c r="D15555">
        <v>32</v>
      </c>
      <c r="E15555" t="s">
        <v>376</v>
      </c>
      <c r="F15555">
        <v>2021</v>
      </c>
      <c r="G15555">
        <v>1</v>
      </c>
      <c r="H15555" t="s">
        <v>377</v>
      </c>
      <c r="I15555">
        <v>2</v>
      </c>
      <c r="J15555" t="s">
        <v>413</v>
      </c>
      <c r="K15555">
        <v>4</v>
      </c>
      <c r="L15555" t="s">
        <v>439</v>
      </c>
      <c r="M15555">
        <v>42</v>
      </c>
      <c r="N15555" t="s">
        <v>452</v>
      </c>
      <c r="O15555">
        <v>4203</v>
      </c>
      <c r="P15555" t="s">
        <v>453</v>
      </c>
      <c r="Q15555" t="s">
        <v>442</v>
      </c>
      <c r="R15555" t="s">
        <v>417</v>
      </c>
      <c r="S15555">
        <v>1</v>
      </c>
      <c r="T15555">
        <v>2000</v>
      </c>
      <c r="U15555">
        <v>0</v>
      </c>
    </row>
    <row r="15556" spans="1:21" x14ac:dyDescent="0.3">
      <c r="A15556" t="s">
        <v>744</v>
      </c>
      <c r="B15556" t="s">
        <v>191</v>
      </c>
      <c r="C15556" t="s">
        <v>170</v>
      </c>
      <c r="D15556">
        <v>32</v>
      </c>
      <c r="E15556" t="s">
        <v>376</v>
      </c>
      <c r="F15556">
        <v>2022</v>
      </c>
      <c r="G15556">
        <v>1</v>
      </c>
      <c r="H15556" t="s">
        <v>377</v>
      </c>
      <c r="I15556">
        <v>2</v>
      </c>
      <c r="J15556" t="s">
        <v>413</v>
      </c>
      <c r="K15556">
        <v>4</v>
      </c>
      <c r="L15556" t="s">
        <v>439</v>
      </c>
      <c r="M15556">
        <v>42</v>
      </c>
      <c r="N15556" t="s">
        <v>452</v>
      </c>
      <c r="O15556">
        <v>4203</v>
      </c>
      <c r="P15556" t="s">
        <v>453</v>
      </c>
      <c r="Q15556" t="s">
        <v>442</v>
      </c>
      <c r="R15556" t="s">
        <v>417</v>
      </c>
      <c r="S15556">
        <v>1</v>
      </c>
      <c r="T15556">
        <v>2000</v>
      </c>
      <c r="U15556">
        <v>1400</v>
      </c>
    </row>
    <row r="15557" spans="1:21" x14ac:dyDescent="0.3">
      <c r="A15557" t="s">
        <v>744</v>
      </c>
      <c r="B15557" t="s">
        <v>191</v>
      </c>
      <c r="C15557" t="s">
        <v>170</v>
      </c>
      <c r="D15557">
        <v>32</v>
      </c>
      <c r="E15557" t="s">
        <v>376</v>
      </c>
      <c r="F15557">
        <v>2021</v>
      </c>
      <c r="G15557">
        <v>1</v>
      </c>
      <c r="H15557" t="s">
        <v>377</v>
      </c>
      <c r="I15557">
        <v>2</v>
      </c>
      <c r="J15557" t="s">
        <v>413</v>
      </c>
      <c r="K15557">
        <v>4</v>
      </c>
      <c r="L15557" t="s">
        <v>439</v>
      </c>
      <c r="M15557">
        <v>42</v>
      </c>
      <c r="N15557" t="s">
        <v>452</v>
      </c>
      <c r="O15557">
        <v>4204</v>
      </c>
      <c r="P15557" t="s">
        <v>454</v>
      </c>
      <c r="Q15557" t="s">
        <v>442</v>
      </c>
      <c r="R15557" t="s">
        <v>417</v>
      </c>
      <c r="S15557">
        <v>1</v>
      </c>
      <c r="T15557">
        <v>2000</v>
      </c>
      <c r="U15557">
        <v>0</v>
      </c>
    </row>
    <row r="15558" spans="1:21" x14ac:dyDescent="0.3">
      <c r="A15558" t="s">
        <v>744</v>
      </c>
      <c r="B15558" t="s">
        <v>191</v>
      </c>
      <c r="C15558" t="s">
        <v>170</v>
      </c>
      <c r="D15558">
        <v>32</v>
      </c>
      <c r="E15558" t="s">
        <v>376</v>
      </c>
      <c r="F15558">
        <v>2022</v>
      </c>
      <c r="G15558">
        <v>1</v>
      </c>
      <c r="H15558" t="s">
        <v>377</v>
      </c>
      <c r="I15558">
        <v>2</v>
      </c>
      <c r="J15558" t="s">
        <v>413</v>
      </c>
      <c r="K15558">
        <v>4</v>
      </c>
      <c r="L15558" t="s">
        <v>439</v>
      </c>
      <c r="M15558">
        <v>42</v>
      </c>
      <c r="N15558" t="s">
        <v>452</v>
      </c>
      <c r="O15558">
        <v>4204</v>
      </c>
      <c r="P15558" t="s">
        <v>454</v>
      </c>
      <c r="Q15558" t="s">
        <v>442</v>
      </c>
      <c r="R15558" t="s">
        <v>417</v>
      </c>
      <c r="S15558">
        <v>1</v>
      </c>
      <c r="T15558">
        <v>2000</v>
      </c>
      <c r="U15558">
        <v>0</v>
      </c>
    </row>
    <row r="15559" spans="1:21" x14ac:dyDescent="0.3">
      <c r="A15559" t="s">
        <v>744</v>
      </c>
      <c r="B15559" t="s">
        <v>191</v>
      </c>
      <c r="C15559" t="s">
        <v>170</v>
      </c>
      <c r="D15559">
        <v>32</v>
      </c>
      <c r="E15559" t="s">
        <v>376</v>
      </c>
      <c r="F15559">
        <v>2021</v>
      </c>
      <c r="G15559">
        <v>1</v>
      </c>
      <c r="H15559" t="s">
        <v>377</v>
      </c>
      <c r="I15559">
        <v>2</v>
      </c>
      <c r="J15559" t="s">
        <v>413</v>
      </c>
      <c r="K15559">
        <v>4</v>
      </c>
      <c r="L15559" t="s">
        <v>439</v>
      </c>
      <c r="M15559">
        <v>42</v>
      </c>
      <c r="N15559" t="s">
        <v>452</v>
      </c>
      <c r="O15559">
        <v>4299</v>
      </c>
      <c r="P15559" t="s">
        <v>455</v>
      </c>
      <c r="Q15559" t="s">
        <v>442</v>
      </c>
      <c r="R15559" t="s">
        <v>417</v>
      </c>
      <c r="S15559">
        <v>1</v>
      </c>
      <c r="T15559">
        <v>1000</v>
      </c>
      <c r="U15559">
        <v>0</v>
      </c>
    </row>
    <row r="15560" spans="1:21" x14ac:dyDescent="0.3">
      <c r="A15560" t="s">
        <v>744</v>
      </c>
      <c r="B15560" t="s">
        <v>191</v>
      </c>
      <c r="C15560" t="s">
        <v>170</v>
      </c>
      <c r="D15560">
        <v>32</v>
      </c>
      <c r="E15560" t="s">
        <v>376</v>
      </c>
      <c r="F15560">
        <v>2022</v>
      </c>
      <c r="G15560">
        <v>1</v>
      </c>
      <c r="H15560" t="s">
        <v>377</v>
      </c>
      <c r="I15560">
        <v>2</v>
      </c>
      <c r="J15560" t="s">
        <v>413</v>
      </c>
      <c r="K15560">
        <v>4</v>
      </c>
      <c r="L15560" t="s">
        <v>439</v>
      </c>
      <c r="M15560">
        <v>42</v>
      </c>
      <c r="N15560" t="s">
        <v>452</v>
      </c>
      <c r="O15560">
        <v>4299</v>
      </c>
      <c r="P15560" t="s">
        <v>455</v>
      </c>
      <c r="Q15560" t="s">
        <v>442</v>
      </c>
      <c r="R15560" t="s">
        <v>417</v>
      </c>
      <c r="S15560">
        <v>1</v>
      </c>
      <c r="T15560">
        <v>1000</v>
      </c>
      <c r="U15560">
        <v>33058.163</v>
      </c>
    </row>
    <row r="15561" spans="1:21" x14ac:dyDescent="0.3">
      <c r="A15561" t="s">
        <v>744</v>
      </c>
      <c r="B15561" t="s">
        <v>191</v>
      </c>
      <c r="C15561" t="s">
        <v>170</v>
      </c>
      <c r="D15561">
        <v>32</v>
      </c>
      <c r="E15561" t="s">
        <v>376</v>
      </c>
      <c r="F15561">
        <v>2021</v>
      </c>
      <c r="G15561">
        <v>1</v>
      </c>
      <c r="H15561" t="s">
        <v>377</v>
      </c>
      <c r="I15561">
        <v>2</v>
      </c>
      <c r="J15561" t="s">
        <v>413</v>
      </c>
      <c r="K15561">
        <v>5</v>
      </c>
      <c r="L15561" t="s">
        <v>456</v>
      </c>
      <c r="M15561">
        <v>51</v>
      </c>
      <c r="N15561" t="s">
        <v>457</v>
      </c>
      <c r="O15561">
        <v>5101</v>
      </c>
      <c r="P15561" t="s">
        <v>458</v>
      </c>
      <c r="Q15561" t="s">
        <v>459</v>
      </c>
      <c r="R15561" t="s">
        <v>417</v>
      </c>
      <c r="S15561">
        <v>1</v>
      </c>
      <c r="T15561">
        <v>75000</v>
      </c>
      <c r="U15561">
        <v>61593.491000000002</v>
      </c>
    </row>
    <row r="15562" spans="1:21" x14ac:dyDescent="0.3">
      <c r="A15562" t="s">
        <v>744</v>
      </c>
      <c r="B15562" t="s">
        <v>191</v>
      </c>
      <c r="C15562" t="s">
        <v>170</v>
      </c>
      <c r="D15562">
        <v>32</v>
      </c>
      <c r="E15562" t="s">
        <v>376</v>
      </c>
      <c r="F15562">
        <v>2022</v>
      </c>
      <c r="G15562">
        <v>1</v>
      </c>
      <c r="H15562" t="s">
        <v>377</v>
      </c>
      <c r="I15562">
        <v>2</v>
      </c>
      <c r="J15562" t="s">
        <v>413</v>
      </c>
      <c r="K15562">
        <v>5</v>
      </c>
      <c r="L15562" t="s">
        <v>456</v>
      </c>
      <c r="M15562">
        <v>51</v>
      </c>
      <c r="N15562" t="s">
        <v>457</v>
      </c>
      <c r="O15562">
        <v>5101</v>
      </c>
      <c r="P15562" t="s">
        <v>458</v>
      </c>
      <c r="Q15562" t="s">
        <v>459</v>
      </c>
      <c r="R15562" t="s">
        <v>417</v>
      </c>
      <c r="S15562">
        <v>1</v>
      </c>
      <c r="T15562">
        <v>40000</v>
      </c>
      <c r="U15562">
        <v>49929.434999999998</v>
      </c>
    </row>
    <row r="15563" spans="1:21" x14ac:dyDescent="0.3">
      <c r="A15563" t="s">
        <v>744</v>
      </c>
      <c r="B15563" t="s">
        <v>191</v>
      </c>
      <c r="C15563" t="s">
        <v>170</v>
      </c>
      <c r="D15563">
        <v>32</v>
      </c>
      <c r="E15563" t="s">
        <v>376</v>
      </c>
      <c r="F15563">
        <v>2021</v>
      </c>
      <c r="G15563">
        <v>1</v>
      </c>
      <c r="H15563" t="s">
        <v>377</v>
      </c>
      <c r="I15563">
        <v>2</v>
      </c>
      <c r="J15563" t="s">
        <v>413</v>
      </c>
      <c r="K15563">
        <v>5</v>
      </c>
      <c r="L15563" t="s">
        <v>456</v>
      </c>
      <c r="M15563">
        <v>51</v>
      </c>
      <c r="N15563" t="s">
        <v>457</v>
      </c>
      <c r="O15563">
        <v>5102</v>
      </c>
      <c r="P15563" t="s">
        <v>460</v>
      </c>
      <c r="Q15563" t="s">
        <v>459</v>
      </c>
      <c r="R15563" t="s">
        <v>417</v>
      </c>
      <c r="S15563">
        <v>1</v>
      </c>
      <c r="T15563">
        <v>8000</v>
      </c>
      <c r="U15563">
        <v>10364.308000000001</v>
      </c>
    </row>
    <row r="15564" spans="1:21" x14ac:dyDescent="0.3">
      <c r="A15564" t="s">
        <v>744</v>
      </c>
      <c r="B15564" t="s">
        <v>191</v>
      </c>
      <c r="C15564" t="s">
        <v>170</v>
      </c>
      <c r="D15564">
        <v>32</v>
      </c>
      <c r="E15564" t="s">
        <v>376</v>
      </c>
      <c r="F15564">
        <v>2022</v>
      </c>
      <c r="G15564">
        <v>1</v>
      </c>
      <c r="H15564" t="s">
        <v>377</v>
      </c>
      <c r="I15564">
        <v>2</v>
      </c>
      <c r="J15564" t="s">
        <v>413</v>
      </c>
      <c r="K15564">
        <v>5</v>
      </c>
      <c r="L15564" t="s">
        <v>456</v>
      </c>
      <c r="M15564">
        <v>51</v>
      </c>
      <c r="N15564" t="s">
        <v>457</v>
      </c>
      <c r="O15564">
        <v>5102</v>
      </c>
      <c r="P15564" t="s">
        <v>460</v>
      </c>
      <c r="Q15564" t="s">
        <v>459</v>
      </c>
      <c r="R15564" t="s">
        <v>417</v>
      </c>
      <c r="S15564">
        <v>1</v>
      </c>
      <c r="T15564">
        <v>8000</v>
      </c>
      <c r="U15564">
        <v>6253.1620000000003</v>
      </c>
    </row>
    <row r="15565" spans="1:21" x14ac:dyDescent="0.3">
      <c r="A15565" t="s">
        <v>744</v>
      </c>
      <c r="B15565" t="s">
        <v>191</v>
      </c>
      <c r="C15565" t="s">
        <v>170</v>
      </c>
      <c r="D15565">
        <v>32</v>
      </c>
      <c r="E15565" t="s">
        <v>376</v>
      </c>
      <c r="F15565">
        <v>2021</v>
      </c>
      <c r="G15565">
        <v>1</v>
      </c>
      <c r="H15565" t="s">
        <v>377</v>
      </c>
      <c r="I15565">
        <v>2</v>
      </c>
      <c r="J15565" t="s">
        <v>413</v>
      </c>
      <c r="K15565">
        <v>5</v>
      </c>
      <c r="L15565" t="s">
        <v>456</v>
      </c>
      <c r="M15565">
        <v>51</v>
      </c>
      <c r="N15565" t="s">
        <v>457</v>
      </c>
      <c r="O15565">
        <v>5118</v>
      </c>
      <c r="P15565" t="s">
        <v>531</v>
      </c>
      <c r="Q15565" t="s">
        <v>459</v>
      </c>
      <c r="R15565" t="s">
        <v>417</v>
      </c>
      <c r="S15565">
        <v>1</v>
      </c>
      <c r="T15565">
        <v>1000</v>
      </c>
      <c r="U15565">
        <v>0</v>
      </c>
    </row>
    <row r="15566" spans="1:21" x14ac:dyDescent="0.3">
      <c r="A15566" t="s">
        <v>744</v>
      </c>
      <c r="B15566" t="s">
        <v>191</v>
      </c>
      <c r="C15566" t="s">
        <v>170</v>
      </c>
      <c r="D15566">
        <v>32</v>
      </c>
      <c r="E15566" t="s">
        <v>376</v>
      </c>
      <c r="F15566">
        <v>2022</v>
      </c>
      <c r="G15566">
        <v>1</v>
      </c>
      <c r="H15566" t="s">
        <v>377</v>
      </c>
      <c r="I15566">
        <v>2</v>
      </c>
      <c r="J15566" t="s">
        <v>413</v>
      </c>
      <c r="K15566">
        <v>5</v>
      </c>
      <c r="L15566" t="s">
        <v>456</v>
      </c>
      <c r="M15566">
        <v>51</v>
      </c>
      <c r="N15566" t="s">
        <v>457</v>
      </c>
      <c r="O15566">
        <v>5118</v>
      </c>
      <c r="P15566" t="s">
        <v>531</v>
      </c>
      <c r="Q15566" t="s">
        <v>459</v>
      </c>
      <c r="R15566" t="s">
        <v>417</v>
      </c>
      <c r="S15566">
        <v>1</v>
      </c>
      <c r="T15566">
        <v>1000</v>
      </c>
      <c r="U15566">
        <v>0</v>
      </c>
    </row>
    <row r="15567" spans="1:21" x14ac:dyDescent="0.3">
      <c r="A15567" t="s">
        <v>744</v>
      </c>
      <c r="B15567" t="s">
        <v>191</v>
      </c>
      <c r="C15567" t="s">
        <v>170</v>
      </c>
      <c r="D15567">
        <v>32</v>
      </c>
      <c r="E15567" t="s">
        <v>376</v>
      </c>
      <c r="F15567">
        <v>2021</v>
      </c>
      <c r="G15567">
        <v>1</v>
      </c>
      <c r="H15567" t="s">
        <v>377</v>
      </c>
      <c r="I15567">
        <v>2</v>
      </c>
      <c r="J15567" t="s">
        <v>413</v>
      </c>
      <c r="K15567">
        <v>5</v>
      </c>
      <c r="L15567" t="s">
        <v>456</v>
      </c>
      <c r="M15567">
        <v>51</v>
      </c>
      <c r="N15567" t="s">
        <v>457</v>
      </c>
      <c r="O15567">
        <v>5199</v>
      </c>
      <c r="P15567" t="s">
        <v>464</v>
      </c>
      <c r="Q15567" t="s">
        <v>459</v>
      </c>
      <c r="R15567" t="s">
        <v>417</v>
      </c>
      <c r="S15567">
        <v>1</v>
      </c>
      <c r="T15567">
        <v>8000</v>
      </c>
      <c r="U15567">
        <v>15425.352999999999</v>
      </c>
    </row>
    <row r="15568" spans="1:21" x14ac:dyDescent="0.3">
      <c r="A15568" t="s">
        <v>744</v>
      </c>
      <c r="B15568" t="s">
        <v>191</v>
      </c>
      <c r="C15568" t="s">
        <v>170</v>
      </c>
      <c r="D15568">
        <v>32</v>
      </c>
      <c r="E15568" t="s">
        <v>376</v>
      </c>
      <c r="F15568">
        <v>2022</v>
      </c>
      <c r="G15568">
        <v>1</v>
      </c>
      <c r="H15568" t="s">
        <v>377</v>
      </c>
      <c r="I15568">
        <v>2</v>
      </c>
      <c r="J15568" t="s">
        <v>413</v>
      </c>
      <c r="K15568">
        <v>5</v>
      </c>
      <c r="L15568" t="s">
        <v>456</v>
      </c>
      <c r="M15568">
        <v>51</v>
      </c>
      <c r="N15568" t="s">
        <v>457</v>
      </c>
      <c r="O15568">
        <v>5199</v>
      </c>
      <c r="P15568" t="s">
        <v>464</v>
      </c>
      <c r="Q15568" t="s">
        <v>459</v>
      </c>
      <c r="R15568" t="s">
        <v>417</v>
      </c>
      <c r="S15568">
        <v>1</v>
      </c>
      <c r="T15568">
        <v>8000</v>
      </c>
      <c r="U15568">
        <v>420</v>
      </c>
    </row>
    <row r="15569" spans="1:21" x14ac:dyDescent="0.3">
      <c r="A15569" t="s">
        <v>744</v>
      </c>
      <c r="B15569" t="s">
        <v>191</v>
      </c>
      <c r="C15569" t="s">
        <v>170</v>
      </c>
      <c r="D15569">
        <v>32</v>
      </c>
      <c r="E15569" t="s">
        <v>376</v>
      </c>
      <c r="F15569">
        <v>2021</v>
      </c>
      <c r="G15569">
        <v>1</v>
      </c>
      <c r="H15569" t="s">
        <v>377</v>
      </c>
      <c r="I15569">
        <v>2</v>
      </c>
      <c r="J15569" t="s">
        <v>413</v>
      </c>
      <c r="K15569">
        <v>5</v>
      </c>
      <c r="L15569" t="s">
        <v>456</v>
      </c>
      <c r="M15569">
        <v>52</v>
      </c>
      <c r="N15569" t="s">
        <v>465</v>
      </c>
      <c r="O15569">
        <v>5201</v>
      </c>
      <c r="P15569" t="s">
        <v>466</v>
      </c>
      <c r="Q15569" t="s">
        <v>467</v>
      </c>
      <c r="R15569" t="s">
        <v>417</v>
      </c>
      <c r="S15569">
        <v>1</v>
      </c>
      <c r="T15569">
        <v>3000</v>
      </c>
      <c r="U15569">
        <v>0</v>
      </c>
    </row>
    <row r="15570" spans="1:21" x14ac:dyDescent="0.3">
      <c r="A15570" t="s">
        <v>744</v>
      </c>
      <c r="B15570" t="s">
        <v>191</v>
      </c>
      <c r="C15570" t="s">
        <v>170</v>
      </c>
      <c r="D15570">
        <v>32</v>
      </c>
      <c r="E15570" t="s">
        <v>376</v>
      </c>
      <c r="F15570">
        <v>2022</v>
      </c>
      <c r="G15570">
        <v>1</v>
      </c>
      <c r="H15570" t="s">
        <v>377</v>
      </c>
      <c r="I15570">
        <v>2</v>
      </c>
      <c r="J15570" t="s">
        <v>413</v>
      </c>
      <c r="K15570">
        <v>5</v>
      </c>
      <c r="L15570" t="s">
        <v>456</v>
      </c>
      <c r="M15570">
        <v>52</v>
      </c>
      <c r="N15570" t="s">
        <v>465</v>
      </c>
      <c r="O15570">
        <v>5201</v>
      </c>
      <c r="P15570" t="s">
        <v>466</v>
      </c>
      <c r="Q15570" t="s">
        <v>467</v>
      </c>
      <c r="R15570" t="s">
        <v>417</v>
      </c>
      <c r="S15570">
        <v>1</v>
      </c>
      <c r="T15570">
        <v>3000</v>
      </c>
      <c r="U15570">
        <v>3000</v>
      </c>
    </row>
    <row r="15571" spans="1:21" x14ac:dyDescent="0.3">
      <c r="A15571" t="s">
        <v>744</v>
      </c>
      <c r="B15571" t="s">
        <v>191</v>
      </c>
      <c r="C15571" t="s">
        <v>170</v>
      </c>
      <c r="D15571">
        <v>32</v>
      </c>
      <c r="E15571" t="s">
        <v>376</v>
      </c>
      <c r="F15571">
        <v>2021</v>
      </c>
      <c r="G15571">
        <v>1</v>
      </c>
      <c r="H15571" t="s">
        <v>377</v>
      </c>
      <c r="I15571">
        <v>2</v>
      </c>
      <c r="J15571" t="s">
        <v>413</v>
      </c>
      <c r="K15571">
        <v>5</v>
      </c>
      <c r="L15571" t="s">
        <v>456</v>
      </c>
      <c r="M15571">
        <v>52</v>
      </c>
      <c r="N15571" t="s">
        <v>465</v>
      </c>
      <c r="O15571">
        <v>5202</v>
      </c>
      <c r="P15571" t="s">
        <v>468</v>
      </c>
      <c r="Q15571" t="s">
        <v>467</v>
      </c>
      <c r="R15571" t="s">
        <v>417</v>
      </c>
      <c r="S15571">
        <v>1</v>
      </c>
      <c r="T15571">
        <v>5000</v>
      </c>
      <c r="U15571">
        <v>0</v>
      </c>
    </row>
    <row r="15572" spans="1:21" x14ac:dyDescent="0.3">
      <c r="A15572" t="s">
        <v>744</v>
      </c>
      <c r="B15572" t="s">
        <v>191</v>
      </c>
      <c r="C15572" t="s">
        <v>170</v>
      </c>
      <c r="D15572">
        <v>32</v>
      </c>
      <c r="E15572" t="s">
        <v>376</v>
      </c>
      <c r="F15572">
        <v>2022</v>
      </c>
      <c r="G15572">
        <v>1</v>
      </c>
      <c r="H15572" t="s">
        <v>377</v>
      </c>
      <c r="I15572">
        <v>2</v>
      </c>
      <c r="J15572" t="s">
        <v>413</v>
      </c>
      <c r="K15572">
        <v>5</v>
      </c>
      <c r="L15572" t="s">
        <v>456</v>
      </c>
      <c r="M15572">
        <v>52</v>
      </c>
      <c r="N15572" t="s">
        <v>465</v>
      </c>
      <c r="O15572">
        <v>5202</v>
      </c>
      <c r="P15572" t="s">
        <v>468</v>
      </c>
      <c r="Q15572" t="s">
        <v>467</v>
      </c>
      <c r="R15572" t="s">
        <v>417</v>
      </c>
      <c r="S15572">
        <v>1</v>
      </c>
      <c r="T15572">
        <v>5000</v>
      </c>
      <c r="U15572">
        <v>0</v>
      </c>
    </row>
    <row r="15573" spans="1:21" x14ac:dyDescent="0.3">
      <c r="A15573" t="s">
        <v>744</v>
      </c>
      <c r="B15573" t="s">
        <v>191</v>
      </c>
      <c r="C15573" t="s">
        <v>170</v>
      </c>
      <c r="D15573">
        <v>32</v>
      </c>
      <c r="E15573" t="s">
        <v>376</v>
      </c>
      <c r="F15573">
        <v>2021</v>
      </c>
      <c r="G15573">
        <v>1</v>
      </c>
      <c r="H15573" t="s">
        <v>377</v>
      </c>
      <c r="I15573">
        <v>2</v>
      </c>
      <c r="J15573" t="s">
        <v>413</v>
      </c>
      <c r="K15573">
        <v>5</v>
      </c>
      <c r="L15573" t="s">
        <v>456</v>
      </c>
      <c r="M15573">
        <v>52</v>
      </c>
      <c r="N15573" t="s">
        <v>465</v>
      </c>
      <c r="O15573">
        <v>5299</v>
      </c>
      <c r="P15573" t="s">
        <v>469</v>
      </c>
      <c r="Q15573" t="s">
        <v>467</v>
      </c>
      <c r="R15573" t="s">
        <v>417</v>
      </c>
      <c r="S15573">
        <v>1</v>
      </c>
      <c r="T15573">
        <v>1000</v>
      </c>
      <c r="U15573">
        <v>760</v>
      </c>
    </row>
    <row r="15574" spans="1:21" x14ac:dyDescent="0.3">
      <c r="A15574" t="s">
        <v>744</v>
      </c>
      <c r="B15574" t="s">
        <v>191</v>
      </c>
      <c r="C15574" t="s">
        <v>170</v>
      </c>
      <c r="D15574">
        <v>32</v>
      </c>
      <c r="E15574" t="s">
        <v>376</v>
      </c>
      <c r="F15574">
        <v>2022</v>
      </c>
      <c r="G15574">
        <v>1</v>
      </c>
      <c r="H15574" t="s">
        <v>377</v>
      </c>
      <c r="I15574">
        <v>2</v>
      </c>
      <c r="J15574" t="s">
        <v>413</v>
      </c>
      <c r="K15574">
        <v>5</v>
      </c>
      <c r="L15574" t="s">
        <v>456</v>
      </c>
      <c r="M15574">
        <v>52</v>
      </c>
      <c r="N15574" t="s">
        <v>465</v>
      </c>
      <c r="O15574">
        <v>5299</v>
      </c>
      <c r="P15574" t="s">
        <v>469</v>
      </c>
      <c r="Q15574" t="s">
        <v>467</v>
      </c>
      <c r="R15574" t="s">
        <v>417</v>
      </c>
      <c r="S15574">
        <v>1</v>
      </c>
      <c r="T15574">
        <v>1000</v>
      </c>
      <c r="U15574">
        <v>667</v>
      </c>
    </row>
    <row r="15575" spans="1:21" x14ac:dyDescent="0.3">
      <c r="A15575" t="s">
        <v>744</v>
      </c>
      <c r="B15575" t="s">
        <v>191</v>
      </c>
      <c r="C15575" t="s">
        <v>170</v>
      </c>
      <c r="D15575">
        <v>32</v>
      </c>
      <c r="E15575" t="s">
        <v>376</v>
      </c>
      <c r="F15575">
        <v>2021</v>
      </c>
      <c r="G15575">
        <v>1</v>
      </c>
      <c r="H15575" t="s">
        <v>377</v>
      </c>
      <c r="I15575">
        <v>2</v>
      </c>
      <c r="J15575" t="s">
        <v>413</v>
      </c>
      <c r="K15575">
        <v>5</v>
      </c>
      <c r="L15575" t="s">
        <v>456</v>
      </c>
      <c r="M15575">
        <v>54</v>
      </c>
      <c r="N15575" t="s">
        <v>473</v>
      </c>
      <c r="O15575">
        <v>5401</v>
      </c>
      <c r="P15575" t="s">
        <v>474</v>
      </c>
      <c r="Q15575" t="s">
        <v>467</v>
      </c>
      <c r="R15575" t="s">
        <v>417</v>
      </c>
      <c r="S15575">
        <v>1</v>
      </c>
      <c r="T15575">
        <v>142475.63500000001</v>
      </c>
      <c r="U15575">
        <v>0</v>
      </c>
    </row>
    <row r="15576" spans="1:21" x14ac:dyDescent="0.3">
      <c r="A15576" t="s">
        <v>744</v>
      </c>
      <c r="B15576" t="s">
        <v>191</v>
      </c>
      <c r="C15576" t="s">
        <v>170</v>
      </c>
      <c r="D15576">
        <v>32</v>
      </c>
      <c r="E15576" t="s">
        <v>376</v>
      </c>
      <c r="F15576">
        <v>2022</v>
      </c>
      <c r="G15576">
        <v>1</v>
      </c>
      <c r="H15576" t="s">
        <v>377</v>
      </c>
      <c r="I15576">
        <v>2</v>
      </c>
      <c r="J15576" t="s">
        <v>413</v>
      </c>
      <c r="K15576">
        <v>5</v>
      </c>
      <c r="L15576" t="s">
        <v>456</v>
      </c>
      <c r="M15576">
        <v>54</v>
      </c>
      <c r="N15576" t="s">
        <v>473</v>
      </c>
      <c r="O15576">
        <v>5401</v>
      </c>
      <c r="P15576" t="s">
        <v>474</v>
      </c>
      <c r="Q15576" t="s">
        <v>467</v>
      </c>
      <c r="R15576" t="s">
        <v>417</v>
      </c>
      <c r="S15576">
        <v>1</v>
      </c>
      <c r="T15576">
        <v>91000</v>
      </c>
      <c r="U15576">
        <v>91000</v>
      </c>
    </row>
    <row r="15577" spans="1:21" x14ac:dyDescent="0.3">
      <c r="A15577" t="s">
        <v>744</v>
      </c>
      <c r="B15577" t="s">
        <v>191</v>
      </c>
      <c r="C15577" t="s">
        <v>170</v>
      </c>
      <c r="D15577">
        <v>32</v>
      </c>
      <c r="E15577" t="s">
        <v>376</v>
      </c>
      <c r="F15577">
        <v>2021</v>
      </c>
      <c r="G15577">
        <v>1</v>
      </c>
      <c r="H15577" t="s">
        <v>377</v>
      </c>
      <c r="I15577">
        <v>2</v>
      </c>
      <c r="J15577" t="s">
        <v>413</v>
      </c>
      <c r="K15577">
        <v>5</v>
      </c>
      <c r="L15577" t="s">
        <v>456</v>
      </c>
      <c r="M15577">
        <v>54</v>
      </c>
      <c r="N15577" t="s">
        <v>473</v>
      </c>
      <c r="O15577">
        <v>5402</v>
      </c>
      <c r="P15577" t="s">
        <v>475</v>
      </c>
      <c r="Q15577" t="s">
        <v>467</v>
      </c>
      <c r="R15577" t="s">
        <v>417</v>
      </c>
      <c r="S15577">
        <v>1</v>
      </c>
      <c r="T15577">
        <v>5000</v>
      </c>
      <c r="U15577">
        <v>0</v>
      </c>
    </row>
    <row r="15578" spans="1:21" x14ac:dyDescent="0.3">
      <c r="A15578" t="s">
        <v>744</v>
      </c>
      <c r="B15578" t="s">
        <v>191</v>
      </c>
      <c r="C15578" t="s">
        <v>170</v>
      </c>
      <c r="D15578">
        <v>32</v>
      </c>
      <c r="E15578" t="s">
        <v>376</v>
      </c>
      <c r="F15578">
        <v>2022</v>
      </c>
      <c r="G15578">
        <v>1</v>
      </c>
      <c r="H15578" t="s">
        <v>377</v>
      </c>
      <c r="I15578">
        <v>2</v>
      </c>
      <c r="J15578" t="s">
        <v>413</v>
      </c>
      <c r="K15578">
        <v>5</v>
      </c>
      <c r="L15578" t="s">
        <v>456</v>
      </c>
      <c r="M15578">
        <v>54</v>
      </c>
      <c r="N15578" t="s">
        <v>473</v>
      </c>
      <c r="O15578">
        <v>5402</v>
      </c>
      <c r="P15578" t="s">
        <v>475</v>
      </c>
      <c r="Q15578" t="s">
        <v>467</v>
      </c>
      <c r="R15578" t="s">
        <v>417</v>
      </c>
      <c r="S15578">
        <v>1</v>
      </c>
      <c r="T15578">
        <v>5000</v>
      </c>
      <c r="U15578">
        <v>0</v>
      </c>
    </row>
    <row r="15579" spans="1:21" x14ac:dyDescent="0.3">
      <c r="A15579" t="s">
        <v>744</v>
      </c>
      <c r="B15579" t="s">
        <v>191</v>
      </c>
      <c r="C15579" t="s">
        <v>170</v>
      </c>
      <c r="D15579">
        <v>32</v>
      </c>
      <c r="E15579" t="s">
        <v>376</v>
      </c>
      <c r="F15579">
        <v>2021</v>
      </c>
      <c r="G15579">
        <v>1</v>
      </c>
      <c r="H15579" t="s">
        <v>377</v>
      </c>
      <c r="I15579">
        <v>2</v>
      </c>
      <c r="J15579" t="s">
        <v>413</v>
      </c>
      <c r="K15579">
        <v>5</v>
      </c>
      <c r="L15579" t="s">
        <v>456</v>
      </c>
      <c r="M15579">
        <v>54</v>
      </c>
      <c r="N15579" t="s">
        <v>473</v>
      </c>
      <c r="O15579">
        <v>5403</v>
      </c>
      <c r="P15579" t="s">
        <v>476</v>
      </c>
      <c r="Q15579" t="s">
        <v>467</v>
      </c>
      <c r="R15579" t="s">
        <v>417</v>
      </c>
      <c r="S15579">
        <v>1</v>
      </c>
      <c r="T15579">
        <v>10000</v>
      </c>
      <c r="U15579">
        <v>11460</v>
      </c>
    </row>
    <row r="15580" spans="1:21" x14ac:dyDescent="0.3">
      <c r="A15580" t="s">
        <v>744</v>
      </c>
      <c r="B15580" t="s">
        <v>191</v>
      </c>
      <c r="C15580" t="s">
        <v>170</v>
      </c>
      <c r="D15580">
        <v>32</v>
      </c>
      <c r="E15580" t="s">
        <v>376</v>
      </c>
      <c r="F15580">
        <v>2022</v>
      </c>
      <c r="G15580">
        <v>1</v>
      </c>
      <c r="H15580" t="s">
        <v>377</v>
      </c>
      <c r="I15580">
        <v>2</v>
      </c>
      <c r="J15580" t="s">
        <v>413</v>
      </c>
      <c r="K15580">
        <v>5</v>
      </c>
      <c r="L15580" t="s">
        <v>456</v>
      </c>
      <c r="M15580">
        <v>54</v>
      </c>
      <c r="N15580" t="s">
        <v>473</v>
      </c>
      <c r="O15580">
        <v>5403</v>
      </c>
      <c r="P15580" t="s">
        <v>476</v>
      </c>
      <c r="Q15580" t="s">
        <v>467</v>
      </c>
      <c r="R15580" t="s">
        <v>417</v>
      </c>
      <c r="S15580">
        <v>1</v>
      </c>
      <c r="T15580">
        <v>5000</v>
      </c>
      <c r="U15580">
        <v>2140</v>
      </c>
    </row>
    <row r="15581" spans="1:21" x14ac:dyDescent="0.3">
      <c r="A15581" t="s">
        <v>744</v>
      </c>
      <c r="B15581" t="s">
        <v>191</v>
      </c>
      <c r="C15581" t="s">
        <v>170</v>
      </c>
      <c r="D15581">
        <v>32</v>
      </c>
      <c r="E15581" t="s">
        <v>376</v>
      </c>
      <c r="F15581">
        <v>2021</v>
      </c>
      <c r="G15581">
        <v>1</v>
      </c>
      <c r="H15581" t="s">
        <v>377</v>
      </c>
      <c r="I15581">
        <v>2</v>
      </c>
      <c r="J15581" t="s">
        <v>413</v>
      </c>
      <c r="K15581">
        <v>5</v>
      </c>
      <c r="L15581" t="s">
        <v>456</v>
      </c>
      <c r="M15581">
        <v>54</v>
      </c>
      <c r="N15581" t="s">
        <v>473</v>
      </c>
      <c r="O15581">
        <v>5404</v>
      </c>
      <c r="P15581" t="s">
        <v>477</v>
      </c>
      <c r="Q15581" t="s">
        <v>467</v>
      </c>
      <c r="R15581" t="s">
        <v>417</v>
      </c>
      <c r="S15581">
        <v>1</v>
      </c>
      <c r="T15581">
        <v>2000</v>
      </c>
      <c r="U15581">
        <v>0</v>
      </c>
    </row>
    <row r="15582" spans="1:21" x14ac:dyDescent="0.3">
      <c r="A15582" t="s">
        <v>744</v>
      </c>
      <c r="B15582" t="s">
        <v>191</v>
      </c>
      <c r="C15582" t="s">
        <v>170</v>
      </c>
      <c r="D15582">
        <v>32</v>
      </c>
      <c r="E15582" t="s">
        <v>376</v>
      </c>
      <c r="F15582">
        <v>2022</v>
      </c>
      <c r="G15582">
        <v>1</v>
      </c>
      <c r="H15582" t="s">
        <v>377</v>
      </c>
      <c r="I15582">
        <v>2</v>
      </c>
      <c r="J15582" t="s">
        <v>413</v>
      </c>
      <c r="K15582">
        <v>5</v>
      </c>
      <c r="L15582" t="s">
        <v>456</v>
      </c>
      <c r="M15582">
        <v>54</v>
      </c>
      <c r="N15582" t="s">
        <v>473</v>
      </c>
      <c r="O15582">
        <v>5404</v>
      </c>
      <c r="P15582" t="s">
        <v>477</v>
      </c>
      <c r="Q15582" t="s">
        <v>467</v>
      </c>
      <c r="R15582" t="s">
        <v>417</v>
      </c>
      <c r="S15582">
        <v>1</v>
      </c>
      <c r="T15582">
        <v>2000</v>
      </c>
      <c r="U15582">
        <v>0</v>
      </c>
    </row>
    <row r="15583" spans="1:21" x14ac:dyDescent="0.3">
      <c r="A15583" t="s">
        <v>744</v>
      </c>
      <c r="B15583" t="s">
        <v>191</v>
      </c>
      <c r="C15583" t="s">
        <v>170</v>
      </c>
      <c r="D15583">
        <v>32</v>
      </c>
      <c r="E15583" t="s">
        <v>376</v>
      </c>
      <c r="F15583">
        <v>2021</v>
      </c>
      <c r="G15583">
        <v>1</v>
      </c>
      <c r="H15583" t="s">
        <v>377</v>
      </c>
      <c r="I15583">
        <v>2</v>
      </c>
      <c r="J15583" t="s">
        <v>413</v>
      </c>
      <c r="K15583">
        <v>5</v>
      </c>
      <c r="L15583" t="s">
        <v>456</v>
      </c>
      <c r="M15583">
        <v>54</v>
      </c>
      <c r="N15583" t="s">
        <v>473</v>
      </c>
      <c r="O15583">
        <v>5405</v>
      </c>
      <c r="P15583" t="s">
        <v>478</v>
      </c>
      <c r="Q15583" t="s">
        <v>467</v>
      </c>
      <c r="R15583" t="s">
        <v>417</v>
      </c>
      <c r="S15583">
        <v>1</v>
      </c>
      <c r="T15583">
        <v>1000</v>
      </c>
      <c r="U15583">
        <v>0</v>
      </c>
    </row>
    <row r="15584" spans="1:21" x14ac:dyDescent="0.3">
      <c r="A15584" t="s">
        <v>744</v>
      </c>
      <c r="B15584" t="s">
        <v>191</v>
      </c>
      <c r="C15584" t="s">
        <v>170</v>
      </c>
      <c r="D15584">
        <v>32</v>
      </c>
      <c r="E15584" t="s">
        <v>376</v>
      </c>
      <c r="F15584">
        <v>2022</v>
      </c>
      <c r="G15584">
        <v>1</v>
      </c>
      <c r="H15584" t="s">
        <v>377</v>
      </c>
      <c r="I15584">
        <v>2</v>
      </c>
      <c r="J15584" t="s">
        <v>413</v>
      </c>
      <c r="K15584">
        <v>5</v>
      </c>
      <c r="L15584" t="s">
        <v>456</v>
      </c>
      <c r="M15584">
        <v>54</v>
      </c>
      <c r="N15584" t="s">
        <v>473</v>
      </c>
      <c r="O15584">
        <v>5405</v>
      </c>
      <c r="P15584" t="s">
        <v>478</v>
      </c>
      <c r="Q15584" t="s">
        <v>467</v>
      </c>
      <c r="R15584" t="s">
        <v>417</v>
      </c>
      <c r="S15584">
        <v>1</v>
      </c>
      <c r="T15584">
        <v>1000</v>
      </c>
      <c r="U15584">
        <v>0</v>
      </c>
    </row>
    <row r="15585" spans="1:21" x14ac:dyDescent="0.3">
      <c r="A15585" t="s">
        <v>744</v>
      </c>
      <c r="B15585" t="s">
        <v>191</v>
      </c>
      <c r="C15585" t="s">
        <v>170</v>
      </c>
      <c r="D15585">
        <v>32</v>
      </c>
      <c r="E15585" t="s">
        <v>376</v>
      </c>
      <c r="F15585">
        <v>2021</v>
      </c>
      <c r="G15585">
        <v>1</v>
      </c>
      <c r="H15585" t="s">
        <v>377</v>
      </c>
      <c r="I15585">
        <v>2</v>
      </c>
      <c r="J15585" t="s">
        <v>413</v>
      </c>
      <c r="K15585">
        <v>5</v>
      </c>
      <c r="L15585" t="s">
        <v>456</v>
      </c>
      <c r="M15585">
        <v>54</v>
      </c>
      <c r="N15585" t="s">
        <v>473</v>
      </c>
      <c r="O15585">
        <v>5406</v>
      </c>
      <c r="P15585" t="s">
        <v>479</v>
      </c>
      <c r="Q15585" t="s">
        <v>467</v>
      </c>
      <c r="R15585" t="s">
        <v>417</v>
      </c>
      <c r="S15585">
        <v>1</v>
      </c>
      <c r="T15585">
        <v>2000</v>
      </c>
      <c r="U15585">
        <v>0</v>
      </c>
    </row>
    <row r="15586" spans="1:21" x14ac:dyDescent="0.3">
      <c r="A15586" t="s">
        <v>744</v>
      </c>
      <c r="B15586" t="s">
        <v>191</v>
      </c>
      <c r="C15586" t="s">
        <v>170</v>
      </c>
      <c r="D15586">
        <v>32</v>
      </c>
      <c r="E15586" t="s">
        <v>376</v>
      </c>
      <c r="F15586">
        <v>2022</v>
      </c>
      <c r="G15586">
        <v>1</v>
      </c>
      <c r="H15586" t="s">
        <v>377</v>
      </c>
      <c r="I15586">
        <v>2</v>
      </c>
      <c r="J15586" t="s">
        <v>413</v>
      </c>
      <c r="K15586">
        <v>5</v>
      </c>
      <c r="L15586" t="s">
        <v>456</v>
      </c>
      <c r="M15586">
        <v>54</v>
      </c>
      <c r="N15586" t="s">
        <v>473</v>
      </c>
      <c r="O15586">
        <v>5406</v>
      </c>
      <c r="P15586" t="s">
        <v>479</v>
      </c>
      <c r="Q15586" t="s">
        <v>467</v>
      </c>
      <c r="R15586" t="s">
        <v>417</v>
      </c>
      <c r="S15586">
        <v>1</v>
      </c>
      <c r="T15586">
        <v>2000</v>
      </c>
      <c r="U15586">
        <v>0</v>
      </c>
    </row>
    <row r="15587" spans="1:21" x14ac:dyDescent="0.3">
      <c r="A15587" t="s">
        <v>744</v>
      </c>
      <c r="B15587" t="s">
        <v>191</v>
      </c>
      <c r="C15587" t="s">
        <v>170</v>
      </c>
      <c r="D15587">
        <v>32</v>
      </c>
      <c r="E15587" t="s">
        <v>376</v>
      </c>
      <c r="F15587">
        <v>2021</v>
      </c>
      <c r="G15587">
        <v>1</v>
      </c>
      <c r="H15587" t="s">
        <v>377</v>
      </c>
      <c r="I15587">
        <v>2</v>
      </c>
      <c r="J15587" t="s">
        <v>413</v>
      </c>
      <c r="K15587">
        <v>5</v>
      </c>
      <c r="L15587" t="s">
        <v>456</v>
      </c>
      <c r="M15587">
        <v>54</v>
      </c>
      <c r="N15587" t="s">
        <v>473</v>
      </c>
      <c r="O15587">
        <v>5408</v>
      </c>
      <c r="P15587" t="s">
        <v>481</v>
      </c>
      <c r="Q15587" t="s">
        <v>467</v>
      </c>
      <c r="R15587" t="s">
        <v>417</v>
      </c>
      <c r="S15587">
        <v>1</v>
      </c>
      <c r="T15587">
        <v>1000</v>
      </c>
      <c r="U15587">
        <v>0</v>
      </c>
    </row>
    <row r="15588" spans="1:21" x14ac:dyDescent="0.3">
      <c r="A15588" t="s">
        <v>744</v>
      </c>
      <c r="B15588" t="s">
        <v>191</v>
      </c>
      <c r="C15588" t="s">
        <v>170</v>
      </c>
      <c r="D15588">
        <v>32</v>
      </c>
      <c r="E15588" t="s">
        <v>376</v>
      </c>
      <c r="F15588">
        <v>2022</v>
      </c>
      <c r="G15588">
        <v>1</v>
      </c>
      <c r="H15588" t="s">
        <v>377</v>
      </c>
      <c r="I15588">
        <v>2</v>
      </c>
      <c r="J15588" t="s">
        <v>413</v>
      </c>
      <c r="K15588">
        <v>5</v>
      </c>
      <c r="L15588" t="s">
        <v>456</v>
      </c>
      <c r="M15588">
        <v>54</v>
      </c>
      <c r="N15588" t="s">
        <v>473</v>
      </c>
      <c r="O15588">
        <v>5408</v>
      </c>
      <c r="P15588" t="s">
        <v>481</v>
      </c>
      <c r="Q15588" t="s">
        <v>467</v>
      </c>
      <c r="R15588" t="s">
        <v>417</v>
      </c>
      <c r="S15588">
        <v>1</v>
      </c>
      <c r="T15588">
        <v>1000</v>
      </c>
      <c r="U15588">
        <v>0</v>
      </c>
    </row>
    <row r="15589" spans="1:21" x14ac:dyDescent="0.3">
      <c r="A15589" t="s">
        <v>744</v>
      </c>
      <c r="B15589" t="s">
        <v>191</v>
      </c>
      <c r="C15589" t="s">
        <v>170</v>
      </c>
      <c r="D15589">
        <v>32</v>
      </c>
      <c r="E15589" t="s">
        <v>376</v>
      </c>
      <c r="F15589">
        <v>2021</v>
      </c>
      <c r="G15589">
        <v>1</v>
      </c>
      <c r="H15589" t="s">
        <v>377</v>
      </c>
      <c r="I15589">
        <v>2</v>
      </c>
      <c r="J15589" t="s">
        <v>413</v>
      </c>
      <c r="K15589">
        <v>5</v>
      </c>
      <c r="L15589" t="s">
        <v>456</v>
      </c>
      <c r="M15589">
        <v>54</v>
      </c>
      <c r="N15589" t="s">
        <v>473</v>
      </c>
      <c r="O15589">
        <v>5409</v>
      </c>
      <c r="P15589" t="s">
        <v>548</v>
      </c>
      <c r="Q15589" t="s">
        <v>467</v>
      </c>
      <c r="R15589" t="s">
        <v>417</v>
      </c>
      <c r="S15589">
        <v>1</v>
      </c>
      <c r="T15589">
        <v>1000</v>
      </c>
      <c r="U15589">
        <v>0</v>
      </c>
    </row>
    <row r="15590" spans="1:21" x14ac:dyDescent="0.3">
      <c r="A15590" t="s">
        <v>744</v>
      </c>
      <c r="B15590" t="s">
        <v>191</v>
      </c>
      <c r="C15590" t="s">
        <v>170</v>
      </c>
      <c r="D15590">
        <v>32</v>
      </c>
      <c r="E15590" t="s">
        <v>376</v>
      </c>
      <c r="F15590">
        <v>2022</v>
      </c>
      <c r="G15590">
        <v>1</v>
      </c>
      <c r="H15590" t="s">
        <v>377</v>
      </c>
      <c r="I15590">
        <v>2</v>
      </c>
      <c r="J15590" t="s">
        <v>413</v>
      </c>
      <c r="K15590">
        <v>5</v>
      </c>
      <c r="L15590" t="s">
        <v>456</v>
      </c>
      <c r="M15590">
        <v>54</v>
      </c>
      <c r="N15590" t="s">
        <v>473</v>
      </c>
      <c r="O15590">
        <v>5409</v>
      </c>
      <c r="P15590" t="s">
        <v>548</v>
      </c>
      <c r="Q15590" t="s">
        <v>467</v>
      </c>
      <c r="R15590" t="s">
        <v>417</v>
      </c>
      <c r="S15590">
        <v>1</v>
      </c>
      <c r="T15590">
        <v>1000</v>
      </c>
      <c r="U15590">
        <v>0</v>
      </c>
    </row>
    <row r="15591" spans="1:21" x14ac:dyDescent="0.3">
      <c r="A15591" t="s">
        <v>744</v>
      </c>
      <c r="B15591" t="s">
        <v>191</v>
      </c>
      <c r="C15591" t="s">
        <v>170</v>
      </c>
      <c r="D15591">
        <v>32</v>
      </c>
      <c r="E15591" t="s">
        <v>376</v>
      </c>
      <c r="F15591">
        <v>2021</v>
      </c>
      <c r="G15591">
        <v>1</v>
      </c>
      <c r="H15591" t="s">
        <v>377</v>
      </c>
      <c r="I15591">
        <v>2</v>
      </c>
      <c r="J15591" t="s">
        <v>413</v>
      </c>
      <c r="K15591">
        <v>5</v>
      </c>
      <c r="L15591" t="s">
        <v>456</v>
      </c>
      <c r="M15591">
        <v>54</v>
      </c>
      <c r="N15591" t="s">
        <v>473</v>
      </c>
      <c r="O15591">
        <v>5410</v>
      </c>
      <c r="P15591" t="s">
        <v>482</v>
      </c>
      <c r="Q15591" t="s">
        <v>467</v>
      </c>
      <c r="R15591" t="s">
        <v>417</v>
      </c>
      <c r="S15591">
        <v>1</v>
      </c>
      <c r="T15591">
        <v>2000</v>
      </c>
      <c r="U15591">
        <v>1980</v>
      </c>
    </row>
    <row r="15592" spans="1:21" x14ac:dyDescent="0.3">
      <c r="A15592" t="s">
        <v>744</v>
      </c>
      <c r="B15592" t="s">
        <v>191</v>
      </c>
      <c r="C15592" t="s">
        <v>170</v>
      </c>
      <c r="D15592">
        <v>32</v>
      </c>
      <c r="E15592" t="s">
        <v>376</v>
      </c>
      <c r="F15592">
        <v>2022</v>
      </c>
      <c r="G15592">
        <v>1</v>
      </c>
      <c r="H15592" t="s">
        <v>377</v>
      </c>
      <c r="I15592">
        <v>2</v>
      </c>
      <c r="J15592" t="s">
        <v>413</v>
      </c>
      <c r="K15592">
        <v>5</v>
      </c>
      <c r="L15592" t="s">
        <v>456</v>
      </c>
      <c r="M15592">
        <v>54</v>
      </c>
      <c r="N15592" t="s">
        <v>473</v>
      </c>
      <c r="O15592">
        <v>5410</v>
      </c>
      <c r="P15592" t="s">
        <v>482</v>
      </c>
      <c r="Q15592" t="s">
        <v>467</v>
      </c>
      <c r="R15592" t="s">
        <v>417</v>
      </c>
      <c r="S15592">
        <v>1</v>
      </c>
      <c r="T15592">
        <v>2000</v>
      </c>
      <c r="U15592">
        <v>0</v>
      </c>
    </row>
    <row r="15593" spans="1:21" x14ac:dyDescent="0.3">
      <c r="A15593" t="s">
        <v>744</v>
      </c>
      <c r="B15593" t="s">
        <v>191</v>
      </c>
      <c r="C15593" t="s">
        <v>170</v>
      </c>
      <c r="D15593">
        <v>32</v>
      </c>
      <c r="E15593" t="s">
        <v>376</v>
      </c>
      <c r="F15593">
        <v>2021</v>
      </c>
      <c r="G15593">
        <v>1</v>
      </c>
      <c r="H15593" t="s">
        <v>377</v>
      </c>
      <c r="I15593">
        <v>2</v>
      </c>
      <c r="J15593" t="s">
        <v>413</v>
      </c>
      <c r="K15593">
        <v>5</v>
      </c>
      <c r="L15593" t="s">
        <v>456</v>
      </c>
      <c r="M15593">
        <v>54</v>
      </c>
      <c r="N15593" t="s">
        <v>473</v>
      </c>
      <c r="O15593">
        <v>5411</v>
      </c>
      <c r="P15593" t="s">
        <v>483</v>
      </c>
      <c r="Q15593" t="s">
        <v>467</v>
      </c>
      <c r="R15593" t="s">
        <v>417</v>
      </c>
      <c r="S15593">
        <v>1</v>
      </c>
      <c r="T15593">
        <v>1000</v>
      </c>
      <c r="U15593">
        <v>2483.0369999999998</v>
      </c>
    </row>
    <row r="15594" spans="1:21" x14ac:dyDescent="0.3">
      <c r="A15594" t="s">
        <v>744</v>
      </c>
      <c r="B15594" t="s">
        <v>191</v>
      </c>
      <c r="C15594" t="s">
        <v>170</v>
      </c>
      <c r="D15594">
        <v>32</v>
      </c>
      <c r="E15594" t="s">
        <v>376</v>
      </c>
      <c r="F15594">
        <v>2022</v>
      </c>
      <c r="G15594">
        <v>1</v>
      </c>
      <c r="H15594" t="s">
        <v>377</v>
      </c>
      <c r="I15594">
        <v>2</v>
      </c>
      <c r="J15594" t="s">
        <v>413</v>
      </c>
      <c r="K15594">
        <v>5</v>
      </c>
      <c r="L15594" t="s">
        <v>456</v>
      </c>
      <c r="M15594">
        <v>54</v>
      </c>
      <c r="N15594" t="s">
        <v>473</v>
      </c>
      <c r="O15594">
        <v>5411</v>
      </c>
      <c r="P15594" t="s">
        <v>483</v>
      </c>
      <c r="Q15594" t="s">
        <v>467</v>
      </c>
      <c r="R15594" t="s">
        <v>417</v>
      </c>
      <c r="S15594">
        <v>1</v>
      </c>
      <c r="T15594">
        <v>1000</v>
      </c>
      <c r="U15594">
        <v>1276.2429999999999</v>
      </c>
    </row>
    <row r="15595" spans="1:21" x14ac:dyDescent="0.3">
      <c r="A15595" t="s">
        <v>744</v>
      </c>
      <c r="B15595" t="s">
        <v>191</v>
      </c>
      <c r="C15595" t="s">
        <v>170</v>
      </c>
      <c r="D15595">
        <v>32</v>
      </c>
      <c r="E15595" t="s">
        <v>376</v>
      </c>
      <c r="F15595">
        <v>2021</v>
      </c>
      <c r="G15595">
        <v>1</v>
      </c>
      <c r="H15595" t="s">
        <v>377</v>
      </c>
      <c r="I15595">
        <v>2</v>
      </c>
      <c r="J15595" t="s">
        <v>413</v>
      </c>
      <c r="K15595">
        <v>5</v>
      </c>
      <c r="L15595" t="s">
        <v>456</v>
      </c>
      <c r="M15595">
        <v>54</v>
      </c>
      <c r="N15595" t="s">
        <v>473</v>
      </c>
      <c r="O15595">
        <v>5499</v>
      </c>
      <c r="P15595" t="s">
        <v>486</v>
      </c>
      <c r="Q15595" t="s">
        <v>467</v>
      </c>
      <c r="R15595" t="s">
        <v>417</v>
      </c>
      <c r="S15595">
        <v>1</v>
      </c>
      <c r="T15595">
        <v>1000</v>
      </c>
      <c r="U15595">
        <v>11730.569</v>
      </c>
    </row>
    <row r="15596" spans="1:21" x14ac:dyDescent="0.3">
      <c r="A15596" t="s">
        <v>744</v>
      </c>
      <c r="B15596" t="s">
        <v>191</v>
      </c>
      <c r="C15596" t="s">
        <v>170</v>
      </c>
      <c r="D15596">
        <v>32</v>
      </c>
      <c r="E15596" t="s">
        <v>376</v>
      </c>
      <c r="F15596">
        <v>2022</v>
      </c>
      <c r="G15596">
        <v>1</v>
      </c>
      <c r="H15596" t="s">
        <v>377</v>
      </c>
      <c r="I15596">
        <v>2</v>
      </c>
      <c r="J15596" t="s">
        <v>413</v>
      </c>
      <c r="K15596">
        <v>5</v>
      </c>
      <c r="L15596" t="s">
        <v>456</v>
      </c>
      <c r="M15596">
        <v>54</v>
      </c>
      <c r="N15596" t="s">
        <v>473</v>
      </c>
      <c r="O15596">
        <v>5499</v>
      </c>
      <c r="P15596" t="s">
        <v>486</v>
      </c>
      <c r="Q15596" t="s">
        <v>467</v>
      </c>
      <c r="R15596" t="s">
        <v>417</v>
      </c>
      <c r="S15596">
        <v>1</v>
      </c>
      <c r="T15596">
        <v>1000</v>
      </c>
      <c r="U15596">
        <v>13092.998</v>
      </c>
    </row>
    <row r="15597" spans="1:21" x14ac:dyDescent="0.3">
      <c r="A15597" t="s">
        <v>744</v>
      </c>
      <c r="B15597" t="s">
        <v>191</v>
      </c>
      <c r="C15597" t="s">
        <v>170</v>
      </c>
      <c r="D15597">
        <v>32</v>
      </c>
      <c r="E15597" t="s">
        <v>376</v>
      </c>
      <c r="F15597">
        <v>2021</v>
      </c>
      <c r="G15597">
        <v>1</v>
      </c>
      <c r="H15597" t="s">
        <v>377</v>
      </c>
      <c r="I15597">
        <v>2</v>
      </c>
      <c r="J15597" t="s">
        <v>413</v>
      </c>
      <c r="K15597">
        <v>6</v>
      </c>
      <c r="L15597" t="s">
        <v>487</v>
      </c>
      <c r="M15597">
        <v>61</v>
      </c>
      <c r="N15597" t="s">
        <v>488</v>
      </c>
      <c r="O15597">
        <v>6101</v>
      </c>
      <c r="P15597" t="s">
        <v>489</v>
      </c>
      <c r="Q15597" t="s">
        <v>490</v>
      </c>
      <c r="R15597" t="s">
        <v>491</v>
      </c>
      <c r="S15597">
        <v>0</v>
      </c>
      <c r="T15597">
        <v>738000</v>
      </c>
      <c r="U15597">
        <v>774104</v>
      </c>
    </row>
    <row r="15598" spans="1:21" x14ac:dyDescent="0.3">
      <c r="A15598" t="s">
        <v>744</v>
      </c>
      <c r="B15598" t="s">
        <v>191</v>
      </c>
      <c r="C15598" t="s">
        <v>170</v>
      </c>
      <c r="D15598">
        <v>32</v>
      </c>
      <c r="E15598" t="s">
        <v>376</v>
      </c>
      <c r="F15598">
        <v>2022</v>
      </c>
      <c r="G15598">
        <v>1</v>
      </c>
      <c r="H15598" t="s">
        <v>377</v>
      </c>
      <c r="I15598">
        <v>2</v>
      </c>
      <c r="J15598" t="s">
        <v>413</v>
      </c>
      <c r="K15598">
        <v>6</v>
      </c>
      <c r="L15598" t="s">
        <v>487</v>
      </c>
      <c r="M15598">
        <v>61</v>
      </c>
      <c r="N15598" t="s">
        <v>488</v>
      </c>
      <c r="O15598">
        <v>6101</v>
      </c>
      <c r="P15598" t="s">
        <v>489</v>
      </c>
      <c r="Q15598" t="s">
        <v>490</v>
      </c>
      <c r="R15598" t="s">
        <v>491</v>
      </c>
      <c r="S15598">
        <v>0</v>
      </c>
      <c r="T15598">
        <v>1051000</v>
      </c>
      <c r="U15598">
        <v>1074932</v>
      </c>
    </row>
    <row r="15599" spans="1:21" x14ac:dyDescent="0.3">
      <c r="A15599" t="s">
        <v>744</v>
      </c>
      <c r="B15599" t="s">
        <v>191</v>
      </c>
      <c r="C15599" t="s">
        <v>170</v>
      </c>
      <c r="D15599">
        <v>32</v>
      </c>
      <c r="E15599" t="s">
        <v>376</v>
      </c>
      <c r="F15599">
        <v>2021</v>
      </c>
      <c r="G15599">
        <v>1</v>
      </c>
      <c r="H15599" t="s">
        <v>377</v>
      </c>
      <c r="I15599">
        <v>2</v>
      </c>
      <c r="J15599" t="s">
        <v>413</v>
      </c>
      <c r="K15599">
        <v>6</v>
      </c>
      <c r="L15599" t="s">
        <v>487</v>
      </c>
      <c r="M15599">
        <v>61</v>
      </c>
      <c r="N15599" t="s">
        <v>488</v>
      </c>
      <c r="O15599">
        <v>6102</v>
      </c>
      <c r="P15599" t="s">
        <v>492</v>
      </c>
      <c r="Q15599" t="s">
        <v>493</v>
      </c>
      <c r="R15599" t="s">
        <v>491</v>
      </c>
      <c r="S15599">
        <v>0</v>
      </c>
      <c r="T15599">
        <v>50000</v>
      </c>
      <c r="U15599">
        <v>0</v>
      </c>
    </row>
    <row r="15600" spans="1:21" x14ac:dyDescent="0.3">
      <c r="A15600" t="s">
        <v>744</v>
      </c>
      <c r="B15600" t="s">
        <v>191</v>
      </c>
      <c r="C15600" t="s">
        <v>170</v>
      </c>
      <c r="D15600">
        <v>32</v>
      </c>
      <c r="E15600" t="s">
        <v>376</v>
      </c>
      <c r="F15600">
        <v>2022</v>
      </c>
      <c r="G15600">
        <v>1</v>
      </c>
      <c r="H15600" t="s">
        <v>377</v>
      </c>
      <c r="I15600">
        <v>2</v>
      </c>
      <c r="J15600" t="s">
        <v>413</v>
      </c>
      <c r="K15600">
        <v>6</v>
      </c>
      <c r="L15600" t="s">
        <v>487</v>
      </c>
      <c r="M15600">
        <v>61</v>
      </c>
      <c r="N15600" t="s">
        <v>488</v>
      </c>
      <c r="O15600">
        <v>6102</v>
      </c>
      <c r="P15600" t="s">
        <v>492</v>
      </c>
      <c r="Q15600" t="s">
        <v>493</v>
      </c>
      <c r="R15600" t="s">
        <v>491</v>
      </c>
      <c r="S15600">
        <v>0</v>
      </c>
      <c r="T15600">
        <v>50000</v>
      </c>
      <c r="U15600">
        <v>0</v>
      </c>
    </row>
    <row r="15601" spans="1:21" x14ac:dyDescent="0.3">
      <c r="A15601" t="s">
        <v>744</v>
      </c>
      <c r="B15601" t="s">
        <v>191</v>
      </c>
      <c r="C15601" t="s">
        <v>170</v>
      </c>
      <c r="D15601">
        <v>32</v>
      </c>
      <c r="E15601" t="s">
        <v>376</v>
      </c>
      <c r="F15601">
        <v>2021</v>
      </c>
      <c r="G15601">
        <v>2</v>
      </c>
      <c r="H15601" t="s">
        <v>494</v>
      </c>
      <c r="I15601">
        <v>3</v>
      </c>
      <c r="J15601" t="s">
        <v>495</v>
      </c>
      <c r="K15601">
        <v>7</v>
      </c>
      <c r="L15601" t="s">
        <v>496</v>
      </c>
      <c r="M15601">
        <v>70</v>
      </c>
      <c r="N15601" t="s">
        <v>497</v>
      </c>
      <c r="O15601">
        <v>7001</v>
      </c>
      <c r="P15601" t="s">
        <v>498</v>
      </c>
      <c r="Q15601" t="s">
        <v>499</v>
      </c>
      <c r="R15601" t="s">
        <v>491</v>
      </c>
      <c r="S15601">
        <v>0</v>
      </c>
      <c r="T15601">
        <v>2624925.858</v>
      </c>
      <c r="U15601">
        <v>1392009.254</v>
      </c>
    </row>
    <row r="15602" spans="1:21" x14ac:dyDescent="0.3">
      <c r="A15602" t="s">
        <v>744</v>
      </c>
      <c r="B15602" t="s">
        <v>191</v>
      </c>
      <c r="C15602" t="s">
        <v>170</v>
      </c>
      <c r="D15602">
        <v>32</v>
      </c>
      <c r="E15602" t="s">
        <v>376</v>
      </c>
      <c r="F15602">
        <v>2022</v>
      </c>
      <c r="G15602">
        <v>2</v>
      </c>
      <c r="H15602" t="s">
        <v>494</v>
      </c>
      <c r="I15602">
        <v>3</v>
      </c>
      <c r="J15602" t="s">
        <v>495</v>
      </c>
      <c r="K15602">
        <v>7</v>
      </c>
      <c r="L15602" t="s">
        <v>496</v>
      </c>
      <c r="M15602">
        <v>70</v>
      </c>
      <c r="N15602" t="s">
        <v>497</v>
      </c>
      <c r="O15602">
        <v>7001</v>
      </c>
      <c r="P15602" t="s">
        <v>498</v>
      </c>
      <c r="Q15602" t="s">
        <v>499</v>
      </c>
      <c r="R15602" t="s">
        <v>491</v>
      </c>
      <c r="S15602">
        <v>0</v>
      </c>
      <c r="T15602">
        <v>2592769.3229999999</v>
      </c>
      <c r="U15602">
        <v>2013500.4240000001</v>
      </c>
    </row>
    <row r="15603" spans="1:21" x14ac:dyDescent="0.3">
      <c r="A15603" t="s">
        <v>744</v>
      </c>
      <c r="B15603" t="s">
        <v>191</v>
      </c>
      <c r="C15603" t="s">
        <v>170</v>
      </c>
      <c r="D15603">
        <v>32</v>
      </c>
      <c r="E15603" t="s">
        <v>376</v>
      </c>
      <c r="F15603">
        <v>2021</v>
      </c>
      <c r="G15603">
        <v>2</v>
      </c>
      <c r="H15603" t="s">
        <v>494</v>
      </c>
      <c r="I15603">
        <v>3</v>
      </c>
      <c r="J15603" t="s">
        <v>495</v>
      </c>
      <c r="K15603">
        <v>8</v>
      </c>
      <c r="L15603" t="s">
        <v>501</v>
      </c>
      <c r="M15603">
        <v>80</v>
      </c>
      <c r="N15603" t="s">
        <v>502</v>
      </c>
      <c r="O15603">
        <v>8001</v>
      </c>
      <c r="P15603" t="s">
        <v>503</v>
      </c>
      <c r="Q15603" t="s">
        <v>504</v>
      </c>
      <c r="R15603" t="s">
        <v>504</v>
      </c>
      <c r="S15603">
        <v>1</v>
      </c>
      <c r="T15603">
        <v>59539.207000000002</v>
      </c>
      <c r="U15603">
        <v>59539.207000000002</v>
      </c>
    </row>
    <row r="15604" spans="1:21" x14ac:dyDescent="0.3">
      <c r="A15604" t="s">
        <v>744</v>
      </c>
      <c r="B15604" t="s">
        <v>191</v>
      </c>
      <c r="C15604" t="s">
        <v>170</v>
      </c>
      <c r="D15604">
        <v>32</v>
      </c>
      <c r="E15604" t="s">
        <v>376</v>
      </c>
      <c r="F15604">
        <v>2022</v>
      </c>
      <c r="G15604">
        <v>2</v>
      </c>
      <c r="H15604" t="s">
        <v>494</v>
      </c>
      <c r="I15604">
        <v>3</v>
      </c>
      <c r="J15604" t="s">
        <v>495</v>
      </c>
      <c r="K15604">
        <v>8</v>
      </c>
      <c r="L15604" t="s">
        <v>501</v>
      </c>
      <c r="M15604">
        <v>80</v>
      </c>
      <c r="N15604" t="s">
        <v>502</v>
      </c>
      <c r="O15604">
        <v>8001</v>
      </c>
      <c r="P15604" t="s">
        <v>503</v>
      </c>
      <c r="Q15604" t="s">
        <v>504</v>
      </c>
      <c r="R15604" t="s">
        <v>504</v>
      </c>
      <c r="S15604">
        <v>1</v>
      </c>
      <c r="T15604">
        <v>261233.59099999999</v>
      </c>
      <c r="U15604">
        <v>261233.59099999999</v>
      </c>
    </row>
    <row r="15605" spans="1:21" x14ac:dyDescent="0.3">
      <c r="A15605" t="s">
        <v>744</v>
      </c>
      <c r="B15605" t="s">
        <v>191</v>
      </c>
      <c r="C15605" t="s">
        <v>170</v>
      </c>
      <c r="D15605">
        <v>32</v>
      </c>
      <c r="E15605" t="s">
        <v>376</v>
      </c>
      <c r="F15605">
        <v>2021</v>
      </c>
      <c r="G15605">
        <v>2</v>
      </c>
      <c r="H15605" t="s">
        <v>494</v>
      </c>
      <c r="I15605">
        <v>3</v>
      </c>
      <c r="J15605" t="s">
        <v>495</v>
      </c>
      <c r="K15605">
        <v>8</v>
      </c>
      <c r="L15605" t="s">
        <v>501</v>
      </c>
      <c r="M15605">
        <v>80</v>
      </c>
      <c r="N15605" t="s">
        <v>502</v>
      </c>
      <c r="O15605">
        <v>8005</v>
      </c>
      <c r="P15605" t="s">
        <v>509</v>
      </c>
      <c r="Q15605" t="s">
        <v>508</v>
      </c>
      <c r="R15605" t="s">
        <v>508</v>
      </c>
      <c r="S15605">
        <v>1</v>
      </c>
      <c r="T15605">
        <v>457.17500000000001</v>
      </c>
      <c r="U15605">
        <v>457.17500000000001</v>
      </c>
    </row>
    <row r="15606" spans="1:21" x14ac:dyDescent="0.3">
      <c r="A15606" t="s">
        <v>744</v>
      </c>
      <c r="B15606" t="s">
        <v>191</v>
      </c>
      <c r="C15606" t="s">
        <v>170</v>
      </c>
      <c r="D15606">
        <v>32</v>
      </c>
      <c r="E15606" t="s">
        <v>376</v>
      </c>
      <c r="F15606">
        <v>2022</v>
      </c>
      <c r="G15606">
        <v>2</v>
      </c>
      <c r="H15606" t="s">
        <v>494</v>
      </c>
      <c r="I15606">
        <v>3</v>
      </c>
      <c r="J15606" t="s">
        <v>495</v>
      </c>
      <c r="K15606">
        <v>8</v>
      </c>
      <c r="L15606" t="s">
        <v>501</v>
      </c>
      <c r="M15606">
        <v>80</v>
      </c>
      <c r="N15606" t="s">
        <v>502</v>
      </c>
      <c r="O15606">
        <v>8005</v>
      </c>
      <c r="P15606" t="s">
        <v>509</v>
      </c>
      <c r="Q15606" t="s">
        <v>508</v>
      </c>
      <c r="R15606" t="s">
        <v>508</v>
      </c>
      <c r="S15606">
        <v>1</v>
      </c>
      <c r="T15606">
        <v>457.17500000000001</v>
      </c>
      <c r="U15606">
        <v>457.17500000000001</v>
      </c>
    </row>
    <row r="15607" spans="1:21" x14ac:dyDescent="0.3">
      <c r="A15607" t="s">
        <v>744</v>
      </c>
      <c r="B15607" t="s">
        <v>191</v>
      </c>
      <c r="C15607" t="s">
        <v>170</v>
      </c>
      <c r="D15607">
        <v>32</v>
      </c>
      <c r="E15607" t="s">
        <v>376</v>
      </c>
      <c r="F15607">
        <v>2021</v>
      </c>
      <c r="G15607">
        <v>2</v>
      </c>
      <c r="H15607" t="s">
        <v>494</v>
      </c>
      <c r="I15607">
        <v>4</v>
      </c>
      <c r="J15607" t="s">
        <v>510</v>
      </c>
      <c r="K15607">
        <v>9</v>
      </c>
      <c r="L15607" t="s">
        <v>511</v>
      </c>
      <c r="M15607">
        <v>90</v>
      </c>
      <c r="N15607" t="s">
        <v>512</v>
      </c>
      <c r="O15607">
        <v>9001</v>
      </c>
      <c r="P15607" t="s">
        <v>513</v>
      </c>
      <c r="Q15607" t="s">
        <v>514</v>
      </c>
      <c r="R15607" t="s">
        <v>514</v>
      </c>
      <c r="S15607">
        <v>0</v>
      </c>
      <c r="T15607">
        <v>23755.305</v>
      </c>
      <c r="U15607">
        <v>23755.305</v>
      </c>
    </row>
    <row r="15608" spans="1:21" x14ac:dyDescent="0.3">
      <c r="A15608" t="s">
        <v>744</v>
      </c>
      <c r="B15608" t="s">
        <v>191</v>
      </c>
      <c r="C15608" t="s">
        <v>170</v>
      </c>
      <c r="D15608">
        <v>32</v>
      </c>
      <c r="E15608" t="s">
        <v>376</v>
      </c>
      <c r="F15608">
        <v>2022</v>
      </c>
      <c r="G15608">
        <v>2</v>
      </c>
      <c r="H15608" t="s">
        <v>494</v>
      </c>
      <c r="I15608">
        <v>4</v>
      </c>
      <c r="J15608" t="s">
        <v>510</v>
      </c>
      <c r="K15608">
        <v>9</v>
      </c>
      <c r="L15608" t="s">
        <v>511</v>
      </c>
      <c r="M15608">
        <v>90</v>
      </c>
      <c r="N15608" t="s">
        <v>512</v>
      </c>
      <c r="O15608">
        <v>9001</v>
      </c>
      <c r="P15608" t="s">
        <v>513</v>
      </c>
      <c r="Q15608" t="s">
        <v>514</v>
      </c>
      <c r="R15608" t="s">
        <v>514</v>
      </c>
      <c r="S15608">
        <v>0</v>
      </c>
      <c r="T15608">
        <v>23755.305</v>
      </c>
      <c r="U15608">
        <v>23755.305</v>
      </c>
    </row>
    <row r="15609" spans="1:21" x14ac:dyDescent="0.3">
      <c r="A15609" t="s">
        <v>744</v>
      </c>
      <c r="B15609" t="s">
        <v>191</v>
      </c>
      <c r="C15609" t="s">
        <v>170</v>
      </c>
      <c r="D15609">
        <v>32</v>
      </c>
      <c r="E15609" t="s">
        <v>376</v>
      </c>
      <c r="F15609">
        <v>2021</v>
      </c>
      <c r="G15609">
        <v>2</v>
      </c>
      <c r="H15609" t="s">
        <v>494</v>
      </c>
      <c r="I15609">
        <v>5</v>
      </c>
      <c r="J15609" t="s">
        <v>515</v>
      </c>
      <c r="K15609">
        <v>12</v>
      </c>
      <c r="L15609" t="s">
        <v>516</v>
      </c>
      <c r="M15609">
        <v>120</v>
      </c>
      <c r="N15609" t="s">
        <v>517</v>
      </c>
      <c r="O15609">
        <v>12000</v>
      </c>
      <c r="P15609" t="s">
        <v>518</v>
      </c>
      <c r="Q15609" t="s">
        <v>519</v>
      </c>
      <c r="R15609" t="s">
        <v>519</v>
      </c>
      <c r="S15609">
        <v>0</v>
      </c>
      <c r="T15609">
        <v>1150.239</v>
      </c>
      <c r="U15609">
        <v>1150.239</v>
      </c>
    </row>
    <row r="15610" spans="1:21" x14ac:dyDescent="0.3">
      <c r="A15610" t="s">
        <v>744</v>
      </c>
      <c r="B15610" t="s">
        <v>191</v>
      </c>
      <c r="C15610" t="s">
        <v>170</v>
      </c>
      <c r="D15610">
        <v>32</v>
      </c>
      <c r="E15610" t="s">
        <v>376</v>
      </c>
      <c r="F15610">
        <v>2022</v>
      </c>
      <c r="G15610">
        <v>2</v>
      </c>
      <c r="H15610" t="s">
        <v>494</v>
      </c>
      <c r="I15610">
        <v>5</v>
      </c>
      <c r="J15610" t="s">
        <v>515</v>
      </c>
      <c r="K15610">
        <v>12</v>
      </c>
      <c r="L15610" t="s">
        <v>516</v>
      </c>
      <c r="M15610">
        <v>120</v>
      </c>
      <c r="N15610" t="s">
        <v>517</v>
      </c>
      <c r="O15610">
        <v>12000</v>
      </c>
      <c r="P15610" t="s">
        <v>518</v>
      </c>
      <c r="Q15610" t="s">
        <v>519</v>
      </c>
      <c r="R15610" t="s">
        <v>519</v>
      </c>
      <c r="S15610">
        <v>0</v>
      </c>
      <c r="T15610">
        <v>1150.239</v>
      </c>
      <c r="U15610">
        <v>1150.239</v>
      </c>
    </row>
    <row r="15611" spans="1:21" x14ac:dyDescent="0.3">
      <c r="A15611" t="s">
        <v>745</v>
      </c>
      <c r="B15611" t="s">
        <v>192</v>
      </c>
      <c r="C15611" t="s">
        <v>170</v>
      </c>
      <c r="D15611">
        <v>32</v>
      </c>
      <c r="E15611" t="s">
        <v>376</v>
      </c>
      <c r="F15611">
        <v>2021</v>
      </c>
      <c r="G15611">
        <v>1</v>
      </c>
      <c r="H15611" t="s">
        <v>377</v>
      </c>
      <c r="I15611">
        <v>1</v>
      </c>
      <c r="J15611" t="s">
        <v>378</v>
      </c>
      <c r="K15611">
        <v>1</v>
      </c>
      <c r="L15611" t="s">
        <v>379</v>
      </c>
      <c r="M15611">
        <v>11</v>
      </c>
      <c r="N15611" t="s">
        <v>380</v>
      </c>
      <c r="O15611">
        <v>1101</v>
      </c>
      <c r="P15611" t="s">
        <v>381</v>
      </c>
      <c r="Q15611" t="s">
        <v>382</v>
      </c>
      <c r="R15611" t="s">
        <v>383</v>
      </c>
      <c r="S15611">
        <v>1</v>
      </c>
      <c r="T15611">
        <v>180000</v>
      </c>
      <c r="U15611">
        <v>128040.00199999999</v>
      </c>
    </row>
    <row r="15612" spans="1:21" x14ac:dyDescent="0.3">
      <c r="A15612" t="s">
        <v>745</v>
      </c>
      <c r="B15612" t="s">
        <v>192</v>
      </c>
      <c r="C15612" t="s">
        <v>170</v>
      </c>
      <c r="D15612">
        <v>32</v>
      </c>
      <c r="E15612" t="s">
        <v>376</v>
      </c>
      <c r="F15612">
        <v>2022</v>
      </c>
      <c r="G15612">
        <v>1</v>
      </c>
      <c r="H15612" t="s">
        <v>377</v>
      </c>
      <c r="I15612">
        <v>1</v>
      </c>
      <c r="J15612" t="s">
        <v>378</v>
      </c>
      <c r="K15612">
        <v>1</v>
      </c>
      <c r="L15612" t="s">
        <v>379</v>
      </c>
      <c r="M15612">
        <v>11</v>
      </c>
      <c r="N15612" t="s">
        <v>380</v>
      </c>
      <c r="O15612">
        <v>1101</v>
      </c>
      <c r="P15612" t="s">
        <v>381</v>
      </c>
      <c r="Q15612" t="s">
        <v>382</v>
      </c>
      <c r="R15612" t="s">
        <v>383</v>
      </c>
      <c r="S15612">
        <v>1</v>
      </c>
      <c r="T15612">
        <v>150000</v>
      </c>
      <c r="U15612">
        <v>161185.37400000001</v>
      </c>
    </row>
    <row r="15613" spans="1:21" x14ac:dyDescent="0.3">
      <c r="A15613" t="s">
        <v>745</v>
      </c>
      <c r="B15613" t="s">
        <v>192</v>
      </c>
      <c r="C15613" t="s">
        <v>170</v>
      </c>
      <c r="D15613">
        <v>32</v>
      </c>
      <c r="E15613" t="s">
        <v>376</v>
      </c>
      <c r="F15613">
        <v>2021</v>
      </c>
      <c r="G15613">
        <v>1</v>
      </c>
      <c r="H15613" t="s">
        <v>377</v>
      </c>
      <c r="I15613">
        <v>1</v>
      </c>
      <c r="J15613" t="s">
        <v>378</v>
      </c>
      <c r="K15613">
        <v>1</v>
      </c>
      <c r="L15613" t="s">
        <v>379</v>
      </c>
      <c r="M15613">
        <v>11</v>
      </c>
      <c r="N15613" t="s">
        <v>380</v>
      </c>
      <c r="O15613">
        <v>1102</v>
      </c>
      <c r="P15613" t="s">
        <v>384</v>
      </c>
      <c r="Q15613" t="s">
        <v>385</v>
      </c>
      <c r="R15613" t="s">
        <v>383</v>
      </c>
      <c r="S15613">
        <v>1</v>
      </c>
      <c r="T15613">
        <v>60000</v>
      </c>
      <c r="U15613">
        <v>85169.675000000003</v>
      </c>
    </row>
    <row r="15614" spans="1:21" x14ac:dyDescent="0.3">
      <c r="A15614" t="s">
        <v>745</v>
      </c>
      <c r="B15614" t="s">
        <v>192</v>
      </c>
      <c r="C15614" t="s">
        <v>170</v>
      </c>
      <c r="D15614">
        <v>32</v>
      </c>
      <c r="E15614" t="s">
        <v>376</v>
      </c>
      <c r="F15614">
        <v>2022</v>
      </c>
      <c r="G15614">
        <v>1</v>
      </c>
      <c r="H15614" t="s">
        <v>377</v>
      </c>
      <c r="I15614">
        <v>1</v>
      </c>
      <c r="J15614" t="s">
        <v>378</v>
      </c>
      <c r="K15614">
        <v>1</v>
      </c>
      <c r="L15614" t="s">
        <v>379</v>
      </c>
      <c r="M15614">
        <v>11</v>
      </c>
      <c r="N15614" t="s">
        <v>380</v>
      </c>
      <c r="O15614">
        <v>1102</v>
      </c>
      <c r="P15614" t="s">
        <v>384</v>
      </c>
      <c r="Q15614" t="s">
        <v>385</v>
      </c>
      <c r="R15614" t="s">
        <v>383</v>
      </c>
      <c r="S15614">
        <v>1</v>
      </c>
      <c r="T15614">
        <v>60000</v>
      </c>
      <c r="U15614">
        <v>98725.717000000004</v>
      </c>
    </row>
    <row r="15615" spans="1:21" x14ac:dyDescent="0.3">
      <c r="A15615" t="s">
        <v>745</v>
      </c>
      <c r="B15615" t="s">
        <v>192</v>
      </c>
      <c r="C15615" t="s">
        <v>170</v>
      </c>
      <c r="D15615">
        <v>32</v>
      </c>
      <c r="E15615" t="s">
        <v>376</v>
      </c>
      <c r="F15615">
        <v>2021</v>
      </c>
      <c r="G15615">
        <v>1</v>
      </c>
      <c r="H15615" t="s">
        <v>377</v>
      </c>
      <c r="I15615">
        <v>1</v>
      </c>
      <c r="J15615" t="s">
        <v>378</v>
      </c>
      <c r="K15615">
        <v>1</v>
      </c>
      <c r="L15615" t="s">
        <v>379</v>
      </c>
      <c r="M15615">
        <v>12</v>
      </c>
      <c r="N15615" t="s">
        <v>386</v>
      </c>
      <c r="O15615">
        <v>1201</v>
      </c>
      <c r="P15615" t="s">
        <v>387</v>
      </c>
      <c r="Q15615" t="s">
        <v>388</v>
      </c>
      <c r="R15615" t="s">
        <v>383</v>
      </c>
      <c r="S15615">
        <v>1</v>
      </c>
      <c r="T15615">
        <v>1050000</v>
      </c>
      <c r="U15615">
        <v>1365415.0360000001</v>
      </c>
    </row>
    <row r="15616" spans="1:21" x14ac:dyDescent="0.3">
      <c r="A15616" t="s">
        <v>745</v>
      </c>
      <c r="B15616" t="s">
        <v>192</v>
      </c>
      <c r="C15616" t="s">
        <v>170</v>
      </c>
      <c r="D15616">
        <v>32</v>
      </c>
      <c r="E15616" t="s">
        <v>376</v>
      </c>
      <c r="F15616">
        <v>2022</v>
      </c>
      <c r="G15616">
        <v>1</v>
      </c>
      <c r="H15616" t="s">
        <v>377</v>
      </c>
      <c r="I15616">
        <v>1</v>
      </c>
      <c r="J15616" t="s">
        <v>378</v>
      </c>
      <c r="K15616">
        <v>1</v>
      </c>
      <c r="L15616" t="s">
        <v>379</v>
      </c>
      <c r="M15616">
        <v>12</v>
      </c>
      <c r="N15616" t="s">
        <v>386</v>
      </c>
      <c r="O15616">
        <v>1201</v>
      </c>
      <c r="P15616" t="s">
        <v>387</v>
      </c>
      <c r="Q15616" t="s">
        <v>388</v>
      </c>
      <c r="R15616" t="s">
        <v>383</v>
      </c>
      <c r="S15616">
        <v>1</v>
      </c>
      <c r="T15616">
        <v>1219000</v>
      </c>
      <c r="U15616">
        <v>1636276.8670000001</v>
      </c>
    </row>
    <row r="15617" spans="1:21" x14ac:dyDescent="0.3">
      <c r="A15617" t="s">
        <v>745</v>
      </c>
      <c r="B15617" t="s">
        <v>192</v>
      </c>
      <c r="C15617" t="s">
        <v>170</v>
      </c>
      <c r="D15617">
        <v>32</v>
      </c>
      <c r="E15617" t="s">
        <v>376</v>
      </c>
      <c r="F15617">
        <v>2021</v>
      </c>
      <c r="G15617">
        <v>1</v>
      </c>
      <c r="H15617" t="s">
        <v>377</v>
      </c>
      <c r="I15617">
        <v>1</v>
      </c>
      <c r="J15617" t="s">
        <v>378</v>
      </c>
      <c r="K15617">
        <v>1</v>
      </c>
      <c r="L15617" t="s">
        <v>379</v>
      </c>
      <c r="M15617">
        <v>12</v>
      </c>
      <c r="N15617" t="s">
        <v>386</v>
      </c>
      <c r="O15617">
        <v>1203</v>
      </c>
      <c r="P15617" t="s">
        <v>391</v>
      </c>
      <c r="Q15617" t="s">
        <v>392</v>
      </c>
      <c r="R15617" t="s">
        <v>383</v>
      </c>
      <c r="S15617">
        <v>1</v>
      </c>
      <c r="T15617">
        <v>1100</v>
      </c>
      <c r="U15617">
        <v>704.13599999999997</v>
      </c>
    </row>
    <row r="15618" spans="1:21" x14ac:dyDescent="0.3">
      <c r="A15618" t="s">
        <v>745</v>
      </c>
      <c r="B15618" t="s">
        <v>192</v>
      </c>
      <c r="C15618" t="s">
        <v>170</v>
      </c>
      <c r="D15618">
        <v>32</v>
      </c>
      <c r="E15618" t="s">
        <v>376</v>
      </c>
      <c r="F15618">
        <v>2022</v>
      </c>
      <c r="G15618">
        <v>1</v>
      </c>
      <c r="H15618" t="s">
        <v>377</v>
      </c>
      <c r="I15618">
        <v>1</v>
      </c>
      <c r="J15618" t="s">
        <v>378</v>
      </c>
      <c r="K15618">
        <v>1</v>
      </c>
      <c r="L15618" t="s">
        <v>379</v>
      </c>
      <c r="M15618">
        <v>12</v>
      </c>
      <c r="N15618" t="s">
        <v>386</v>
      </c>
      <c r="O15618">
        <v>1203</v>
      </c>
      <c r="P15618" t="s">
        <v>391</v>
      </c>
      <c r="Q15618" t="s">
        <v>392</v>
      </c>
      <c r="R15618" t="s">
        <v>383</v>
      </c>
      <c r="S15618">
        <v>1</v>
      </c>
      <c r="T15618">
        <v>1100</v>
      </c>
      <c r="U15618">
        <v>1300.5</v>
      </c>
    </row>
    <row r="15619" spans="1:21" x14ac:dyDescent="0.3">
      <c r="A15619" t="s">
        <v>745</v>
      </c>
      <c r="B15619" t="s">
        <v>192</v>
      </c>
      <c r="C15619" t="s">
        <v>170</v>
      </c>
      <c r="D15619">
        <v>32</v>
      </c>
      <c r="E15619" t="s">
        <v>376</v>
      </c>
      <c r="F15619">
        <v>2021</v>
      </c>
      <c r="G15619">
        <v>1</v>
      </c>
      <c r="H15619" t="s">
        <v>377</v>
      </c>
      <c r="I15619">
        <v>1</v>
      </c>
      <c r="J15619" t="s">
        <v>378</v>
      </c>
      <c r="K15619">
        <v>2</v>
      </c>
      <c r="L15619" t="s">
        <v>393</v>
      </c>
      <c r="M15619">
        <v>21</v>
      </c>
      <c r="N15619" t="s">
        <v>394</v>
      </c>
      <c r="O15619">
        <v>2101</v>
      </c>
      <c r="P15619" t="s">
        <v>558</v>
      </c>
      <c r="Q15619" t="s">
        <v>396</v>
      </c>
      <c r="R15619" t="s">
        <v>383</v>
      </c>
      <c r="S15619">
        <v>1</v>
      </c>
      <c r="T15619">
        <v>0</v>
      </c>
      <c r="U15619">
        <v>7.3620000000000001</v>
      </c>
    </row>
    <row r="15620" spans="1:21" x14ac:dyDescent="0.3">
      <c r="A15620" t="s">
        <v>745</v>
      </c>
      <c r="B15620" t="s">
        <v>192</v>
      </c>
      <c r="C15620" t="s">
        <v>170</v>
      </c>
      <c r="D15620">
        <v>32</v>
      </c>
      <c r="E15620" t="s">
        <v>376</v>
      </c>
      <c r="F15620">
        <v>2021</v>
      </c>
      <c r="G15620">
        <v>1</v>
      </c>
      <c r="H15620" t="s">
        <v>377</v>
      </c>
      <c r="I15620">
        <v>1</v>
      </c>
      <c r="J15620" t="s">
        <v>378</v>
      </c>
      <c r="K15620">
        <v>2</v>
      </c>
      <c r="L15620" t="s">
        <v>393</v>
      </c>
      <c r="M15620">
        <v>21</v>
      </c>
      <c r="N15620" t="s">
        <v>394</v>
      </c>
      <c r="O15620">
        <v>2102</v>
      </c>
      <c r="P15620" t="s">
        <v>395</v>
      </c>
      <c r="Q15620" t="s">
        <v>396</v>
      </c>
      <c r="R15620" t="s">
        <v>383</v>
      </c>
      <c r="S15620">
        <v>1</v>
      </c>
      <c r="T15620">
        <v>135000</v>
      </c>
      <c r="U15620">
        <v>169020</v>
      </c>
    </row>
    <row r="15621" spans="1:21" x14ac:dyDescent="0.3">
      <c r="A15621" t="s">
        <v>745</v>
      </c>
      <c r="B15621" t="s">
        <v>192</v>
      </c>
      <c r="C15621" t="s">
        <v>170</v>
      </c>
      <c r="D15621">
        <v>32</v>
      </c>
      <c r="E15621" t="s">
        <v>376</v>
      </c>
      <c r="F15621">
        <v>2022</v>
      </c>
      <c r="G15621">
        <v>1</v>
      </c>
      <c r="H15621" t="s">
        <v>377</v>
      </c>
      <c r="I15621">
        <v>1</v>
      </c>
      <c r="J15621" t="s">
        <v>378</v>
      </c>
      <c r="K15621">
        <v>2</v>
      </c>
      <c r="L15621" t="s">
        <v>393</v>
      </c>
      <c r="M15621">
        <v>21</v>
      </c>
      <c r="N15621" t="s">
        <v>394</v>
      </c>
      <c r="O15621">
        <v>2102</v>
      </c>
      <c r="P15621" t="s">
        <v>395</v>
      </c>
      <c r="Q15621" t="s">
        <v>396</v>
      </c>
      <c r="R15621" t="s">
        <v>383</v>
      </c>
      <c r="S15621">
        <v>1</v>
      </c>
      <c r="T15621">
        <v>150000</v>
      </c>
      <c r="U15621">
        <v>150000</v>
      </c>
    </row>
    <row r="15622" spans="1:21" x14ac:dyDescent="0.3">
      <c r="A15622" t="s">
        <v>745</v>
      </c>
      <c r="B15622" t="s">
        <v>192</v>
      </c>
      <c r="C15622" t="s">
        <v>170</v>
      </c>
      <c r="D15622">
        <v>32</v>
      </c>
      <c r="E15622" t="s">
        <v>376</v>
      </c>
      <c r="F15622">
        <v>2021</v>
      </c>
      <c r="G15622">
        <v>1</v>
      </c>
      <c r="H15622" t="s">
        <v>377</v>
      </c>
      <c r="I15622">
        <v>1</v>
      </c>
      <c r="J15622" t="s">
        <v>378</v>
      </c>
      <c r="K15622">
        <v>2</v>
      </c>
      <c r="L15622" t="s">
        <v>393</v>
      </c>
      <c r="M15622">
        <v>21</v>
      </c>
      <c r="N15622" t="s">
        <v>394</v>
      </c>
      <c r="O15622">
        <v>2104</v>
      </c>
      <c r="P15622" t="s">
        <v>553</v>
      </c>
      <c r="Q15622" t="s">
        <v>396</v>
      </c>
      <c r="R15622" t="s">
        <v>383</v>
      </c>
      <c r="S15622">
        <v>1</v>
      </c>
      <c r="T15622">
        <v>3665000</v>
      </c>
      <c r="U15622">
        <v>3821909.9070000001</v>
      </c>
    </row>
    <row r="15623" spans="1:21" x14ac:dyDescent="0.3">
      <c r="A15623" t="s">
        <v>745</v>
      </c>
      <c r="B15623" t="s">
        <v>192</v>
      </c>
      <c r="C15623" t="s">
        <v>170</v>
      </c>
      <c r="D15623">
        <v>32</v>
      </c>
      <c r="E15623" t="s">
        <v>376</v>
      </c>
      <c r="F15623">
        <v>2022</v>
      </c>
      <c r="G15623">
        <v>1</v>
      </c>
      <c r="H15623" t="s">
        <v>377</v>
      </c>
      <c r="I15623">
        <v>1</v>
      </c>
      <c r="J15623" t="s">
        <v>378</v>
      </c>
      <c r="K15623">
        <v>2</v>
      </c>
      <c r="L15623" t="s">
        <v>393</v>
      </c>
      <c r="M15623">
        <v>21</v>
      </c>
      <c r="N15623" t="s">
        <v>394</v>
      </c>
      <c r="O15623">
        <v>2104</v>
      </c>
      <c r="P15623" t="s">
        <v>553</v>
      </c>
      <c r="Q15623" t="s">
        <v>396</v>
      </c>
      <c r="R15623" t="s">
        <v>383</v>
      </c>
      <c r="S15623">
        <v>1</v>
      </c>
      <c r="T15623">
        <v>3966210</v>
      </c>
      <c r="U15623">
        <v>4167510</v>
      </c>
    </row>
    <row r="15624" spans="1:21" x14ac:dyDescent="0.3">
      <c r="A15624" t="s">
        <v>745</v>
      </c>
      <c r="B15624" t="s">
        <v>192</v>
      </c>
      <c r="C15624" t="s">
        <v>170</v>
      </c>
      <c r="D15624">
        <v>32</v>
      </c>
      <c r="E15624" t="s">
        <v>376</v>
      </c>
      <c r="F15624">
        <v>2021</v>
      </c>
      <c r="G15624">
        <v>1</v>
      </c>
      <c r="H15624" t="s">
        <v>377</v>
      </c>
      <c r="I15624">
        <v>1</v>
      </c>
      <c r="J15624" t="s">
        <v>378</v>
      </c>
      <c r="K15624">
        <v>2</v>
      </c>
      <c r="L15624" t="s">
        <v>393</v>
      </c>
      <c r="M15624">
        <v>21</v>
      </c>
      <c r="N15624" t="s">
        <v>394</v>
      </c>
      <c r="O15624">
        <v>2105</v>
      </c>
      <c r="P15624" t="s">
        <v>574</v>
      </c>
      <c r="Q15624" t="s">
        <v>405</v>
      </c>
      <c r="R15624" t="s">
        <v>383</v>
      </c>
      <c r="S15624">
        <v>1</v>
      </c>
      <c r="T15624">
        <v>41000</v>
      </c>
      <c r="U15624">
        <v>43050</v>
      </c>
    </row>
    <row r="15625" spans="1:21" x14ac:dyDescent="0.3">
      <c r="A15625" t="s">
        <v>745</v>
      </c>
      <c r="B15625" t="s">
        <v>192</v>
      </c>
      <c r="C15625" t="s">
        <v>170</v>
      </c>
      <c r="D15625">
        <v>32</v>
      </c>
      <c r="E15625" t="s">
        <v>376</v>
      </c>
      <c r="F15625">
        <v>2022</v>
      </c>
      <c r="G15625">
        <v>1</v>
      </c>
      <c r="H15625" t="s">
        <v>377</v>
      </c>
      <c r="I15625">
        <v>1</v>
      </c>
      <c r="J15625" t="s">
        <v>378</v>
      </c>
      <c r="K15625">
        <v>2</v>
      </c>
      <c r="L15625" t="s">
        <v>393</v>
      </c>
      <c r="M15625">
        <v>21</v>
      </c>
      <c r="N15625" t="s">
        <v>394</v>
      </c>
      <c r="O15625">
        <v>2105</v>
      </c>
      <c r="P15625" t="s">
        <v>574</v>
      </c>
      <c r="Q15625" t="s">
        <v>405</v>
      </c>
      <c r="R15625" t="s">
        <v>383</v>
      </c>
      <c r="S15625">
        <v>1</v>
      </c>
      <c r="T15625">
        <v>45000</v>
      </c>
      <c r="U15625">
        <v>45189</v>
      </c>
    </row>
    <row r="15626" spans="1:21" x14ac:dyDescent="0.3">
      <c r="A15626" t="s">
        <v>745</v>
      </c>
      <c r="B15626" t="s">
        <v>192</v>
      </c>
      <c r="C15626" t="s">
        <v>170</v>
      </c>
      <c r="D15626">
        <v>32</v>
      </c>
      <c r="E15626" t="s">
        <v>376</v>
      </c>
      <c r="F15626">
        <v>2021</v>
      </c>
      <c r="G15626">
        <v>1</v>
      </c>
      <c r="H15626" t="s">
        <v>377</v>
      </c>
      <c r="I15626">
        <v>1</v>
      </c>
      <c r="J15626" t="s">
        <v>378</v>
      </c>
      <c r="K15626">
        <v>2</v>
      </c>
      <c r="L15626" t="s">
        <v>393</v>
      </c>
      <c r="M15626">
        <v>22</v>
      </c>
      <c r="N15626" t="s">
        <v>402</v>
      </c>
      <c r="O15626">
        <v>2201</v>
      </c>
      <c r="P15626" t="s">
        <v>403</v>
      </c>
      <c r="Q15626" t="s">
        <v>396</v>
      </c>
      <c r="R15626" t="s">
        <v>383</v>
      </c>
      <c r="S15626">
        <v>1</v>
      </c>
      <c r="T15626">
        <v>0</v>
      </c>
      <c r="U15626">
        <v>155</v>
      </c>
    </row>
    <row r="15627" spans="1:21" x14ac:dyDescent="0.3">
      <c r="A15627" t="s">
        <v>745</v>
      </c>
      <c r="B15627" t="s">
        <v>192</v>
      </c>
      <c r="C15627" t="s">
        <v>170</v>
      </c>
      <c r="D15627">
        <v>32</v>
      </c>
      <c r="E15627" t="s">
        <v>376</v>
      </c>
      <c r="F15627">
        <v>2021</v>
      </c>
      <c r="G15627">
        <v>1</v>
      </c>
      <c r="H15627" t="s">
        <v>377</v>
      </c>
      <c r="I15627">
        <v>1</v>
      </c>
      <c r="J15627" t="s">
        <v>378</v>
      </c>
      <c r="K15627">
        <v>2</v>
      </c>
      <c r="L15627" t="s">
        <v>393</v>
      </c>
      <c r="M15627">
        <v>22</v>
      </c>
      <c r="N15627" t="s">
        <v>402</v>
      </c>
      <c r="O15627">
        <v>2203</v>
      </c>
      <c r="P15627" t="s">
        <v>406</v>
      </c>
      <c r="Q15627" t="s">
        <v>392</v>
      </c>
      <c r="R15627" t="s">
        <v>383</v>
      </c>
      <c r="S15627">
        <v>1</v>
      </c>
      <c r="T15627">
        <v>20000</v>
      </c>
      <c r="U15627">
        <v>11214</v>
      </c>
    </row>
    <row r="15628" spans="1:21" x14ac:dyDescent="0.3">
      <c r="A15628" t="s">
        <v>745</v>
      </c>
      <c r="B15628" t="s">
        <v>192</v>
      </c>
      <c r="C15628" t="s">
        <v>170</v>
      </c>
      <c r="D15628">
        <v>32</v>
      </c>
      <c r="E15628" t="s">
        <v>376</v>
      </c>
      <c r="F15628">
        <v>2022</v>
      </c>
      <c r="G15628">
        <v>1</v>
      </c>
      <c r="H15628" t="s">
        <v>377</v>
      </c>
      <c r="I15628">
        <v>1</v>
      </c>
      <c r="J15628" t="s">
        <v>378</v>
      </c>
      <c r="K15628">
        <v>2</v>
      </c>
      <c r="L15628" t="s">
        <v>393</v>
      </c>
      <c r="M15628">
        <v>22</v>
      </c>
      <c r="N15628" t="s">
        <v>402</v>
      </c>
      <c r="O15628">
        <v>2203</v>
      </c>
      <c r="P15628" t="s">
        <v>406</v>
      </c>
      <c r="Q15628" t="s">
        <v>392</v>
      </c>
      <c r="R15628" t="s">
        <v>383</v>
      </c>
      <c r="S15628">
        <v>1</v>
      </c>
      <c r="T15628">
        <v>20000</v>
      </c>
      <c r="U15628">
        <v>12458.5</v>
      </c>
    </row>
    <row r="15629" spans="1:21" x14ac:dyDescent="0.3">
      <c r="A15629" t="s">
        <v>745</v>
      </c>
      <c r="B15629" t="s">
        <v>192</v>
      </c>
      <c r="C15629" t="s">
        <v>170</v>
      </c>
      <c r="D15629">
        <v>32</v>
      </c>
      <c r="E15629" t="s">
        <v>376</v>
      </c>
      <c r="F15629">
        <v>2021</v>
      </c>
      <c r="G15629">
        <v>1</v>
      </c>
      <c r="H15629" t="s">
        <v>377</v>
      </c>
      <c r="I15629">
        <v>1</v>
      </c>
      <c r="J15629" t="s">
        <v>378</v>
      </c>
      <c r="K15629">
        <v>2</v>
      </c>
      <c r="L15629" t="s">
        <v>393</v>
      </c>
      <c r="M15629">
        <v>22</v>
      </c>
      <c r="N15629" t="s">
        <v>402</v>
      </c>
      <c r="O15629">
        <v>2204</v>
      </c>
      <c r="P15629" t="s">
        <v>407</v>
      </c>
      <c r="Q15629" t="s">
        <v>392</v>
      </c>
      <c r="R15629" t="s">
        <v>383</v>
      </c>
      <c r="S15629">
        <v>1</v>
      </c>
      <c r="T15629">
        <v>1000</v>
      </c>
      <c r="U15629">
        <v>0</v>
      </c>
    </row>
    <row r="15630" spans="1:21" x14ac:dyDescent="0.3">
      <c r="A15630" t="s">
        <v>745</v>
      </c>
      <c r="B15630" t="s">
        <v>192</v>
      </c>
      <c r="C15630" t="s">
        <v>170</v>
      </c>
      <c r="D15630">
        <v>32</v>
      </c>
      <c r="E15630" t="s">
        <v>376</v>
      </c>
      <c r="F15630">
        <v>2021</v>
      </c>
      <c r="G15630">
        <v>1</v>
      </c>
      <c r="H15630" t="s">
        <v>377</v>
      </c>
      <c r="I15630">
        <v>1</v>
      </c>
      <c r="J15630" t="s">
        <v>378</v>
      </c>
      <c r="K15630">
        <v>2</v>
      </c>
      <c r="L15630" t="s">
        <v>393</v>
      </c>
      <c r="M15630">
        <v>22</v>
      </c>
      <c r="N15630" t="s">
        <v>402</v>
      </c>
      <c r="O15630">
        <v>2205</v>
      </c>
      <c r="P15630" t="s">
        <v>408</v>
      </c>
      <c r="Q15630" t="s">
        <v>392</v>
      </c>
      <c r="R15630" t="s">
        <v>383</v>
      </c>
      <c r="S15630">
        <v>1</v>
      </c>
      <c r="T15630">
        <v>50000</v>
      </c>
      <c r="U15630">
        <v>34981.51</v>
      </c>
    </row>
    <row r="15631" spans="1:21" x14ac:dyDescent="0.3">
      <c r="A15631" t="s">
        <v>745</v>
      </c>
      <c r="B15631" t="s">
        <v>192</v>
      </c>
      <c r="C15631" t="s">
        <v>170</v>
      </c>
      <c r="D15631">
        <v>32</v>
      </c>
      <c r="E15631" t="s">
        <v>376</v>
      </c>
      <c r="F15631">
        <v>2022</v>
      </c>
      <c r="G15631">
        <v>1</v>
      </c>
      <c r="H15631" t="s">
        <v>377</v>
      </c>
      <c r="I15631">
        <v>1</v>
      </c>
      <c r="J15631" t="s">
        <v>378</v>
      </c>
      <c r="K15631">
        <v>2</v>
      </c>
      <c r="L15631" t="s">
        <v>393</v>
      </c>
      <c r="M15631">
        <v>22</v>
      </c>
      <c r="N15631" t="s">
        <v>402</v>
      </c>
      <c r="O15631">
        <v>2205</v>
      </c>
      <c r="P15631" t="s">
        <v>408</v>
      </c>
      <c r="Q15631" t="s">
        <v>392</v>
      </c>
      <c r="R15631" t="s">
        <v>383</v>
      </c>
      <c r="S15631">
        <v>1</v>
      </c>
      <c r="T15631">
        <v>40000</v>
      </c>
      <c r="U15631">
        <v>40372.65</v>
      </c>
    </row>
    <row r="15632" spans="1:21" x14ac:dyDescent="0.3">
      <c r="A15632" t="s">
        <v>745</v>
      </c>
      <c r="B15632" t="s">
        <v>192</v>
      </c>
      <c r="C15632" t="s">
        <v>170</v>
      </c>
      <c r="D15632">
        <v>32</v>
      </c>
      <c r="E15632" t="s">
        <v>376</v>
      </c>
      <c r="F15632">
        <v>2021</v>
      </c>
      <c r="G15632">
        <v>1</v>
      </c>
      <c r="H15632" t="s">
        <v>377</v>
      </c>
      <c r="I15632">
        <v>1</v>
      </c>
      <c r="J15632" t="s">
        <v>378</v>
      </c>
      <c r="K15632">
        <v>2</v>
      </c>
      <c r="L15632" t="s">
        <v>393</v>
      </c>
      <c r="M15632">
        <v>22</v>
      </c>
      <c r="N15632" t="s">
        <v>402</v>
      </c>
      <c r="O15632">
        <v>2206</v>
      </c>
      <c r="P15632" t="s">
        <v>409</v>
      </c>
      <c r="Q15632" t="s">
        <v>392</v>
      </c>
      <c r="R15632" t="s">
        <v>383</v>
      </c>
      <c r="S15632">
        <v>1</v>
      </c>
      <c r="T15632">
        <v>1000</v>
      </c>
      <c r="U15632">
        <v>1489.8630000000001</v>
      </c>
    </row>
    <row r="15633" spans="1:21" x14ac:dyDescent="0.3">
      <c r="A15633" t="s">
        <v>745</v>
      </c>
      <c r="B15633" t="s">
        <v>192</v>
      </c>
      <c r="C15633" t="s">
        <v>170</v>
      </c>
      <c r="D15633">
        <v>32</v>
      </c>
      <c r="E15633" t="s">
        <v>376</v>
      </c>
      <c r="F15633">
        <v>2022</v>
      </c>
      <c r="G15633">
        <v>1</v>
      </c>
      <c r="H15633" t="s">
        <v>377</v>
      </c>
      <c r="I15633">
        <v>1</v>
      </c>
      <c r="J15633" t="s">
        <v>378</v>
      </c>
      <c r="K15633">
        <v>2</v>
      </c>
      <c r="L15633" t="s">
        <v>393</v>
      </c>
      <c r="M15633">
        <v>22</v>
      </c>
      <c r="N15633" t="s">
        <v>402</v>
      </c>
      <c r="O15633">
        <v>2206</v>
      </c>
      <c r="P15633" t="s">
        <v>409</v>
      </c>
      <c r="Q15633" t="s">
        <v>392</v>
      </c>
      <c r="R15633" t="s">
        <v>383</v>
      </c>
      <c r="S15633">
        <v>1</v>
      </c>
      <c r="T15633">
        <v>1000</v>
      </c>
      <c r="U15633">
        <v>271.495</v>
      </c>
    </row>
    <row r="15634" spans="1:21" x14ac:dyDescent="0.3">
      <c r="A15634" t="s">
        <v>745</v>
      </c>
      <c r="B15634" t="s">
        <v>192</v>
      </c>
      <c r="C15634" t="s">
        <v>170</v>
      </c>
      <c r="D15634">
        <v>32</v>
      </c>
      <c r="E15634" t="s">
        <v>376</v>
      </c>
      <c r="F15634">
        <v>2021</v>
      </c>
      <c r="G15634">
        <v>1</v>
      </c>
      <c r="H15634" t="s">
        <v>377</v>
      </c>
      <c r="I15634">
        <v>1</v>
      </c>
      <c r="J15634" t="s">
        <v>378</v>
      </c>
      <c r="K15634">
        <v>2</v>
      </c>
      <c r="L15634" t="s">
        <v>393</v>
      </c>
      <c r="M15634">
        <v>22</v>
      </c>
      <c r="N15634" t="s">
        <v>402</v>
      </c>
      <c r="O15634">
        <v>2207</v>
      </c>
      <c r="P15634" t="s">
        <v>410</v>
      </c>
      <c r="Q15634" t="s">
        <v>400</v>
      </c>
      <c r="R15634" t="s">
        <v>383</v>
      </c>
      <c r="S15634">
        <v>1</v>
      </c>
      <c r="T15634">
        <v>20000</v>
      </c>
      <c r="U15634">
        <v>9144</v>
      </c>
    </row>
    <row r="15635" spans="1:21" x14ac:dyDescent="0.3">
      <c r="A15635" t="s">
        <v>745</v>
      </c>
      <c r="B15635" t="s">
        <v>192</v>
      </c>
      <c r="C15635" t="s">
        <v>170</v>
      </c>
      <c r="D15635">
        <v>32</v>
      </c>
      <c r="E15635" t="s">
        <v>376</v>
      </c>
      <c r="F15635">
        <v>2022</v>
      </c>
      <c r="G15635">
        <v>1</v>
      </c>
      <c r="H15635" t="s">
        <v>377</v>
      </c>
      <c r="I15635">
        <v>1</v>
      </c>
      <c r="J15635" t="s">
        <v>378</v>
      </c>
      <c r="K15635">
        <v>2</v>
      </c>
      <c r="L15635" t="s">
        <v>393</v>
      </c>
      <c r="M15635">
        <v>22</v>
      </c>
      <c r="N15635" t="s">
        <v>402</v>
      </c>
      <c r="O15635">
        <v>2207</v>
      </c>
      <c r="P15635" t="s">
        <v>410</v>
      </c>
      <c r="Q15635" t="s">
        <v>400</v>
      </c>
      <c r="R15635" t="s">
        <v>383</v>
      </c>
      <c r="S15635">
        <v>1</v>
      </c>
      <c r="T15635">
        <v>8000</v>
      </c>
      <c r="U15635">
        <v>3375.5</v>
      </c>
    </row>
    <row r="15636" spans="1:21" x14ac:dyDescent="0.3">
      <c r="A15636" t="s">
        <v>745</v>
      </c>
      <c r="B15636" t="s">
        <v>192</v>
      </c>
      <c r="C15636" t="s">
        <v>170</v>
      </c>
      <c r="D15636">
        <v>32</v>
      </c>
      <c r="E15636" t="s">
        <v>376</v>
      </c>
      <c r="F15636">
        <v>2021</v>
      </c>
      <c r="G15636">
        <v>1</v>
      </c>
      <c r="H15636" t="s">
        <v>377</v>
      </c>
      <c r="I15636">
        <v>1</v>
      </c>
      <c r="J15636" t="s">
        <v>378</v>
      </c>
      <c r="K15636">
        <v>2</v>
      </c>
      <c r="L15636" t="s">
        <v>393</v>
      </c>
      <c r="M15636">
        <v>22</v>
      </c>
      <c r="N15636" t="s">
        <v>402</v>
      </c>
      <c r="O15636">
        <v>2209</v>
      </c>
      <c r="P15636" t="s">
        <v>411</v>
      </c>
      <c r="Q15636" t="s">
        <v>392</v>
      </c>
      <c r="R15636" t="s">
        <v>383</v>
      </c>
      <c r="S15636">
        <v>1</v>
      </c>
      <c r="T15636">
        <v>500</v>
      </c>
      <c r="U15636">
        <v>0</v>
      </c>
    </row>
    <row r="15637" spans="1:21" x14ac:dyDescent="0.3">
      <c r="A15637" t="s">
        <v>745</v>
      </c>
      <c r="B15637" t="s">
        <v>192</v>
      </c>
      <c r="C15637" t="s">
        <v>170</v>
      </c>
      <c r="D15637">
        <v>32</v>
      </c>
      <c r="E15637" t="s">
        <v>376</v>
      </c>
      <c r="F15637">
        <v>2021</v>
      </c>
      <c r="G15637">
        <v>1</v>
      </c>
      <c r="H15637" t="s">
        <v>377</v>
      </c>
      <c r="I15637">
        <v>2</v>
      </c>
      <c r="J15637" t="s">
        <v>413</v>
      </c>
      <c r="K15637">
        <v>3</v>
      </c>
      <c r="L15637" t="s">
        <v>414</v>
      </c>
      <c r="M15637">
        <v>31</v>
      </c>
      <c r="N15637" t="s">
        <v>415</v>
      </c>
      <c r="O15637">
        <v>3101</v>
      </c>
      <c r="P15637" t="s">
        <v>416</v>
      </c>
      <c r="Q15637" t="s">
        <v>415</v>
      </c>
      <c r="R15637" t="s">
        <v>417</v>
      </c>
      <c r="S15637">
        <v>1</v>
      </c>
      <c r="T15637">
        <v>35000</v>
      </c>
      <c r="U15637">
        <v>33063</v>
      </c>
    </row>
    <row r="15638" spans="1:21" x14ac:dyDescent="0.3">
      <c r="A15638" t="s">
        <v>745</v>
      </c>
      <c r="B15638" t="s">
        <v>192</v>
      </c>
      <c r="C15638" t="s">
        <v>170</v>
      </c>
      <c r="D15638">
        <v>32</v>
      </c>
      <c r="E15638" t="s">
        <v>376</v>
      </c>
      <c r="F15638">
        <v>2022</v>
      </c>
      <c r="G15638">
        <v>1</v>
      </c>
      <c r="H15638" t="s">
        <v>377</v>
      </c>
      <c r="I15638">
        <v>2</v>
      </c>
      <c r="J15638" t="s">
        <v>413</v>
      </c>
      <c r="K15638">
        <v>3</v>
      </c>
      <c r="L15638" t="s">
        <v>414</v>
      </c>
      <c r="M15638">
        <v>31</v>
      </c>
      <c r="N15638" t="s">
        <v>415</v>
      </c>
      <c r="O15638">
        <v>3101</v>
      </c>
      <c r="P15638" t="s">
        <v>416</v>
      </c>
      <c r="Q15638" t="s">
        <v>415</v>
      </c>
      <c r="R15638" t="s">
        <v>417</v>
      </c>
      <c r="S15638">
        <v>1</v>
      </c>
      <c r="T15638">
        <v>35000</v>
      </c>
      <c r="U15638">
        <v>41070.75</v>
      </c>
    </row>
    <row r="15639" spans="1:21" x14ac:dyDescent="0.3">
      <c r="A15639" t="s">
        <v>745</v>
      </c>
      <c r="B15639" t="s">
        <v>192</v>
      </c>
      <c r="C15639" t="s">
        <v>170</v>
      </c>
      <c r="D15639">
        <v>32</v>
      </c>
      <c r="E15639" t="s">
        <v>376</v>
      </c>
      <c r="F15639">
        <v>2021</v>
      </c>
      <c r="G15639">
        <v>1</v>
      </c>
      <c r="H15639" t="s">
        <v>377</v>
      </c>
      <c r="I15639">
        <v>2</v>
      </c>
      <c r="J15639" t="s">
        <v>413</v>
      </c>
      <c r="K15639">
        <v>3</v>
      </c>
      <c r="L15639" t="s">
        <v>414</v>
      </c>
      <c r="M15639">
        <v>31</v>
      </c>
      <c r="N15639" t="s">
        <v>415</v>
      </c>
      <c r="O15639">
        <v>3102</v>
      </c>
      <c r="P15639" t="s">
        <v>418</v>
      </c>
      <c r="Q15639" t="s">
        <v>415</v>
      </c>
      <c r="R15639" t="s">
        <v>417</v>
      </c>
      <c r="S15639">
        <v>1</v>
      </c>
      <c r="T15639">
        <v>10000</v>
      </c>
      <c r="U15639">
        <v>12690.75</v>
      </c>
    </row>
    <row r="15640" spans="1:21" x14ac:dyDescent="0.3">
      <c r="A15640" t="s">
        <v>745</v>
      </c>
      <c r="B15640" t="s">
        <v>192</v>
      </c>
      <c r="C15640" t="s">
        <v>170</v>
      </c>
      <c r="D15640">
        <v>32</v>
      </c>
      <c r="E15640" t="s">
        <v>376</v>
      </c>
      <c r="F15640">
        <v>2022</v>
      </c>
      <c r="G15640">
        <v>1</v>
      </c>
      <c r="H15640" t="s">
        <v>377</v>
      </c>
      <c r="I15640">
        <v>2</v>
      </c>
      <c r="J15640" t="s">
        <v>413</v>
      </c>
      <c r="K15640">
        <v>3</v>
      </c>
      <c r="L15640" t="s">
        <v>414</v>
      </c>
      <c r="M15640">
        <v>31</v>
      </c>
      <c r="N15640" t="s">
        <v>415</v>
      </c>
      <c r="O15640">
        <v>3102</v>
      </c>
      <c r="P15640" t="s">
        <v>418</v>
      </c>
      <c r="Q15640" t="s">
        <v>415</v>
      </c>
      <c r="R15640" t="s">
        <v>417</v>
      </c>
      <c r="S15640">
        <v>1</v>
      </c>
      <c r="T15640">
        <v>8500</v>
      </c>
      <c r="U15640">
        <v>12111</v>
      </c>
    </row>
    <row r="15641" spans="1:21" x14ac:dyDescent="0.3">
      <c r="A15641" t="s">
        <v>745</v>
      </c>
      <c r="B15641" t="s">
        <v>192</v>
      </c>
      <c r="C15641" t="s">
        <v>170</v>
      </c>
      <c r="D15641">
        <v>32</v>
      </c>
      <c r="E15641" t="s">
        <v>376</v>
      </c>
      <c r="F15641">
        <v>2021</v>
      </c>
      <c r="G15641">
        <v>1</v>
      </c>
      <c r="H15641" t="s">
        <v>377</v>
      </c>
      <c r="I15641">
        <v>2</v>
      </c>
      <c r="J15641" t="s">
        <v>413</v>
      </c>
      <c r="K15641">
        <v>3</v>
      </c>
      <c r="L15641" t="s">
        <v>414</v>
      </c>
      <c r="M15641">
        <v>31</v>
      </c>
      <c r="N15641" t="s">
        <v>415</v>
      </c>
      <c r="O15641">
        <v>3103</v>
      </c>
      <c r="P15641" t="s">
        <v>419</v>
      </c>
      <c r="Q15641" t="s">
        <v>415</v>
      </c>
      <c r="R15641" t="s">
        <v>417</v>
      </c>
      <c r="S15641">
        <v>1</v>
      </c>
      <c r="T15641">
        <v>25000</v>
      </c>
      <c r="U15641">
        <v>28806</v>
      </c>
    </row>
    <row r="15642" spans="1:21" x14ac:dyDescent="0.3">
      <c r="A15642" t="s">
        <v>745</v>
      </c>
      <c r="B15642" t="s">
        <v>192</v>
      </c>
      <c r="C15642" t="s">
        <v>170</v>
      </c>
      <c r="D15642">
        <v>32</v>
      </c>
      <c r="E15642" t="s">
        <v>376</v>
      </c>
      <c r="F15642">
        <v>2022</v>
      </c>
      <c r="G15642">
        <v>1</v>
      </c>
      <c r="H15642" t="s">
        <v>377</v>
      </c>
      <c r="I15642">
        <v>2</v>
      </c>
      <c r="J15642" t="s">
        <v>413</v>
      </c>
      <c r="K15642">
        <v>3</v>
      </c>
      <c r="L15642" t="s">
        <v>414</v>
      </c>
      <c r="M15642">
        <v>31</v>
      </c>
      <c r="N15642" t="s">
        <v>415</v>
      </c>
      <c r="O15642">
        <v>3103</v>
      </c>
      <c r="P15642" t="s">
        <v>419</v>
      </c>
      <c r="Q15642" t="s">
        <v>415</v>
      </c>
      <c r="R15642" t="s">
        <v>417</v>
      </c>
      <c r="S15642">
        <v>1</v>
      </c>
      <c r="T15642">
        <v>25000</v>
      </c>
      <c r="U15642">
        <v>31450</v>
      </c>
    </row>
    <row r="15643" spans="1:21" x14ac:dyDescent="0.3">
      <c r="A15643" t="s">
        <v>745</v>
      </c>
      <c r="B15643" t="s">
        <v>192</v>
      </c>
      <c r="C15643" t="s">
        <v>170</v>
      </c>
      <c r="D15643">
        <v>32</v>
      </c>
      <c r="E15643" t="s">
        <v>376</v>
      </c>
      <c r="F15643">
        <v>2021</v>
      </c>
      <c r="G15643">
        <v>1</v>
      </c>
      <c r="H15643" t="s">
        <v>377</v>
      </c>
      <c r="I15643">
        <v>2</v>
      </c>
      <c r="J15643" t="s">
        <v>413</v>
      </c>
      <c r="K15643">
        <v>3</v>
      </c>
      <c r="L15643" t="s">
        <v>414</v>
      </c>
      <c r="M15643">
        <v>31</v>
      </c>
      <c r="N15643" t="s">
        <v>415</v>
      </c>
      <c r="O15643">
        <v>3199</v>
      </c>
      <c r="P15643" t="s">
        <v>420</v>
      </c>
      <c r="Q15643" t="s">
        <v>415</v>
      </c>
      <c r="R15643" t="s">
        <v>417</v>
      </c>
      <c r="S15643">
        <v>1</v>
      </c>
      <c r="T15643">
        <v>1500</v>
      </c>
      <c r="U15643">
        <v>264</v>
      </c>
    </row>
    <row r="15644" spans="1:21" x14ac:dyDescent="0.3">
      <c r="A15644" t="s">
        <v>745</v>
      </c>
      <c r="B15644" t="s">
        <v>192</v>
      </c>
      <c r="C15644" t="s">
        <v>170</v>
      </c>
      <c r="D15644">
        <v>32</v>
      </c>
      <c r="E15644" t="s">
        <v>376</v>
      </c>
      <c r="F15644">
        <v>2022</v>
      </c>
      <c r="G15644">
        <v>1</v>
      </c>
      <c r="H15644" t="s">
        <v>377</v>
      </c>
      <c r="I15644">
        <v>2</v>
      </c>
      <c r="J15644" t="s">
        <v>413</v>
      </c>
      <c r="K15644">
        <v>3</v>
      </c>
      <c r="L15644" t="s">
        <v>414</v>
      </c>
      <c r="M15644">
        <v>31</v>
      </c>
      <c r="N15644" t="s">
        <v>415</v>
      </c>
      <c r="O15644">
        <v>3199</v>
      </c>
      <c r="P15644" t="s">
        <v>420</v>
      </c>
      <c r="Q15644" t="s">
        <v>415</v>
      </c>
      <c r="R15644" t="s">
        <v>417</v>
      </c>
      <c r="S15644">
        <v>1</v>
      </c>
      <c r="T15644">
        <v>1500</v>
      </c>
      <c r="U15644">
        <v>270</v>
      </c>
    </row>
    <row r="15645" spans="1:21" x14ac:dyDescent="0.3">
      <c r="A15645" t="s">
        <v>745</v>
      </c>
      <c r="B15645" t="s">
        <v>192</v>
      </c>
      <c r="C15645" t="s">
        <v>170</v>
      </c>
      <c r="D15645">
        <v>32</v>
      </c>
      <c r="E15645" t="s">
        <v>376</v>
      </c>
      <c r="F15645">
        <v>2021</v>
      </c>
      <c r="G15645">
        <v>1</v>
      </c>
      <c r="H15645" t="s">
        <v>377</v>
      </c>
      <c r="I15645">
        <v>2</v>
      </c>
      <c r="J15645" t="s">
        <v>413</v>
      </c>
      <c r="K15645">
        <v>3</v>
      </c>
      <c r="L15645" t="s">
        <v>414</v>
      </c>
      <c r="M15645">
        <v>32</v>
      </c>
      <c r="N15645" t="s">
        <v>421</v>
      </c>
      <c r="O15645">
        <v>3202</v>
      </c>
      <c r="P15645" t="s">
        <v>422</v>
      </c>
      <c r="Q15645" t="s">
        <v>421</v>
      </c>
      <c r="R15645" t="s">
        <v>417</v>
      </c>
      <c r="S15645">
        <v>1</v>
      </c>
      <c r="T15645">
        <v>2500</v>
      </c>
      <c r="U15645">
        <v>0</v>
      </c>
    </row>
    <row r="15646" spans="1:21" x14ac:dyDescent="0.3">
      <c r="A15646" t="s">
        <v>745</v>
      </c>
      <c r="B15646" t="s">
        <v>192</v>
      </c>
      <c r="C15646" t="s">
        <v>170</v>
      </c>
      <c r="D15646">
        <v>32</v>
      </c>
      <c r="E15646" t="s">
        <v>376</v>
      </c>
      <c r="F15646">
        <v>2022</v>
      </c>
      <c r="G15646">
        <v>1</v>
      </c>
      <c r="H15646" t="s">
        <v>377</v>
      </c>
      <c r="I15646">
        <v>2</v>
      </c>
      <c r="J15646" t="s">
        <v>413</v>
      </c>
      <c r="K15646">
        <v>3</v>
      </c>
      <c r="L15646" t="s">
        <v>414</v>
      </c>
      <c r="M15646">
        <v>32</v>
      </c>
      <c r="N15646" t="s">
        <v>421</v>
      </c>
      <c r="O15646">
        <v>3202</v>
      </c>
      <c r="P15646" t="s">
        <v>422</v>
      </c>
      <c r="Q15646" t="s">
        <v>421</v>
      </c>
      <c r="R15646" t="s">
        <v>417</v>
      </c>
      <c r="S15646">
        <v>1</v>
      </c>
      <c r="T15646">
        <v>500</v>
      </c>
      <c r="U15646">
        <v>0</v>
      </c>
    </row>
    <row r="15647" spans="1:21" x14ac:dyDescent="0.3">
      <c r="A15647" t="s">
        <v>745</v>
      </c>
      <c r="B15647" t="s">
        <v>192</v>
      </c>
      <c r="C15647" t="s">
        <v>170</v>
      </c>
      <c r="D15647">
        <v>32</v>
      </c>
      <c r="E15647" t="s">
        <v>376</v>
      </c>
      <c r="F15647">
        <v>2021</v>
      </c>
      <c r="G15647">
        <v>1</v>
      </c>
      <c r="H15647" t="s">
        <v>377</v>
      </c>
      <c r="I15647">
        <v>2</v>
      </c>
      <c r="J15647" t="s">
        <v>413</v>
      </c>
      <c r="K15647">
        <v>3</v>
      </c>
      <c r="L15647" t="s">
        <v>414</v>
      </c>
      <c r="M15647">
        <v>32</v>
      </c>
      <c r="N15647" t="s">
        <v>421</v>
      </c>
      <c r="O15647">
        <v>3203</v>
      </c>
      <c r="P15647" t="s">
        <v>423</v>
      </c>
      <c r="Q15647" t="s">
        <v>421</v>
      </c>
      <c r="R15647" t="s">
        <v>417</v>
      </c>
      <c r="S15647">
        <v>1</v>
      </c>
      <c r="T15647">
        <v>5000</v>
      </c>
      <c r="U15647">
        <v>150</v>
      </c>
    </row>
    <row r="15648" spans="1:21" x14ac:dyDescent="0.3">
      <c r="A15648" t="s">
        <v>745</v>
      </c>
      <c r="B15648" t="s">
        <v>192</v>
      </c>
      <c r="C15648" t="s">
        <v>170</v>
      </c>
      <c r="D15648">
        <v>32</v>
      </c>
      <c r="E15648" t="s">
        <v>376</v>
      </c>
      <c r="F15648">
        <v>2022</v>
      </c>
      <c r="G15648">
        <v>1</v>
      </c>
      <c r="H15648" t="s">
        <v>377</v>
      </c>
      <c r="I15648">
        <v>2</v>
      </c>
      <c r="J15648" t="s">
        <v>413</v>
      </c>
      <c r="K15648">
        <v>3</v>
      </c>
      <c r="L15648" t="s">
        <v>414</v>
      </c>
      <c r="M15648">
        <v>32</v>
      </c>
      <c r="N15648" t="s">
        <v>421</v>
      </c>
      <c r="O15648">
        <v>3203</v>
      </c>
      <c r="P15648" t="s">
        <v>423</v>
      </c>
      <c r="Q15648" t="s">
        <v>421</v>
      </c>
      <c r="R15648" t="s">
        <v>417</v>
      </c>
      <c r="S15648">
        <v>1</v>
      </c>
      <c r="T15648">
        <v>1000</v>
      </c>
      <c r="U15648">
        <v>400</v>
      </c>
    </row>
    <row r="15649" spans="1:21" x14ac:dyDescent="0.3">
      <c r="A15649" t="s">
        <v>745</v>
      </c>
      <c r="B15649" t="s">
        <v>192</v>
      </c>
      <c r="C15649" t="s">
        <v>170</v>
      </c>
      <c r="D15649">
        <v>32</v>
      </c>
      <c r="E15649" t="s">
        <v>376</v>
      </c>
      <c r="F15649">
        <v>2021</v>
      </c>
      <c r="G15649">
        <v>1</v>
      </c>
      <c r="H15649" t="s">
        <v>377</v>
      </c>
      <c r="I15649">
        <v>2</v>
      </c>
      <c r="J15649" t="s">
        <v>413</v>
      </c>
      <c r="K15649">
        <v>3</v>
      </c>
      <c r="L15649" t="s">
        <v>414</v>
      </c>
      <c r="M15649">
        <v>32</v>
      </c>
      <c r="N15649" t="s">
        <v>421</v>
      </c>
      <c r="O15649">
        <v>3204</v>
      </c>
      <c r="P15649" t="s">
        <v>424</v>
      </c>
      <c r="Q15649" t="s">
        <v>421</v>
      </c>
      <c r="R15649" t="s">
        <v>417</v>
      </c>
      <c r="S15649">
        <v>1</v>
      </c>
      <c r="T15649">
        <v>0</v>
      </c>
      <c r="U15649">
        <v>100</v>
      </c>
    </row>
    <row r="15650" spans="1:21" x14ac:dyDescent="0.3">
      <c r="A15650" t="s">
        <v>745</v>
      </c>
      <c r="B15650" t="s">
        <v>192</v>
      </c>
      <c r="C15650" t="s">
        <v>170</v>
      </c>
      <c r="D15650">
        <v>32</v>
      </c>
      <c r="E15650" t="s">
        <v>376</v>
      </c>
      <c r="F15650">
        <v>2022</v>
      </c>
      <c r="G15650">
        <v>1</v>
      </c>
      <c r="H15650" t="s">
        <v>377</v>
      </c>
      <c r="I15650">
        <v>2</v>
      </c>
      <c r="J15650" t="s">
        <v>413</v>
      </c>
      <c r="K15650">
        <v>3</v>
      </c>
      <c r="L15650" t="s">
        <v>414</v>
      </c>
      <c r="M15650">
        <v>32</v>
      </c>
      <c r="N15650" t="s">
        <v>421</v>
      </c>
      <c r="O15650">
        <v>3204</v>
      </c>
      <c r="P15650" t="s">
        <v>424</v>
      </c>
      <c r="Q15650" t="s">
        <v>421</v>
      </c>
      <c r="R15650" t="s">
        <v>417</v>
      </c>
      <c r="S15650">
        <v>1</v>
      </c>
      <c r="T15650">
        <v>0</v>
      </c>
      <c r="U15650">
        <v>100</v>
      </c>
    </row>
    <row r="15651" spans="1:21" x14ac:dyDescent="0.3">
      <c r="A15651" t="s">
        <v>745</v>
      </c>
      <c r="B15651" t="s">
        <v>192</v>
      </c>
      <c r="C15651" t="s">
        <v>170</v>
      </c>
      <c r="D15651">
        <v>32</v>
      </c>
      <c r="E15651" t="s">
        <v>376</v>
      </c>
      <c r="F15651">
        <v>2021</v>
      </c>
      <c r="G15651">
        <v>1</v>
      </c>
      <c r="H15651" t="s">
        <v>377</v>
      </c>
      <c r="I15651">
        <v>2</v>
      </c>
      <c r="J15651" t="s">
        <v>413</v>
      </c>
      <c r="K15651">
        <v>3</v>
      </c>
      <c r="L15651" t="s">
        <v>414</v>
      </c>
      <c r="M15651">
        <v>32</v>
      </c>
      <c r="N15651" t="s">
        <v>421</v>
      </c>
      <c r="O15651">
        <v>3205</v>
      </c>
      <c r="P15651" t="s">
        <v>425</v>
      </c>
      <c r="Q15651" t="s">
        <v>421</v>
      </c>
      <c r="R15651" t="s">
        <v>417</v>
      </c>
      <c r="S15651">
        <v>1</v>
      </c>
      <c r="T15651">
        <v>0</v>
      </c>
      <c r="U15651">
        <v>90</v>
      </c>
    </row>
    <row r="15652" spans="1:21" x14ac:dyDescent="0.3">
      <c r="A15652" t="s">
        <v>745</v>
      </c>
      <c r="B15652" t="s">
        <v>192</v>
      </c>
      <c r="C15652" t="s">
        <v>170</v>
      </c>
      <c r="D15652">
        <v>32</v>
      </c>
      <c r="E15652" t="s">
        <v>376</v>
      </c>
      <c r="F15652">
        <v>2021</v>
      </c>
      <c r="G15652">
        <v>1</v>
      </c>
      <c r="H15652" t="s">
        <v>377</v>
      </c>
      <c r="I15652">
        <v>2</v>
      </c>
      <c r="J15652" t="s">
        <v>413</v>
      </c>
      <c r="K15652">
        <v>3</v>
      </c>
      <c r="L15652" t="s">
        <v>414</v>
      </c>
      <c r="M15652">
        <v>32</v>
      </c>
      <c r="N15652" t="s">
        <v>421</v>
      </c>
      <c r="O15652">
        <v>3206</v>
      </c>
      <c r="P15652" t="s">
        <v>426</v>
      </c>
      <c r="Q15652" t="s">
        <v>421</v>
      </c>
      <c r="R15652" t="s">
        <v>417</v>
      </c>
      <c r="S15652">
        <v>1</v>
      </c>
      <c r="T15652">
        <v>40000</v>
      </c>
      <c r="U15652">
        <v>49482.7</v>
      </c>
    </row>
    <row r="15653" spans="1:21" x14ac:dyDescent="0.3">
      <c r="A15653" t="s">
        <v>745</v>
      </c>
      <c r="B15653" t="s">
        <v>192</v>
      </c>
      <c r="C15653" t="s">
        <v>170</v>
      </c>
      <c r="D15653">
        <v>32</v>
      </c>
      <c r="E15653" t="s">
        <v>376</v>
      </c>
      <c r="F15653">
        <v>2022</v>
      </c>
      <c r="G15653">
        <v>1</v>
      </c>
      <c r="H15653" t="s">
        <v>377</v>
      </c>
      <c r="I15653">
        <v>2</v>
      </c>
      <c r="J15653" t="s">
        <v>413</v>
      </c>
      <c r="K15653">
        <v>3</v>
      </c>
      <c r="L15653" t="s">
        <v>414</v>
      </c>
      <c r="M15653">
        <v>32</v>
      </c>
      <c r="N15653" t="s">
        <v>421</v>
      </c>
      <c r="O15653">
        <v>3206</v>
      </c>
      <c r="P15653" t="s">
        <v>426</v>
      </c>
      <c r="Q15653" t="s">
        <v>421</v>
      </c>
      <c r="R15653" t="s">
        <v>417</v>
      </c>
      <c r="S15653">
        <v>1</v>
      </c>
      <c r="T15653">
        <v>40000</v>
      </c>
      <c r="U15653">
        <v>56519.1</v>
      </c>
    </row>
    <row r="15654" spans="1:21" x14ac:dyDescent="0.3">
      <c r="A15654" t="s">
        <v>745</v>
      </c>
      <c r="B15654" t="s">
        <v>192</v>
      </c>
      <c r="C15654" t="s">
        <v>170</v>
      </c>
      <c r="D15654">
        <v>32</v>
      </c>
      <c r="E15654" t="s">
        <v>376</v>
      </c>
      <c r="F15654">
        <v>2021</v>
      </c>
      <c r="G15654">
        <v>1</v>
      </c>
      <c r="H15654" t="s">
        <v>377</v>
      </c>
      <c r="I15654">
        <v>2</v>
      </c>
      <c r="J15654" t="s">
        <v>413</v>
      </c>
      <c r="K15654">
        <v>3</v>
      </c>
      <c r="L15654" t="s">
        <v>414</v>
      </c>
      <c r="M15654">
        <v>32</v>
      </c>
      <c r="N15654" t="s">
        <v>421</v>
      </c>
      <c r="O15654">
        <v>3207</v>
      </c>
      <c r="P15654" t="s">
        <v>427</v>
      </c>
      <c r="Q15654" t="s">
        <v>421</v>
      </c>
      <c r="R15654" t="s">
        <v>417</v>
      </c>
      <c r="S15654">
        <v>1</v>
      </c>
      <c r="T15654">
        <v>600</v>
      </c>
      <c r="U15654">
        <v>200</v>
      </c>
    </row>
    <row r="15655" spans="1:21" x14ac:dyDescent="0.3">
      <c r="A15655" t="s">
        <v>745</v>
      </c>
      <c r="B15655" t="s">
        <v>192</v>
      </c>
      <c r="C15655" t="s">
        <v>170</v>
      </c>
      <c r="D15655">
        <v>32</v>
      </c>
      <c r="E15655" t="s">
        <v>376</v>
      </c>
      <c r="F15655">
        <v>2022</v>
      </c>
      <c r="G15655">
        <v>1</v>
      </c>
      <c r="H15655" t="s">
        <v>377</v>
      </c>
      <c r="I15655">
        <v>2</v>
      </c>
      <c r="J15655" t="s">
        <v>413</v>
      </c>
      <c r="K15655">
        <v>3</v>
      </c>
      <c r="L15655" t="s">
        <v>414</v>
      </c>
      <c r="M15655">
        <v>32</v>
      </c>
      <c r="N15655" t="s">
        <v>421</v>
      </c>
      <c r="O15655">
        <v>3207</v>
      </c>
      <c r="P15655" t="s">
        <v>427</v>
      </c>
      <c r="Q15655" t="s">
        <v>421</v>
      </c>
      <c r="R15655" t="s">
        <v>417</v>
      </c>
      <c r="S15655">
        <v>1</v>
      </c>
      <c r="T15655">
        <v>600</v>
      </c>
      <c r="U15655">
        <v>0</v>
      </c>
    </row>
    <row r="15656" spans="1:21" x14ac:dyDescent="0.3">
      <c r="A15656" t="s">
        <v>745</v>
      </c>
      <c r="B15656" t="s">
        <v>192</v>
      </c>
      <c r="C15656" t="s">
        <v>170</v>
      </c>
      <c r="D15656">
        <v>32</v>
      </c>
      <c r="E15656" t="s">
        <v>376</v>
      </c>
      <c r="F15656">
        <v>2021</v>
      </c>
      <c r="G15656">
        <v>1</v>
      </c>
      <c r="H15656" t="s">
        <v>377</v>
      </c>
      <c r="I15656">
        <v>2</v>
      </c>
      <c r="J15656" t="s">
        <v>413</v>
      </c>
      <c r="K15656">
        <v>3</v>
      </c>
      <c r="L15656" t="s">
        <v>414</v>
      </c>
      <c r="M15656">
        <v>32</v>
      </c>
      <c r="N15656" t="s">
        <v>421</v>
      </c>
      <c r="O15656">
        <v>3209</v>
      </c>
      <c r="P15656" t="s">
        <v>429</v>
      </c>
      <c r="Q15656" t="s">
        <v>421</v>
      </c>
      <c r="R15656" t="s">
        <v>417</v>
      </c>
      <c r="S15656">
        <v>1</v>
      </c>
      <c r="T15656">
        <v>8000</v>
      </c>
      <c r="U15656">
        <v>12331</v>
      </c>
    </row>
    <row r="15657" spans="1:21" x14ac:dyDescent="0.3">
      <c r="A15657" t="s">
        <v>745</v>
      </c>
      <c r="B15657" t="s">
        <v>192</v>
      </c>
      <c r="C15657" t="s">
        <v>170</v>
      </c>
      <c r="D15657">
        <v>32</v>
      </c>
      <c r="E15657" t="s">
        <v>376</v>
      </c>
      <c r="F15657">
        <v>2022</v>
      </c>
      <c r="G15657">
        <v>1</v>
      </c>
      <c r="H15657" t="s">
        <v>377</v>
      </c>
      <c r="I15657">
        <v>2</v>
      </c>
      <c r="J15657" t="s">
        <v>413</v>
      </c>
      <c r="K15657">
        <v>3</v>
      </c>
      <c r="L15657" t="s">
        <v>414</v>
      </c>
      <c r="M15657">
        <v>32</v>
      </c>
      <c r="N15657" t="s">
        <v>421</v>
      </c>
      <c r="O15657">
        <v>3209</v>
      </c>
      <c r="P15657" t="s">
        <v>429</v>
      </c>
      <c r="Q15657" t="s">
        <v>421</v>
      </c>
      <c r="R15657" t="s">
        <v>417</v>
      </c>
      <c r="S15657">
        <v>1</v>
      </c>
      <c r="T15657">
        <v>10000</v>
      </c>
      <c r="U15657">
        <v>10080</v>
      </c>
    </row>
    <row r="15658" spans="1:21" x14ac:dyDescent="0.3">
      <c r="A15658" t="s">
        <v>745</v>
      </c>
      <c r="B15658" t="s">
        <v>192</v>
      </c>
      <c r="C15658" t="s">
        <v>170</v>
      </c>
      <c r="D15658">
        <v>32</v>
      </c>
      <c r="E15658" t="s">
        <v>376</v>
      </c>
      <c r="F15658">
        <v>2021</v>
      </c>
      <c r="G15658">
        <v>1</v>
      </c>
      <c r="H15658" t="s">
        <v>377</v>
      </c>
      <c r="I15658">
        <v>2</v>
      </c>
      <c r="J15658" t="s">
        <v>413</v>
      </c>
      <c r="K15658">
        <v>3</v>
      </c>
      <c r="L15658" t="s">
        <v>414</v>
      </c>
      <c r="M15658">
        <v>32</v>
      </c>
      <c r="N15658" t="s">
        <v>421</v>
      </c>
      <c r="O15658">
        <v>3299</v>
      </c>
      <c r="P15658" t="s">
        <v>430</v>
      </c>
      <c r="Q15658" t="s">
        <v>421</v>
      </c>
      <c r="R15658" t="s">
        <v>417</v>
      </c>
      <c r="S15658">
        <v>1</v>
      </c>
      <c r="T15658">
        <v>30000</v>
      </c>
      <c r="U15658">
        <v>41665</v>
      </c>
    </row>
    <row r="15659" spans="1:21" x14ac:dyDescent="0.3">
      <c r="A15659" t="s">
        <v>745</v>
      </c>
      <c r="B15659" t="s">
        <v>192</v>
      </c>
      <c r="C15659" t="s">
        <v>170</v>
      </c>
      <c r="D15659">
        <v>32</v>
      </c>
      <c r="E15659" t="s">
        <v>376</v>
      </c>
      <c r="F15659">
        <v>2022</v>
      </c>
      <c r="G15659">
        <v>1</v>
      </c>
      <c r="H15659" t="s">
        <v>377</v>
      </c>
      <c r="I15659">
        <v>2</v>
      </c>
      <c r="J15659" t="s">
        <v>413</v>
      </c>
      <c r="K15659">
        <v>3</v>
      </c>
      <c r="L15659" t="s">
        <v>414</v>
      </c>
      <c r="M15659">
        <v>32</v>
      </c>
      <c r="N15659" t="s">
        <v>421</v>
      </c>
      <c r="O15659">
        <v>3299</v>
      </c>
      <c r="P15659" t="s">
        <v>430</v>
      </c>
      <c r="Q15659" t="s">
        <v>421</v>
      </c>
      <c r="R15659" t="s">
        <v>417</v>
      </c>
      <c r="S15659">
        <v>1</v>
      </c>
      <c r="T15659">
        <v>20000</v>
      </c>
      <c r="U15659">
        <v>52864</v>
      </c>
    </row>
    <row r="15660" spans="1:21" x14ac:dyDescent="0.3">
      <c r="A15660" t="s">
        <v>745</v>
      </c>
      <c r="B15660" t="s">
        <v>192</v>
      </c>
      <c r="C15660" t="s">
        <v>170</v>
      </c>
      <c r="D15660">
        <v>32</v>
      </c>
      <c r="E15660" t="s">
        <v>376</v>
      </c>
      <c r="F15660">
        <v>2021</v>
      </c>
      <c r="G15660">
        <v>1</v>
      </c>
      <c r="H15660" t="s">
        <v>377</v>
      </c>
      <c r="I15660">
        <v>2</v>
      </c>
      <c r="J15660" t="s">
        <v>413</v>
      </c>
      <c r="K15660">
        <v>3</v>
      </c>
      <c r="L15660" t="s">
        <v>414</v>
      </c>
      <c r="M15660">
        <v>33</v>
      </c>
      <c r="N15660" t="s">
        <v>431</v>
      </c>
      <c r="O15660">
        <v>3301</v>
      </c>
      <c r="P15660" t="s">
        <v>551</v>
      </c>
      <c r="Q15660" t="s">
        <v>433</v>
      </c>
      <c r="R15660" t="s">
        <v>417</v>
      </c>
      <c r="S15660">
        <v>1</v>
      </c>
      <c r="T15660">
        <v>2500</v>
      </c>
      <c r="U15660">
        <v>13460</v>
      </c>
    </row>
    <row r="15661" spans="1:21" x14ac:dyDescent="0.3">
      <c r="A15661" t="s">
        <v>745</v>
      </c>
      <c r="B15661" t="s">
        <v>192</v>
      </c>
      <c r="C15661" t="s">
        <v>170</v>
      </c>
      <c r="D15661">
        <v>32</v>
      </c>
      <c r="E15661" t="s">
        <v>376</v>
      </c>
      <c r="F15661">
        <v>2022</v>
      </c>
      <c r="G15661">
        <v>1</v>
      </c>
      <c r="H15661" t="s">
        <v>377</v>
      </c>
      <c r="I15661">
        <v>2</v>
      </c>
      <c r="J15661" t="s">
        <v>413</v>
      </c>
      <c r="K15661">
        <v>3</v>
      </c>
      <c r="L15661" t="s">
        <v>414</v>
      </c>
      <c r="M15661">
        <v>33</v>
      </c>
      <c r="N15661" t="s">
        <v>431</v>
      </c>
      <c r="O15661">
        <v>3301</v>
      </c>
      <c r="P15661" t="s">
        <v>551</v>
      </c>
      <c r="Q15661" t="s">
        <v>433</v>
      </c>
      <c r="R15661" t="s">
        <v>417</v>
      </c>
      <c r="S15661">
        <v>1</v>
      </c>
      <c r="T15661">
        <v>10000</v>
      </c>
      <c r="U15661">
        <v>9100</v>
      </c>
    </row>
    <row r="15662" spans="1:21" x14ac:dyDescent="0.3">
      <c r="A15662" t="s">
        <v>745</v>
      </c>
      <c r="B15662" t="s">
        <v>192</v>
      </c>
      <c r="C15662" t="s">
        <v>170</v>
      </c>
      <c r="D15662">
        <v>32</v>
      </c>
      <c r="E15662" t="s">
        <v>376</v>
      </c>
      <c r="F15662">
        <v>2021</v>
      </c>
      <c r="G15662">
        <v>1</v>
      </c>
      <c r="H15662" t="s">
        <v>377</v>
      </c>
      <c r="I15662">
        <v>2</v>
      </c>
      <c r="J15662" t="s">
        <v>413</v>
      </c>
      <c r="K15662">
        <v>3</v>
      </c>
      <c r="L15662" t="s">
        <v>414</v>
      </c>
      <c r="M15662">
        <v>33</v>
      </c>
      <c r="N15662" t="s">
        <v>431</v>
      </c>
      <c r="O15662">
        <v>3302</v>
      </c>
      <c r="P15662" t="s">
        <v>432</v>
      </c>
      <c r="Q15662" t="s">
        <v>433</v>
      </c>
      <c r="R15662" t="s">
        <v>417</v>
      </c>
      <c r="S15662">
        <v>1</v>
      </c>
      <c r="T15662">
        <v>15000</v>
      </c>
      <c r="U15662">
        <v>7036.3</v>
      </c>
    </row>
    <row r="15663" spans="1:21" x14ac:dyDescent="0.3">
      <c r="A15663" t="s">
        <v>745</v>
      </c>
      <c r="B15663" t="s">
        <v>192</v>
      </c>
      <c r="C15663" t="s">
        <v>170</v>
      </c>
      <c r="D15663">
        <v>32</v>
      </c>
      <c r="E15663" t="s">
        <v>376</v>
      </c>
      <c r="F15663">
        <v>2022</v>
      </c>
      <c r="G15663">
        <v>1</v>
      </c>
      <c r="H15663" t="s">
        <v>377</v>
      </c>
      <c r="I15663">
        <v>2</v>
      </c>
      <c r="J15663" t="s">
        <v>413</v>
      </c>
      <c r="K15663">
        <v>3</v>
      </c>
      <c r="L15663" t="s">
        <v>414</v>
      </c>
      <c r="M15663">
        <v>33</v>
      </c>
      <c r="N15663" t="s">
        <v>431</v>
      </c>
      <c r="O15663">
        <v>3302</v>
      </c>
      <c r="P15663" t="s">
        <v>432</v>
      </c>
      <c r="Q15663" t="s">
        <v>433</v>
      </c>
      <c r="R15663" t="s">
        <v>417</v>
      </c>
      <c r="S15663">
        <v>1</v>
      </c>
      <c r="T15663">
        <v>10000</v>
      </c>
      <c r="U15663">
        <v>11160.5</v>
      </c>
    </row>
    <row r="15664" spans="1:21" x14ac:dyDescent="0.3">
      <c r="A15664" t="s">
        <v>745</v>
      </c>
      <c r="B15664" t="s">
        <v>192</v>
      </c>
      <c r="C15664" t="s">
        <v>170</v>
      </c>
      <c r="D15664">
        <v>32</v>
      </c>
      <c r="E15664" t="s">
        <v>376</v>
      </c>
      <c r="F15664">
        <v>2021</v>
      </c>
      <c r="G15664">
        <v>1</v>
      </c>
      <c r="H15664" t="s">
        <v>377</v>
      </c>
      <c r="I15664">
        <v>2</v>
      </c>
      <c r="J15664" t="s">
        <v>413</v>
      </c>
      <c r="K15664">
        <v>3</v>
      </c>
      <c r="L15664" t="s">
        <v>414</v>
      </c>
      <c r="M15664">
        <v>33</v>
      </c>
      <c r="N15664" t="s">
        <v>431</v>
      </c>
      <c r="O15664">
        <v>3303</v>
      </c>
      <c r="P15664" t="s">
        <v>434</v>
      </c>
      <c r="Q15664" t="s">
        <v>433</v>
      </c>
      <c r="R15664" t="s">
        <v>417</v>
      </c>
      <c r="S15664">
        <v>1</v>
      </c>
      <c r="T15664">
        <v>211000</v>
      </c>
      <c r="U15664">
        <v>0</v>
      </c>
    </row>
    <row r="15665" spans="1:21" x14ac:dyDescent="0.3">
      <c r="A15665" t="s">
        <v>745</v>
      </c>
      <c r="B15665" t="s">
        <v>192</v>
      </c>
      <c r="C15665" t="s">
        <v>170</v>
      </c>
      <c r="D15665">
        <v>32</v>
      </c>
      <c r="E15665" t="s">
        <v>376</v>
      </c>
      <c r="F15665">
        <v>2022</v>
      </c>
      <c r="G15665">
        <v>1</v>
      </c>
      <c r="H15665" t="s">
        <v>377</v>
      </c>
      <c r="I15665">
        <v>2</v>
      </c>
      <c r="J15665" t="s">
        <v>413</v>
      </c>
      <c r="K15665">
        <v>3</v>
      </c>
      <c r="L15665" t="s">
        <v>414</v>
      </c>
      <c r="M15665">
        <v>33</v>
      </c>
      <c r="N15665" t="s">
        <v>431</v>
      </c>
      <c r="O15665">
        <v>3303</v>
      </c>
      <c r="P15665" t="s">
        <v>434</v>
      </c>
      <c r="Q15665" t="s">
        <v>433</v>
      </c>
      <c r="R15665" t="s">
        <v>417</v>
      </c>
      <c r="S15665">
        <v>1</v>
      </c>
      <c r="T15665">
        <v>222000</v>
      </c>
      <c r="U15665">
        <v>156595</v>
      </c>
    </row>
    <row r="15666" spans="1:21" x14ac:dyDescent="0.3">
      <c r="A15666" t="s">
        <v>745</v>
      </c>
      <c r="B15666" t="s">
        <v>192</v>
      </c>
      <c r="C15666" t="s">
        <v>170</v>
      </c>
      <c r="D15666">
        <v>32</v>
      </c>
      <c r="E15666" t="s">
        <v>376</v>
      </c>
      <c r="F15666">
        <v>2021</v>
      </c>
      <c r="G15666">
        <v>1</v>
      </c>
      <c r="H15666" t="s">
        <v>377</v>
      </c>
      <c r="I15666">
        <v>2</v>
      </c>
      <c r="J15666" t="s">
        <v>413</v>
      </c>
      <c r="K15666">
        <v>3</v>
      </c>
      <c r="L15666" t="s">
        <v>414</v>
      </c>
      <c r="M15666">
        <v>33</v>
      </c>
      <c r="N15666" t="s">
        <v>431</v>
      </c>
      <c r="O15666">
        <v>3304</v>
      </c>
      <c r="P15666" t="s">
        <v>435</v>
      </c>
      <c r="Q15666" t="s">
        <v>433</v>
      </c>
      <c r="R15666" t="s">
        <v>417</v>
      </c>
      <c r="S15666">
        <v>1</v>
      </c>
      <c r="T15666">
        <v>7000</v>
      </c>
      <c r="U15666">
        <v>11227</v>
      </c>
    </row>
    <row r="15667" spans="1:21" x14ac:dyDescent="0.3">
      <c r="A15667" t="s">
        <v>745</v>
      </c>
      <c r="B15667" t="s">
        <v>192</v>
      </c>
      <c r="C15667" t="s">
        <v>170</v>
      </c>
      <c r="D15667">
        <v>32</v>
      </c>
      <c r="E15667" t="s">
        <v>376</v>
      </c>
      <c r="F15667">
        <v>2022</v>
      </c>
      <c r="G15667">
        <v>1</v>
      </c>
      <c r="H15667" t="s">
        <v>377</v>
      </c>
      <c r="I15667">
        <v>2</v>
      </c>
      <c r="J15667" t="s">
        <v>413</v>
      </c>
      <c r="K15667">
        <v>3</v>
      </c>
      <c r="L15667" t="s">
        <v>414</v>
      </c>
      <c r="M15667">
        <v>33</v>
      </c>
      <c r="N15667" t="s">
        <v>431</v>
      </c>
      <c r="O15667">
        <v>3304</v>
      </c>
      <c r="P15667" t="s">
        <v>435</v>
      </c>
      <c r="Q15667" t="s">
        <v>433</v>
      </c>
      <c r="R15667" t="s">
        <v>417</v>
      </c>
      <c r="S15667">
        <v>1</v>
      </c>
      <c r="T15667">
        <v>10000</v>
      </c>
      <c r="U15667">
        <v>18576</v>
      </c>
    </row>
    <row r="15668" spans="1:21" x14ac:dyDescent="0.3">
      <c r="A15668" t="s">
        <v>745</v>
      </c>
      <c r="B15668" t="s">
        <v>192</v>
      </c>
      <c r="C15668" t="s">
        <v>170</v>
      </c>
      <c r="D15668">
        <v>32</v>
      </c>
      <c r="E15668" t="s">
        <v>376</v>
      </c>
      <c r="F15668">
        <v>2021</v>
      </c>
      <c r="G15668">
        <v>1</v>
      </c>
      <c r="H15668" t="s">
        <v>377</v>
      </c>
      <c r="I15668">
        <v>2</v>
      </c>
      <c r="J15668" t="s">
        <v>413</v>
      </c>
      <c r="K15668">
        <v>3</v>
      </c>
      <c r="L15668" t="s">
        <v>414</v>
      </c>
      <c r="M15668">
        <v>33</v>
      </c>
      <c r="N15668" t="s">
        <v>431</v>
      </c>
      <c r="O15668">
        <v>3306</v>
      </c>
      <c r="P15668" t="s">
        <v>437</v>
      </c>
      <c r="Q15668" t="s">
        <v>433</v>
      </c>
      <c r="R15668" t="s">
        <v>417</v>
      </c>
      <c r="S15668">
        <v>1</v>
      </c>
      <c r="T15668">
        <v>15000</v>
      </c>
      <c r="U15668">
        <v>12702</v>
      </c>
    </row>
    <row r="15669" spans="1:21" x14ac:dyDescent="0.3">
      <c r="A15669" t="s">
        <v>745</v>
      </c>
      <c r="B15669" t="s">
        <v>192</v>
      </c>
      <c r="C15669" t="s">
        <v>170</v>
      </c>
      <c r="D15669">
        <v>32</v>
      </c>
      <c r="E15669" t="s">
        <v>376</v>
      </c>
      <c r="F15669">
        <v>2022</v>
      </c>
      <c r="G15669">
        <v>1</v>
      </c>
      <c r="H15669" t="s">
        <v>377</v>
      </c>
      <c r="I15669">
        <v>2</v>
      </c>
      <c r="J15669" t="s">
        <v>413</v>
      </c>
      <c r="K15669">
        <v>3</v>
      </c>
      <c r="L15669" t="s">
        <v>414</v>
      </c>
      <c r="M15669">
        <v>33</v>
      </c>
      <c r="N15669" t="s">
        <v>431</v>
      </c>
      <c r="O15669">
        <v>3306</v>
      </c>
      <c r="P15669" t="s">
        <v>437</v>
      </c>
      <c r="Q15669" t="s">
        <v>433</v>
      </c>
      <c r="R15669" t="s">
        <v>417</v>
      </c>
      <c r="S15669">
        <v>1</v>
      </c>
      <c r="T15669">
        <v>15000</v>
      </c>
      <c r="U15669">
        <v>17716.66</v>
      </c>
    </row>
    <row r="15670" spans="1:21" x14ac:dyDescent="0.3">
      <c r="A15670" t="s">
        <v>745</v>
      </c>
      <c r="B15670" t="s">
        <v>192</v>
      </c>
      <c r="C15670" t="s">
        <v>170</v>
      </c>
      <c r="D15670">
        <v>32</v>
      </c>
      <c r="E15670" t="s">
        <v>376</v>
      </c>
      <c r="F15670">
        <v>2021</v>
      </c>
      <c r="G15670">
        <v>1</v>
      </c>
      <c r="H15670" t="s">
        <v>377</v>
      </c>
      <c r="I15670">
        <v>2</v>
      </c>
      <c r="J15670" t="s">
        <v>413</v>
      </c>
      <c r="K15670">
        <v>3</v>
      </c>
      <c r="L15670" t="s">
        <v>414</v>
      </c>
      <c r="M15670">
        <v>33</v>
      </c>
      <c r="N15670" t="s">
        <v>431</v>
      </c>
      <c r="O15670">
        <v>3399</v>
      </c>
      <c r="P15670" t="s">
        <v>438</v>
      </c>
      <c r="Q15670" t="s">
        <v>433</v>
      </c>
      <c r="R15670" t="s">
        <v>417</v>
      </c>
      <c r="S15670">
        <v>1</v>
      </c>
      <c r="T15670">
        <v>8000</v>
      </c>
      <c r="U15670">
        <v>12885</v>
      </c>
    </row>
    <row r="15671" spans="1:21" x14ac:dyDescent="0.3">
      <c r="A15671" t="s">
        <v>745</v>
      </c>
      <c r="B15671" t="s">
        <v>192</v>
      </c>
      <c r="C15671" t="s">
        <v>170</v>
      </c>
      <c r="D15671">
        <v>32</v>
      </c>
      <c r="E15671" t="s">
        <v>376</v>
      </c>
      <c r="F15671">
        <v>2022</v>
      </c>
      <c r="G15671">
        <v>1</v>
      </c>
      <c r="H15671" t="s">
        <v>377</v>
      </c>
      <c r="I15671">
        <v>2</v>
      </c>
      <c r="J15671" t="s">
        <v>413</v>
      </c>
      <c r="K15671">
        <v>3</v>
      </c>
      <c r="L15671" t="s">
        <v>414</v>
      </c>
      <c r="M15671">
        <v>33</v>
      </c>
      <c r="N15671" t="s">
        <v>431</v>
      </c>
      <c r="O15671">
        <v>3399</v>
      </c>
      <c r="P15671" t="s">
        <v>438</v>
      </c>
      <c r="Q15671" t="s">
        <v>433</v>
      </c>
      <c r="R15671" t="s">
        <v>417</v>
      </c>
      <c r="S15671">
        <v>1</v>
      </c>
      <c r="T15671">
        <v>10000</v>
      </c>
      <c r="U15671">
        <v>10930</v>
      </c>
    </row>
    <row r="15672" spans="1:21" x14ac:dyDescent="0.3">
      <c r="A15672" t="s">
        <v>745</v>
      </c>
      <c r="B15672" t="s">
        <v>192</v>
      </c>
      <c r="C15672" t="s">
        <v>170</v>
      </c>
      <c r="D15672">
        <v>32</v>
      </c>
      <c r="E15672" t="s">
        <v>376</v>
      </c>
      <c r="F15672">
        <v>2021</v>
      </c>
      <c r="G15672">
        <v>1</v>
      </c>
      <c r="H15672" t="s">
        <v>377</v>
      </c>
      <c r="I15672">
        <v>2</v>
      </c>
      <c r="J15672" t="s">
        <v>413</v>
      </c>
      <c r="K15672">
        <v>4</v>
      </c>
      <c r="L15672" t="s">
        <v>439</v>
      </c>
      <c r="M15672">
        <v>41</v>
      </c>
      <c r="N15672" t="s">
        <v>440</v>
      </c>
      <c r="O15672">
        <v>4113</v>
      </c>
      <c r="P15672" t="s">
        <v>523</v>
      </c>
      <c r="Q15672" t="s">
        <v>442</v>
      </c>
      <c r="R15672" t="s">
        <v>417</v>
      </c>
      <c r="S15672">
        <v>1</v>
      </c>
      <c r="T15672">
        <v>10000</v>
      </c>
      <c r="U15672">
        <v>25</v>
      </c>
    </row>
    <row r="15673" spans="1:21" x14ac:dyDescent="0.3">
      <c r="A15673" t="s">
        <v>745</v>
      </c>
      <c r="B15673" t="s">
        <v>192</v>
      </c>
      <c r="C15673" t="s">
        <v>170</v>
      </c>
      <c r="D15673">
        <v>32</v>
      </c>
      <c r="E15673" t="s">
        <v>376</v>
      </c>
      <c r="F15673">
        <v>2022</v>
      </c>
      <c r="G15673">
        <v>1</v>
      </c>
      <c r="H15673" t="s">
        <v>377</v>
      </c>
      <c r="I15673">
        <v>2</v>
      </c>
      <c r="J15673" t="s">
        <v>413</v>
      </c>
      <c r="K15673">
        <v>4</v>
      </c>
      <c r="L15673" t="s">
        <v>439</v>
      </c>
      <c r="M15673">
        <v>41</v>
      </c>
      <c r="N15673" t="s">
        <v>440</v>
      </c>
      <c r="O15673">
        <v>4113</v>
      </c>
      <c r="P15673" t="s">
        <v>523</v>
      </c>
      <c r="Q15673" t="s">
        <v>442</v>
      </c>
      <c r="R15673" t="s">
        <v>417</v>
      </c>
      <c r="S15673">
        <v>1</v>
      </c>
      <c r="T15673">
        <v>5000</v>
      </c>
      <c r="U15673">
        <v>0</v>
      </c>
    </row>
    <row r="15674" spans="1:21" x14ac:dyDescent="0.3">
      <c r="A15674" t="s">
        <v>745</v>
      </c>
      <c r="B15674" t="s">
        <v>192</v>
      </c>
      <c r="C15674" t="s">
        <v>170</v>
      </c>
      <c r="D15674">
        <v>32</v>
      </c>
      <c r="E15674" t="s">
        <v>376</v>
      </c>
      <c r="F15674">
        <v>2022</v>
      </c>
      <c r="G15674">
        <v>1</v>
      </c>
      <c r="H15674" t="s">
        <v>377</v>
      </c>
      <c r="I15674">
        <v>2</v>
      </c>
      <c r="J15674" t="s">
        <v>413</v>
      </c>
      <c r="K15674">
        <v>4</v>
      </c>
      <c r="L15674" t="s">
        <v>439</v>
      </c>
      <c r="M15674">
        <v>42</v>
      </c>
      <c r="N15674" t="s">
        <v>452</v>
      </c>
      <c r="O15674">
        <v>4299</v>
      </c>
      <c r="P15674" t="s">
        <v>455</v>
      </c>
      <c r="Q15674" t="s">
        <v>442</v>
      </c>
      <c r="R15674" t="s">
        <v>417</v>
      </c>
      <c r="S15674">
        <v>1</v>
      </c>
      <c r="T15674">
        <v>0</v>
      </c>
      <c r="U15674">
        <v>6350.6660000000002</v>
      </c>
    </row>
    <row r="15675" spans="1:21" x14ac:dyDescent="0.3">
      <c r="A15675" t="s">
        <v>745</v>
      </c>
      <c r="B15675" t="s">
        <v>192</v>
      </c>
      <c r="C15675" t="s">
        <v>170</v>
      </c>
      <c r="D15675">
        <v>32</v>
      </c>
      <c r="E15675" t="s">
        <v>376</v>
      </c>
      <c r="F15675">
        <v>2021</v>
      </c>
      <c r="G15675">
        <v>1</v>
      </c>
      <c r="H15675" t="s">
        <v>377</v>
      </c>
      <c r="I15675">
        <v>2</v>
      </c>
      <c r="J15675" t="s">
        <v>413</v>
      </c>
      <c r="K15675">
        <v>5</v>
      </c>
      <c r="L15675" t="s">
        <v>456</v>
      </c>
      <c r="M15675">
        <v>51</v>
      </c>
      <c r="N15675" t="s">
        <v>457</v>
      </c>
      <c r="O15675">
        <v>5101</v>
      </c>
      <c r="P15675" t="s">
        <v>458</v>
      </c>
      <c r="Q15675" t="s">
        <v>459</v>
      </c>
      <c r="R15675" t="s">
        <v>417</v>
      </c>
      <c r="S15675">
        <v>1</v>
      </c>
      <c r="T15675">
        <v>61000</v>
      </c>
      <c r="U15675">
        <v>81925.846000000005</v>
      </c>
    </row>
    <row r="15676" spans="1:21" x14ac:dyDescent="0.3">
      <c r="A15676" t="s">
        <v>745</v>
      </c>
      <c r="B15676" t="s">
        <v>192</v>
      </c>
      <c r="C15676" t="s">
        <v>170</v>
      </c>
      <c r="D15676">
        <v>32</v>
      </c>
      <c r="E15676" t="s">
        <v>376</v>
      </c>
      <c r="F15676">
        <v>2022</v>
      </c>
      <c r="G15676">
        <v>1</v>
      </c>
      <c r="H15676" t="s">
        <v>377</v>
      </c>
      <c r="I15676">
        <v>2</v>
      </c>
      <c r="J15676" t="s">
        <v>413</v>
      </c>
      <c r="K15676">
        <v>5</v>
      </c>
      <c r="L15676" t="s">
        <v>456</v>
      </c>
      <c r="M15676">
        <v>51</v>
      </c>
      <c r="N15676" t="s">
        <v>457</v>
      </c>
      <c r="O15676">
        <v>5101</v>
      </c>
      <c r="P15676" t="s">
        <v>458</v>
      </c>
      <c r="Q15676" t="s">
        <v>459</v>
      </c>
      <c r="R15676" t="s">
        <v>417</v>
      </c>
      <c r="S15676">
        <v>1</v>
      </c>
      <c r="T15676">
        <v>75000</v>
      </c>
      <c r="U15676">
        <v>71586.403000000006</v>
      </c>
    </row>
    <row r="15677" spans="1:21" x14ac:dyDescent="0.3">
      <c r="A15677" t="s">
        <v>745</v>
      </c>
      <c r="B15677" t="s">
        <v>192</v>
      </c>
      <c r="C15677" t="s">
        <v>170</v>
      </c>
      <c r="D15677">
        <v>32</v>
      </c>
      <c r="E15677" t="s">
        <v>376</v>
      </c>
      <c r="F15677">
        <v>2021</v>
      </c>
      <c r="G15677">
        <v>1</v>
      </c>
      <c r="H15677" t="s">
        <v>377</v>
      </c>
      <c r="I15677">
        <v>2</v>
      </c>
      <c r="J15677" t="s">
        <v>413</v>
      </c>
      <c r="K15677">
        <v>5</v>
      </c>
      <c r="L15677" t="s">
        <v>456</v>
      </c>
      <c r="M15677">
        <v>51</v>
      </c>
      <c r="N15677" t="s">
        <v>457</v>
      </c>
      <c r="O15677">
        <v>5102</v>
      </c>
      <c r="P15677" t="s">
        <v>460</v>
      </c>
      <c r="Q15677" t="s">
        <v>459</v>
      </c>
      <c r="R15677" t="s">
        <v>417</v>
      </c>
      <c r="S15677">
        <v>1</v>
      </c>
      <c r="T15677">
        <v>44000</v>
      </c>
      <c r="U15677">
        <v>42055.237000000001</v>
      </c>
    </row>
    <row r="15678" spans="1:21" x14ac:dyDescent="0.3">
      <c r="A15678" t="s">
        <v>745</v>
      </c>
      <c r="B15678" t="s">
        <v>192</v>
      </c>
      <c r="C15678" t="s">
        <v>170</v>
      </c>
      <c r="D15678">
        <v>32</v>
      </c>
      <c r="E15678" t="s">
        <v>376</v>
      </c>
      <c r="F15678">
        <v>2022</v>
      </c>
      <c r="G15678">
        <v>1</v>
      </c>
      <c r="H15678" t="s">
        <v>377</v>
      </c>
      <c r="I15678">
        <v>2</v>
      </c>
      <c r="J15678" t="s">
        <v>413</v>
      </c>
      <c r="K15678">
        <v>5</v>
      </c>
      <c r="L15678" t="s">
        <v>456</v>
      </c>
      <c r="M15678">
        <v>51</v>
      </c>
      <c r="N15678" t="s">
        <v>457</v>
      </c>
      <c r="O15678">
        <v>5102</v>
      </c>
      <c r="P15678" t="s">
        <v>460</v>
      </c>
      <c r="Q15678" t="s">
        <v>459</v>
      </c>
      <c r="R15678" t="s">
        <v>417</v>
      </c>
      <c r="S15678">
        <v>1</v>
      </c>
      <c r="T15678">
        <v>44000</v>
      </c>
      <c r="U15678">
        <v>43112.94</v>
      </c>
    </row>
    <row r="15679" spans="1:21" x14ac:dyDescent="0.3">
      <c r="A15679" t="s">
        <v>745</v>
      </c>
      <c r="B15679" t="s">
        <v>192</v>
      </c>
      <c r="C15679" t="s">
        <v>170</v>
      </c>
      <c r="D15679">
        <v>32</v>
      </c>
      <c r="E15679" t="s">
        <v>376</v>
      </c>
      <c r="F15679">
        <v>2021</v>
      </c>
      <c r="G15679">
        <v>1</v>
      </c>
      <c r="H15679" t="s">
        <v>377</v>
      </c>
      <c r="I15679">
        <v>2</v>
      </c>
      <c r="J15679" t="s">
        <v>413</v>
      </c>
      <c r="K15679">
        <v>5</v>
      </c>
      <c r="L15679" t="s">
        <v>456</v>
      </c>
      <c r="M15679">
        <v>51</v>
      </c>
      <c r="N15679" t="s">
        <v>457</v>
      </c>
      <c r="O15679">
        <v>5105</v>
      </c>
      <c r="P15679" t="s">
        <v>461</v>
      </c>
      <c r="Q15679" t="s">
        <v>459</v>
      </c>
      <c r="R15679" t="s">
        <v>417</v>
      </c>
      <c r="S15679">
        <v>1</v>
      </c>
      <c r="T15679">
        <v>2705</v>
      </c>
      <c r="U15679">
        <v>3241.6190000000001</v>
      </c>
    </row>
    <row r="15680" spans="1:21" x14ac:dyDescent="0.3">
      <c r="A15680" t="s">
        <v>745</v>
      </c>
      <c r="B15680" t="s">
        <v>192</v>
      </c>
      <c r="C15680" t="s">
        <v>170</v>
      </c>
      <c r="D15680">
        <v>32</v>
      </c>
      <c r="E15680" t="s">
        <v>376</v>
      </c>
      <c r="F15680">
        <v>2022</v>
      </c>
      <c r="G15680">
        <v>1</v>
      </c>
      <c r="H15680" t="s">
        <v>377</v>
      </c>
      <c r="I15680">
        <v>2</v>
      </c>
      <c r="J15680" t="s">
        <v>413</v>
      </c>
      <c r="K15680">
        <v>5</v>
      </c>
      <c r="L15680" t="s">
        <v>456</v>
      </c>
      <c r="M15680">
        <v>51</v>
      </c>
      <c r="N15680" t="s">
        <v>457</v>
      </c>
      <c r="O15680">
        <v>5105</v>
      </c>
      <c r="P15680" t="s">
        <v>461</v>
      </c>
      <c r="Q15680" t="s">
        <v>459</v>
      </c>
      <c r="R15680" t="s">
        <v>417</v>
      </c>
      <c r="S15680">
        <v>1</v>
      </c>
      <c r="T15680">
        <v>2700</v>
      </c>
      <c r="U15680">
        <v>2270.6309999999999</v>
      </c>
    </row>
    <row r="15681" spans="1:21" x14ac:dyDescent="0.3">
      <c r="A15681" t="s">
        <v>745</v>
      </c>
      <c r="B15681" t="s">
        <v>192</v>
      </c>
      <c r="C15681" t="s">
        <v>170</v>
      </c>
      <c r="D15681">
        <v>32</v>
      </c>
      <c r="E15681" t="s">
        <v>376</v>
      </c>
      <c r="F15681">
        <v>2021</v>
      </c>
      <c r="G15681">
        <v>1</v>
      </c>
      <c r="H15681" t="s">
        <v>377</v>
      </c>
      <c r="I15681">
        <v>2</v>
      </c>
      <c r="J15681" t="s">
        <v>413</v>
      </c>
      <c r="K15681">
        <v>5</v>
      </c>
      <c r="L15681" t="s">
        <v>456</v>
      </c>
      <c r="M15681">
        <v>51</v>
      </c>
      <c r="N15681" t="s">
        <v>457</v>
      </c>
      <c r="O15681">
        <v>5112</v>
      </c>
      <c r="P15681" t="s">
        <v>462</v>
      </c>
      <c r="Q15681" t="s">
        <v>459</v>
      </c>
      <c r="R15681" t="s">
        <v>417</v>
      </c>
      <c r="S15681">
        <v>1</v>
      </c>
      <c r="T15681">
        <v>5000</v>
      </c>
      <c r="U15681">
        <v>2980</v>
      </c>
    </row>
    <row r="15682" spans="1:21" x14ac:dyDescent="0.3">
      <c r="A15682" t="s">
        <v>745</v>
      </c>
      <c r="B15682" t="s">
        <v>192</v>
      </c>
      <c r="C15682" t="s">
        <v>170</v>
      </c>
      <c r="D15682">
        <v>32</v>
      </c>
      <c r="E15682" t="s">
        <v>376</v>
      </c>
      <c r="F15682">
        <v>2022</v>
      </c>
      <c r="G15682">
        <v>1</v>
      </c>
      <c r="H15682" t="s">
        <v>377</v>
      </c>
      <c r="I15682">
        <v>2</v>
      </c>
      <c r="J15682" t="s">
        <v>413</v>
      </c>
      <c r="K15682">
        <v>5</v>
      </c>
      <c r="L15682" t="s">
        <v>456</v>
      </c>
      <c r="M15682">
        <v>51</v>
      </c>
      <c r="N15682" t="s">
        <v>457</v>
      </c>
      <c r="O15682">
        <v>5112</v>
      </c>
      <c r="P15682" t="s">
        <v>462</v>
      </c>
      <c r="Q15682" t="s">
        <v>459</v>
      </c>
      <c r="R15682" t="s">
        <v>417</v>
      </c>
      <c r="S15682">
        <v>1</v>
      </c>
      <c r="T15682">
        <v>3000</v>
      </c>
      <c r="U15682">
        <v>500</v>
      </c>
    </row>
    <row r="15683" spans="1:21" x14ac:dyDescent="0.3">
      <c r="A15683" t="s">
        <v>745</v>
      </c>
      <c r="B15683" t="s">
        <v>192</v>
      </c>
      <c r="C15683" t="s">
        <v>170</v>
      </c>
      <c r="D15683">
        <v>32</v>
      </c>
      <c r="E15683" t="s">
        <v>376</v>
      </c>
      <c r="F15683">
        <v>2021</v>
      </c>
      <c r="G15683">
        <v>1</v>
      </c>
      <c r="H15683" t="s">
        <v>377</v>
      </c>
      <c r="I15683">
        <v>2</v>
      </c>
      <c r="J15683" t="s">
        <v>413</v>
      </c>
      <c r="K15683">
        <v>5</v>
      </c>
      <c r="L15683" t="s">
        <v>456</v>
      </c>
      <c r="M15683">
        <v>51</v>
      </c>
      <c r="N15683" t="s">
        <v>457</v>
      </c>
      <c r="O15683">
        <v>5117</v>
      </c>
      <c r="P15683" t="s">
        <v>538</v>
      </c>
      <c r="Q15683" t="s">
        <v>459</v>
      </c>
      <c r="R15683" t="s">
        <v>417</v>
      </c>
      <c r="S15683">
        <v>1</v>
      </c>
      <c r="T15683">
        <v>0</v>
      </c>
      <c r="U15683">
        <v>300</v>
      </c>
    </row>
    <row r="15684" spans="1:21" x14ac:dyDescent="0.3">
      <c r="A15684" t="s">
        <v>745</v>
      </c>
      <c r="B15684" t="s">
        <v>192</v>
      </c>
      <c r="C15684" t="s">
        <v>170</v>
      </c>
      <c r="D15684">
        <v>32</v>
      </c>
      <c r="E15684" t="s">
        <v>376</v>
      </c>
      <c r="F15684">
        <v>2022</v>
      </c>
      <c r="G15684">
        <v>1</v>
      </c>
      <c r="H15684" t="s">
        <v>377</v>
      </c>
      <c r="I15684">
        <v>2</v>
      </c>
      <c r="J15684" t="s">
        <v>413</v>
      </c>
      <c r="K15684">
        <v>5</v>
      </c>
      <c r="L15684" t="s">
        <v>456</v>
      </c>
      <c r="M15684">
        <v>51</v>
      </c>
      <c r="N15684" t="s">
        <v>457</v>
      </c>
      <c r="O15684">
        <v>5117</v>
      </c>
      <c r="P15684" t="s">
        <v>538</v>
      </c>
      <c r="Q15684" t="s">
        <v>459</v>
      </c>
      <c r="R15684" t="s">
        <v>417</v>
      </c>
      <c r="S15684">
        <v>1</v>
      </c>
      <c r="T15684">
        <v>0</v>
      </c>
      <c r="U15684">
        <v>5075</v>
      </c>
    </row>
    <row r="15685" spans="1:21" x14ac:dyDescent="0.3">
      <c r="A15685" t="s">
        <v>745</v>
      </c>
      <c r="B15685" t="s">
        <v>192</v>
      </c>
      <c r="C15685" t="s">
        <v>170</v>
      </c>
      <c r="D15685">
        <v>32</v>
      </c>
      <c r="E15685" t="s">
        <v>376</v>
      </c>
      <c r="F15685">
        <v>2021</v>
      </c>
      <c r="G15685">
        <v>1</v>
      </c>
      <c r="H15685" t="s">
        <v>377</v>
      </c>
      <c r="I15685">
        <v>2</v>
      </c>
      <c r="J15685" t="s">
        <v>413</v>
      </c>
      <c r="K15685">
        <v>5</v>
      </c>
      <c r="L15685" t="s">
        <v>456</v>
      </c>
      <c r="M15685">
        <v>52</v>
      </c>
      <c r="N15685" t="s">
        <v>465</v>
      </c>
      <c r="O15685">
        <v>5202</v>
      </c>
      <c r="P15685" t="s">
        <v>468</v>
      </c>
      <c r="Q15685" t="s">
        <v>467</v>
      </c>
      <c r="R15685" t="s">
        <v>417</v>
      </c>
      <c r="S15685">
        <v>1</v>
      </c>
      <c r="T15685">
        <v>1000</v>
      </c>
      <c r="U15685">
        <v>0</v>
      </c>
    </row>
    <row r="15686" spans="1:21" x14ac:dyDescent="0.3">
      <c r="A15686" t="s">
        <v>745</v>
      </c>
      <c r="B15686" t="s">
        <v>192</v>
      </c>
      <c r="C15686" t="s">
        <v>170</v>
      </c>
      <c r="D15686">
        <v>32</v>
      </c>
      <c r="E15686" t="s">
        <v>376</v>
      </c>
      <c r="F15686">
        <v>2021</v>
      </c>
      <c r="G15686">
        <v>1</v>
      </c>
      <c r="H15686" t="s">
        <v>377</v>
      </c>
      <c r="I15686">
        <v>2</v>
      </c>
      <c r="J15686" t="s">
        <v>413</v>
      </c>
      <c r="K15686">
        <v>5</v>
      </c>
      <c r="L15686" t="s">
        <v>456</v>
      </c>
      <c r="M15686">
        <v>54</v>
      </c>
      <c r="N15686" t="s">
        <v>473</v>
      </c>
      <c r="O15686">
        <v>5401</v>
      </c>
      <c r="P15686" t="s">
        <v>474</v>
      </c>
      <c r="Q15686" t="s">
        <v>467</v>
      </c>
      <c r="R15686" t="s">
        <v>417</v>
      </c>
      <c r="S15686">
        <v>1</v>
      </c>
      <c r="T15686">
        <v>232464.26699999999</v>
      </c>
      <c r="U15686">
        <v>232464.26699999999</v>
      </c>
    </row>
    <row r="15687" spans="1:21" x14ac:dyDescent="0.3">
      <c r="A15687" t="s">
        <v>745</v>
      </c>
      <c r="B15687" t="s">
        <v>192</v>
      </c>
      <c r="C15687" t="s">
        <v>170</v>
      </c>
      <c r="D15687">
        <v>32</v>
      </c>
      <c r="E15687" t="s">
        <v>376</v>
      </c>
      <c r="F15687">
        <v>2022</v>
      </c>
      <c r="G15687">
        <v>1</v>
      </c>
      <c r="H15687" t="s">
        <v>377</v>
      </c>
      <c r="I15687">
        <v>2</v>
      </c>
      <c r="J15687" t="s">
        <v>413</v>
      </c>
      <c r="K15687">
        <v>5</v>
      </c>
      <c r="L15687" t="s">
        <v>456</v>
      </c>
      <c r="M15687">
        <v>54</v>
      </c>
      <c r="N15687" t="s">
        <v>473</v>
      </c>
      <c r="O15687">
        <v>5401</v>
      </c>
      <c r="P15687" t="s">
        <v>474</v>
      </c>
      <c r="Q15687" t="s">
        <v>467</v>
      </c>
      <c r="R15687" t="s">
        <v>417</v>
      </c>
      <c r="S15687">
        <v>1</v>
      </c>
      <c r="T15687">
        <v>628508.18799999997</v>
      </c>
      <c r="U15687">
        <v>628508.18799999997</v>
      </c>
    </row>
    <row r="15688" spans="1:21" x14ac:dyDescent="0.3">
      <c r="A15688" t="s">
        <v>745</v>
      </c>
      <c r="B15688" t="s">
        <v>192</v>
      </c>
      <c r="C15688" t="s">
        <v>170</v>
      </c>
      <c r="D15688">
        <v>32</v>
      </c>
      <c r="E15688" t="s">
        <v>376</v>
      </c>
      <c r="F15688">
        <v>2021</v>
      </c>
      <c r="G15688">
        <v>1</v>
      </c>
      <c r="H15688" t="s">
        <v>377</v>
      </c>
      <c r="I15688">
        <v>2</v>
      </c>
      <c r="J15688" t="s">
        <v>413</v>
      </c>
      <c r="K15688">
        <v>5</v>
      </c>
      <c r="L15688" t="s">
        <v>456</v>
      </c>
      <c r="M15688">
        <v>54</v>
      </c>
      <c r="N15688" t="s">
        <v>473</v>
      </c>
      <c r="O15688">
        <v>5403</v>
      </c>
      <c r="P15688" t="s">
        <v>476</v>
      </c>
      <c r="Q15688" t="s">
        <v>467</v>
      </c>
      <c r="R15688" t="s">
        <v>417</v>
      </c>
      <c r="S15688">
        <v>1</v>
      </c>
      <c r="T15688">
        <v>7000</v>
      </c>
      <c r="U15688">
        <v>13320</v>
      </c>
    </row>
    <row r="15689" spans="1:21" x14ac:dyDescent="0.3">
      <c r="A15689" t="s">
        <v>745</v>
      </c>
      <c r="B15689" t="s">
        <v>192</v>
      </c>
      <c r="C15689" t="s">
        <v>170</v>
      </c>
      <c r="D15689">
        <v>32</v>
      </c>
      <c r="E15689" t="s">
        <v>376</v>
      </c>
      <c r="F15689">
        <v>2022</v>
      </c>
      <c r="G15689">
        <v>1</v>
      </c>
      <c r="H15689" t="s">
        <v>377</v>
      </c>
      <c r="I15689">
        <v>2</v>
      </c>
      <c r="J15689" t="s">
        <v>413</v>
      </c>
      <c r="K15689">
        <v>5</v>
      </c>
      <c r="L15689" t="s">
        <v>456</v>
      </c>
      <c r="M15689">
        <v>54</v>
      </c>
      <c r="N15689" t="s">
        <v>473</v>
      </c>
      <c r="O15689">
        <v>5403</v>
      </c>
      <c r="P15689" t="s">
        <v>476</v>
      </c>
      <c r="Q15689" t="s">
        <v>467</v>
      </c>
      <c r="R15689" t="s">
        <v>417</v>
      </c>
      <c r="S15689">
        <v>1</v>
      </c>
      <c r="T15689">
        <v>10000</v>
      </c>
      <c r="U15689">
        <v>5300</v>
      </c>
    </row>
    <row r="15690" spans="1:21" x14ac:dyDescent="0.3">
      <c r="A15690" t="s">
        <v>745</v>
      </c>
      <c r="B15690" t="s">
        <v>192</v>
      </c>
      <c r="C15690" t="s">
        <v>170</v>
      </c>
      <c r="D15690">
        <v>32</v>
      </c>
      <c r="E15690" t="s">
        <v>376</v>
      </c>
      <c r="F15690">
        <v>2022</v>
      </c>
      <c r="G15690">
        <v>1</v>
      </c>
      <c r="H15690" t="s">
        <v>377</v>
      </c>
      <c r="I15690">
        <v>2</v>
      </c>
      <c r="J15690" t="s">
        <v>413</v>
      </c>
      <c r="K15690">
        <v>5</v>
      </c>
      <c r="L15690" t="s">
        <v>456</v>
      </c>
      <c r="M15690">
        <v>54</v>
      </c>
      <c r="N15690" t="s">
        <v>473</v>
      </c>
      <c r="O15690">
        <v>5404</v>
      </c>
      <c r="P15690" t="s">
        <v>477</v>
      </c>
      <c r="Q15690" t="s">
        <v>467</v>
      </c>
      <c r="R15690" t="s">
        <v>417</v>
      </c>
      <c r="S15690">
        <v>1</v>
      </c>
      <c r="T15690">
        <v>0</v>
      </c>
      <c r="U15690">
        <v>1502</v>
      </c>
    </row>
    <row r="15691" spans="1:21" x14ac:dyDescent="0.3">
      <c r="A15691" t="s">
        <v>745</v>
      </c>
      <c r="B15691" t="s">
        <v>192</v>
      </c>
      <c r="C15691" t="s">
        <v>170</v>
      </c>
      <c r="D15691">
        <v>32</v>
      </c>
      <c r="E15691" t="s">
        <v>376</v>
      </c>
      <c r="F15691">
        <v>2022</v>
      </c>
      <c r="G15691">
        <v>1</v>
      </c>
      <c r="H15691" t="s">
        <v>377</v>
      </c>
      <c r="I15691">
        <v>2</v>
      </c>
      <c r="J15691" t="s">
        <v>413</v>
      </c>
      <c r="K15691">
        <v>5</v>
      </c>
      <c r="L15691" t="s">
        <v>456</v>
      </c>
      <c r="M15691">
        <v>54</v>
      </c>
      <c r="N15691" t="s">
        <v>473</v>
      </c>
      <c r="O15691">
        <v>5405</v>
      </c>
      <c r="P15691" t="s">
        <v>478</v>
      </c>
      <c r="Q15691" t="s">
        <v>467</v>
      </c>
      <c r="R15691" t="s">
        <v>417</v>
      </c>
      <c r="S15691">
        <v>1</v>
      </c>
      <c r="T15691">
        <v>0</v>
      </c>
      <c r="U15691">
        <v>350</v>
      </c>
    </row>
    <row r="15692" spans="1:21" x14ac:dyDescent="0.3">
      <c r="A15692" t="s">
        <v>745</v>
      </c>
      <c r="B15692" t="s">
        <v>192</v>
      </c>
      <c r="C15692" t="s">
        <v>170</v>
      </c>
      <c r="D15692">
        <v>32</v>
      </c>
      <c r="E15692" t="s">
        <v>376</v>
      </c>
      <c r="F15692">
        <v>2021</v>
      </c>
      <c r="G15692">
        <v>1</v>
      </c>
      <c r="H15692" t="s">
        <v>377</v>
      </c>
      <c r="I15692">
        <v>2</v>
      </c>
      <c r="J15692" t="s">
        <v>413</v>
      </c>
      <c r="K15692">
        <v>5</v>
      </c>
      <c r="L15692" t="s">
        <v>456</v>
      </c>
      <c r="M15692">
        <v>54</v>
      </c>
      <c r="N15692" t="s">
        <v>473</v>
      </c>
      <c r="O15692">
        <v>5406</v>
      </c>
      <c r="P15692" t="s">
        <v>479</v>
      </c>
      <c r="Q15692" t="s">
        <v>467</v>
      </c>
      <c r="R15692" t="s">
        <v>417</v>
      </c>
      <c r="S15692">
        <v>1</v>
      </c>
      <c r="T15692">
        <v>11000</v>
      </c>
      <c r="U15692">
        <v>8107.1</v>
      </c>
    </row>
    <row r="15693" spans="1:21" x14ac:dyDescent="0.3">
      <c r="A15693" t="s">
        <v>745</v>
      </c>
      <c r="B15693" t="s">
        <v>192</v>
      </c>
      <c r="C15693" t="s">
        <v>170</v>
      </c>
      <c r="D15693">
        <v>32</v>
      </c>
      <c r="E15693" t="s">
        <v>376</v>
      </c>
      <c r="F15693">
        <v>2022</v>
      </c>
      <c r="G15693">
        <v>1</v>
      </c>
      <c r="H15693" t="s">
        <v>377</v>
      </c>
      <c r="I15693">
        <v>2</v>
      </c>
      <c r="J15693" t="s">
        <v>413</v>
      </c>
      <c r="K15693">
        <v>5</v>
      </c>
      <c r="L15693" t="s">
        <v>456</v>
      </c>
      <c r="M15693">
        <v>54</v>
      </c>
      <c r="N15693" t="s">
        <v>473</v>
      </c>
      <c r="O15693">
        <v>5406</v>
      </c>
      <c r="P15693" t="s">
        <v>479</v>
      </c>
      <c r="Q15693" t="s">
        <v>467</v>
      </c>
      <c r="R15693" t="s">
        <v>417</v>
      </c>
      <c r="S15693">
        <v>1</v>
      </c>
      <c r="T15693">
        <v>10000</v>
      </c>
      <c r="U15693">
        <v>8397.2000000000007</v>
      </c>
    </row>
    <row r="15694" spans="1:21" x14ac:dyDescent="0.3">
      <c r="A15694" t="s">
        <v>745</v>
      </c>
      <c r="B15694" t="s">
        <v>192</v>
      </c>
      <c r="C15694" t="s">
        <v>170</v>
      </c>
      <c r="D15694">
        <v>32</v>
      </c>
      <c r="E15694" t="s">
        <v>376</v>
      </c>
      <c r="F15694">
        <v>2021</v>
      </c>
      <c r="G15694">
        <v>1</v>
      </c>
      <c r="H15694" t="s">
        <v>377</v>
      </c>
      <c r="I15694">
        <v>2</v>
      </c>
      <c r="J15694" t="s">
        <v>413</v>
      </c>
      <c r="K15694">
        <v>5</v>
      </c>
      <c r="L15694" t="s">
        <v>456</v>
      </c>
      <c r="M15694">
        <v>54</v>
      </c>
      <c r="N15694" t="s">
        <v>473</v>
      </c>
      <c r="O15694">
        <v>5410</v>
      </c>
      <c r="P15694" t="s">
        <v>482</v>
      </c>
      <c r="Q15694" t="s">
        <v>467</v>
      </c>
      <c r="R15694" t="s">
        <v>417</v>
      </c>
      <c r="S15694">
        <v>1</v>
      </c>
      <c r="T15694">
        <v>100000</v>
      </c>
      <c r="U15694">
        <v>29748.777999999998</v>
      </c>
    </row>
    <row r="15695" spans="1:21" x14ac:dyDescent="0.3">
      <c r="A15695" t="s">
        <v>745</v>
      </c>
      <c r="B15695" t="s">
        <v>192</v>
      </c>
      <c r="C15695" t="s">
        <v>170</v>
      </c>
      <c r="D15695">
        <v>32</v>
      </c>
      <c r="E15695" t="s">
        <v>376</v>
      </c>
      <c r="F15695">
        <v>2022</v>
      </c>
      <c r="G15695">
        <v>1</v>
      </c>
      <c r="H15695" t="s">
        <v>377</v>
      </c>
      <c r="I15695">
        <v>2</v>
      </c>
      <c r="J15695" t="s">
        <v>413</v>
      </c>
      <c r="K15695">
        <v>5</v>
      </c>
      <c r="L15695" t="s">
        <v>456</v>
      </c>
      <c r="M15695">
        <v>54</v>
      </c>
      <c r="N15695" t="s">
        <v>473</v>
      </c>
      <c r="O15695">
        <v>5410</v>
      </c>
      <c r="P15695" t="s">
        <v>482</v>
      </c>
      <c r="Q15695" t="s">
        <v>467</v>
      </c>
      <c r="R15695" t="s">
        <v>417</v>
      </c>
      <c r="S15695">
        <v>1</v>
      </c>
      <c r="T15695">
        <v>17000</v>
      </c>
      <c r="U15695">
        <v>47681.061000000002</v>
      </c>
    </row>
    <row r="15696" spans="1:21" x14ac:dyDescent="0.3">
      <c r="A15696" t="s">
        <v>745</v>
      </c>
      <c r="B15696" t="s">
        <v>192</v>
      </c>
      <c r="C15696" t="s">
        <v>170</v>
      </c>
      <c r="D15696">
        <v>32</v>
      </c>
      <c r="E15696" t="s">
        <v>376</v>
      </c>
      <c r="F15696">
        <v>2021</v>
      </c>
      <c r="G15696">
        <v>1</v>
      </c>
      <c r="H15696" t="s">
        <v>377</v>
      </c>
      <c r="I15696">
        <v>2</v>
      </c>
      <c r="J15696" t="s">
        <v>413</v>
      </c>
      <c r="K15696">
        <v>5</v>
      </c>
      <c r="L15696" t="s">
        <v>456</v>
      </c>
      <c r="M15696">
        <v>54</v>
      </c>
      <c r="N15696" t="s">
        <v>473</v>
      </c>
      <c r="O15696">
        <v>5411</v>
      </c>
      <c r="P15696" t="s">
        <v>483</v>
      </c>
      <c r="Q15696" t="s">
        <v>467</v>
      </c>
      <c r="R15696" t="s">
        <v>417</v>
      </c>
      <c r="S15696">
        <v>1</v>
      </c>
      <c r="T15696">
        <v>5000</v>
      </c>
      <c r="U15696">
        <v>4986.6390000000001</v>
      </c>
    </row>
    <row r="15697" spans="1:21" x14ac:dyDescent="0.3">
      <c r="A15697" t="s">
        <v>745</v>
      </c>
      <c r="B15697" t="s">
        <v>192</v>
      </c>
      <c r="C15697" t="s">
        <v>170</v>
      </c>
      <c r="D15697">
        <v>32</v>
      </c>
      <c r="E15697" t="s">
        <v>376</v>
      </c>
      <c r="F15697">
        <v>2022</v>
      </c>
      <c r="G15697">
        <v>1</v>
      </c>
      <c r="H15697" t="s">
        <v>377</v>
      </c>
      <c r="I15697">
        <v>2</v>
      </c>
      <c r="J15697" t="s">
        <v>413</v>
      </c>
      <c r="K15697">
        <v>5</v>
      </c>
      <c r="L15697" t="s">
        <v>456</v>
      </c>
      <c r="M15697">
        <v>54</v>
      </c>
      <c r="N15697" t="s">
        <v>473</v>
      </c>
      <c r="O15697">
        <v>5411</v>
      </c>
      <c r="P15697" t="s">
        <v>483</v>
      </c>
      <c r="Q15697" t="s">
        <v>467</v>
      </c>
      <c r="R15697" t="s">
        <v>417</v>
      </c>
      <c r="S15697">
        <v>1</v>
      </c>
      <c r="T15697">
        <v>5000</v>
      </c>
      <c r="U15697">
        <v>6325.009</v>
      </c>
    </row>
    <row r="15698" spans="1:21" x14ac:dyDescent="0.3">
      <c r="A15698" t="s">
        <v>745</v>
      </c>
      <c r="B15698" t="s">
        <v>192</v>
      </c>
      <c r="C15698" t="s">
        <v>170</v>
      </c>
      <c r="D15698">
        <v>32</v>
      </c>
      <c r="E15698" t="s">
        <v>376</v>
      </c>
      <c r="F15698">
        <v>2021</v>
      </c>
      <c r="G15698">
        <v>1</v>
      </c>
      <c r="H15698" t="s">
        <v>377</v>
      </c>
      <c r="I15698">
        <v>2</v>
      </c>
      <c r="J15698" t="s">
        <v>413</v>
      </c>
      <c r="K15698">
        <v>5</v>
      </c>
      <c r="L15698" t="s">
        <v>456</v>
      </c>
      <c r="M15698">
        <v>54</v>
      </c>
      <c r="N15698" t="s">
        <v>473</v>
      </c>
      <c r="O15698">
        <v>5499</v>
      </c>
      <c r="P15698" t="s">
        <v>486</v>
      </c>
      <c r="Q15698" t="s">
        <v>467</v>
      </c>
      <c r="R15698" t="s">
        <v>417</v>
      </c>
      <c r="S15698">
        <v>1</v>
      </c>
      <c r="T15698">
        <v>1000</v>
      </c>
      <c r="U15698">
        <v>35225.648999999998</v>
      </c>
    </row>
    <row r="15699" spans="1:21" x14ac:dyDescent="0.3">
      <c r="A15699" t="s">
        <v>745</v>
      </c>
      <c r="B15699" t="s">
        <v>192</v>
      </c>
      <c r="C15699" t="s">
        <v>170</v>
      </c>
      <c r="D15699">
        <v>32</v>
      </c>
      <c r="E15699" t="s">
        <v>376</v>
      </c>
      <c r="F15699">
        <v>2022</v>
      </c>
      <c r="G15699">
        <v>1</v>
      </c>
      <c r="H15699" t="s">
        <v>377</v>
      </c>
      <c r="I15699">
        <v>2</v>
      </c>
      <c r="J15699" t="s">
        <v>413</v>
      </c>
      <c r="K15699">
        <v>5</v>
      </c>
      <c r="L15699" t="s">
        <v>456</v>
      </c>
      <c r="M15699">
        <v>54</v>
      </c>
      <c r="N15699" t="s">
        <v>473</v>
      </c>
      <c r="O15699">
        <v>5499</v>
      </c>
      <c r="P15699" t="s">
        <v>486</v>
      </c>
      <c r="Q15699" t="s">
        <v>467</v>
      </c>
      <c r="R15699" t="s">
        <v>417</v>
      </c>
      <c r="S15699">
        <v>1</v>
      </c>
      <c r="T15699">
        <v>25000</v>
      </c>
      <c r="U15699">
        <v>48779.328000000001</v>
      </c>
    </row>
    <row r="15700" spans="1:21" x14ac:dyDescent="0.3">
      <c r="A15700" t="s">
        <v>745</v>
      </c>
      <c r="B15700" t="s">
        <v>192</v>
      </c>
      <c r="C15700" t="s">
        <v>170</v>
      </c>
      <c r="D15700">
        <v>32</v>
      </c>
      <c r="E15700" t="s">
        <v>376</v>
      </c>
      <c r="F15700">
        <v>2021</v>
      </c>
      <c r="G15700">
        <v>1</v>
      </c>
      <c r="H15700" t="s">
        <v>377</v>
      </c>
      <c r="I15700">
        <v>2</v>
      </c>
      <c r="J15700" t="s">
        <v>413</v>
      </c>
      <c r="K15700">
        <v>6</v>
      </c>
      <c r="L15700" t="s">
        <v>487</v>
      </c>
      <c r="M15700">
        <v>61</v>
      </c>
      <c r="N15700" t="s">
        <v>488</v>
      </c>
      <c r="O15700">
        <v>6101</v>
      </c>
      <c r="P15700" t="s">
        <v>489</v>
      </c>
      <c r="Q15700" t="s">
        <v>490</v>
      </c>
      <c r="R15700" t="s">
        <v>491</v>
      </c>
      <c r="S15700">
        <v>0</v>
      </c>
      <c r="T15700">
        <v>1090337</v>
      </c>
      <c r="U15700">
        <v>1151314</v>
      </c>
    </row>
    <row r="15701" spans="1:21" x14ac:dyDescent="0.3">
      <c r="A15701" t="s">
        <v>745</v>
      </c>
      <c r="B15701" t="s">
        <v>192</v>
      </c>
      <c r="C15701" t="s">
        <v>170</v>
      </c>
      <c r="D15701">
        <v>32</v>
      </c>
      <c r="E15701" t="s">
        <v>376</v>
      </c>
      <c r="F15701">
        <v>2022</v>
      </c>
      <c r="G15701">
        <v>1</v>
      </c>
      <c r="H15701" t="s">
        <v>377</v>
      </c>
      <c r="I15701">
        <v>2</v>
      </c>
      <c r="J15701" t="s">
        <v>413</v>
      </c>
      <c r="K15701">
        <v>6</v>
      </c>
      <c r="L15701" t="s">
        <v>487</v>
      </c>
      <c r="M15701">
        <v>61</v>
      </c>
      <c r="N15701" t="s">
        <v>488</v>
      </c>
      <c r="O15701">
        <v>6101</v>
      </c>
      <c r="P15701" t="s">
        <v>489</v>
      </c>
      <c r="Q15701" t="s">
        <v>490</v>
      </c>
      <c r="R15701" t="s">
        <v>491</v>
      </c>
      <c r="S15701">
        <v>0</v>
      </c>
      <c r="T15701">
        <v>1277822</v>
      </c>
      <c r="U15701">
        <v>1312451</v>
      </c>
    </row>
    <row r="15702" spans="1:21" x14ac:dyDescent="0.3">
      <c r="A15702" t="s">
        <v>745</v>
      </c>
      <c r="B15702" t="s">
        <v>192</v>
      </c>
      <c r="C15702" t="s">
        <v>170</v>
      </c>
      <c r="D15702">
        <v>32</v>
      </c>
      <c r="E15702" t="s">
        <v>376</v>
      </c>
      <c r="F15702">
        <v>2021</v>
      </c>
      <c r="G15702">
        <v>2</v>
      </c>
      <c r="H15702" t="s">
        <v>494</v>
      </c>
      <c r="I15702">
        <v>3</v>
      </c>
      <c r="J15702" t="s">
        <v>495</v>
      </c>
      <c r="K15702">
        <v>7</v>
      </c>
      <c r="L15702" t="s">
        <v>496</v>
      </c>
      <c r="M15702">
        <v>70</v>
      </c>
      <c r="N15702" t="s">
        <v>497</v>
      </c>
      <c r="O15702">
        <v>7001</v>
      </c>
      <c r="P15702" t="s">
        <v>498</v>
      </c>
      <c r="Q15702" t="s">
        <v>499</v>
      </c>
      <c r="R15702" t="s">
        <v>491</v>
      </c>
      <c r="S15702">
        <v>0</v>
      </c>
      <c r="T15702">
        <v>1908011.1329999999</v>
      </c>
      <c r="U15702">
        <v>1908011.1329999999</v>
      </c>
    </row>
    <row r="15703" spans="1:21" x14ac:dyDescent="0.3">
      <c r="A15703" t="s">
        <v>745</v>
      </c>
      <c r="B15703" t="s">
        <v>192</v>
      </c>
      <c r="C15703" t="s">
        <v>170</v>
      </c>
      <c r="D15703">
        <v>32</v>
      </c>
      <c r="E15703" t="s">
        <v>376</v>
      </c>
      <c r="F15703">
        <v>2022</v>
      </c>
      <c r="G15703">
        <v>2</v>
      </c>
      <c r="H15703" t="s">
        <v>494</v>
      </c>
      <c r="I15703">
        <v>3</v>
      </c>
      <c r="J15703" t="s">
        <v>495</v>
      </c>
      <c r="K15703">
        <v>7</v>
      </c>
      <c r="L15703" t="s">
        <v>496</v>
      </c>
      <c r="M15703">
        <v>70</v>
      </c>
      <c r="N15703" t="s">
        <v>497</v>
      </c>
      <c r="O15703">
        <v>7001</v>
      </c>
      <c r="P15703" t="s">
        <v>498</v>
      </c>
      <c r="Q15703" t="s">
        <v>499</v>
      </c>
      <c r="R15703" t="s">
        <v>491</v>
      </c>
      <c r="S15703">
        <v>0</v>
      </c>
      <c r="T15703">
        <v>2499136.807</v>
      </c>
      <c r="U15703">
        <v>2084233.514</v>
      </c>
    </row>
    <row r="15704" spans="1:21" x14ac:dyDescent="0.3">
      <c r="A15704" t="s">
        <v>745</v>
      </c>
      <c r="B15704" t="s">
        <v>192</v>
      </c>
      <c r="C15704" t="s">
        <v>170</v>
      </c>
      <c r="D15704">
        <v>32</v>
      </c>
      <c r="E15704" t="s">
        <v>376</v>
      </c>
      <c r="F15704">
        <v>2021</v>
      </c>
      <c r="G15704">
        <v>2</v>
      </c>
      <c r="H15704" t="s">
        <v>494</v>
      </c>
      <c r="I15704">
        <v>3</v>
      </c>
      <c r="J15704" t="s">
        <v>495</v>
      </c>
      <c r="K15704">
        <v>8</v>
      </c>
      <c r="L15704" t="s">
        <v>501</v>
      </c>
      <c r="M15704">
        <v>80</v>
      </c>
      <c r="N15704" t="s">
        <v>502</v>
      </c>
      <c r="O15704">
        <v>8001</v>
      </c>
      <c r="P15704" t="s">
        <v>503</v>
      </c>
      <c r="Q15704" t="s">
        <v>504</v>
      </c>
      <c r="R15704" t="s">
        <v>504</v>
      </c>
      <c r="S15704">
        <v>1</v>
      </c>
      <c r="T15704">
        <v>4197021.0990000004</v>
      </c>
      <c r="U15704">
        <v>4194340.5389999999</v>
      </c>
    </row>
    <row r="15705" spans="1:21" x14ac:dyDescent="0.3">
      <c r="A15705" t="s">
        <v>745</v>
      </c>
      <c r="B15705" t="s">
        <v>192</v>
      </c>
      <c r="C15705" t="s">
        <v>170</v>
      </c>
      <c r="D15705">
        <v>32</v>
      </c>
      <c r="E15705" t="s">
        <v>376</v>
      </c>
      <c r="F15705">
        <v>2022</v>
      </c>
      <c r="G15705">
        <v>2</v>
      </c>
      <c r="H15705" t="s">
        <v>494</v>
      </c>
      <c r="I15705">
        <v>3</v>
      </c>
      <c r="J15705" t="s">
        <v>495</v>
      </c>
      <c r="K15705">
        <v>8</v>
      </c>
      <c r="L15705" t="s">
        <v>501</v>
      </c>
      <c r="M15705">
        <v>80</v>
      </c>
      <c r="N15705" t="s">
        <v>502</v>
      </c>
      <c r="O15705">
        <v>8001</v>
      </c>
      <c r="P15705" t="s">
        <v>503</v>
      </c>
      <c r="Q15705" t="s">
        <v>504</v>
      </c>
      <c r="R15705" t="s">
        <v>504</v>
      </c>
      <c r="S15705">
        <v>1</v>
      </c>
      <c r="T15705">
        <v>4601296.9709999999</v>
      </c>
      <c r="U15705">
        <v>4601292.88</v>
      </c>
    </row>
    <row r="15706" spans="1:21" x14ac:dyDescent="0.3">
      <c r="A15706" t="s">
        <v>745</v>
      </c>
      <c r="B15706" t="s">
        <v>192</v>
      </c>
      <c r="C15706" t="s">
        <v>170</v>
      </c>
      <c r="D15706">
        <v>32</v>
      </c>
      <c r="E15706" t="s">
        <v>376</v>
      </c>
      <c r="F15706">
        <v>2021</v>
      </c>
      <c r="G15706">
        <v>2</v>
      </c>
      <c r="H15706" t="s">
        <v>494</v>
      </c>
      <c r="I15706">
        <v>3</v>
      </c>
      <c r="J15706" t="s">
        <v>495</v>
      </c>
      <c r="K15706">
        <v>8</v>
      </c>
      <c r="L15706" t="s">
        <v>501</v>
      </c>
      <c r="M15706">
        <v>80</v>
      </c>
      <c r="N15706" t="s">
        <v>502</v>
      </c>
      <c r="O15706">
        <v>8099</v>
      </c>
      <c r="P15706" t="s">
        <v>533</v>
      </c>
      <c r="Q15706" t="s">
        <v>508</v>
      </c>
      <c r="R15706" t="s">
        <v>508</v>
      </c>
      <c r="S15706">
        <v>1</v>
      </c>
      <c r="T15706">
        <v>6556.0569999999998</v>
      </c>
      <c r="U15706">
        <v>6556.0569999999998</v>
      </c>
    </row>
    <row r="15707" spans="1:21" x14ac:dyDescent="0.3">
      <c r="A15707" t="s">
        <v>745</v>
      </c>
      <c r="B15707" t="s">
        <v>192</v>
      </c>
      <c r="C15707" t="s">
        <v>170</v>
      </c>
      <c r="D15707">
        <v>32</v>
      </c>
      <c r="E15707" t="s">
        <v>376</v>
      </c>
      <c r="F15707">
        <v>2022</v>
      </c>
      <c r="G15707">
        <v>2</v>
      </c>
      <c r="H15707" t="s">
        <v>494</v>
      </c>
      <c r="I15707">
        <v>3</v>
      </c>
      <c r="J15707" t="s">
        <v>495</v>
      </c>
      <c r="K15707">
        <v>8</v>
      </c>
      <c r="L15707" t="s">
        <v>501</v>
      </c>
      <c r="M15707">
        <v>80</v>
      </c>
      <c r="N15707" t="s">
        <v>502</v>
      </c>
      <c r="O15707">
        <v>8099</v>
      </c>
      <c r="P15707" t="s">
        <v>533</v>
      </c>
      <c r="Q15707" t="s">
        <v>508</v>
      </c>
      <c r="R15707" t="s">
        <v>508</v>
      </c>
      <c r="S15707">
        <v>1</v>
      </c>
      <c r="T15707">
        <v>6556.8289999999997</v>
      </c>
      <c r="U15707">
        <v>6556.0569999999998</v>
      </c>
    </row>
    <row r="15708" spans="1:21" x14ac:dyDescent="0.3">
      <c r="A15708" t="s">
        <v>745</v>
      </c>
      <c r="B15708" t="s">
        <v>192</v>
      </c>
      <c r="C15708" t="s">
        <v>170</v>
      </c>
      <c r="D15708">
        <v>32</v>
      </c>
      <c r="E15708" t="s">
        <v>376</v>
      </c>
      <c r="F15708">
        <v>2021</v>
      </c>
      <c r="G15708">
        <v>2</v>
      </c>
      <c r="H15708" t="s">
        <v>494</v>
      </c>
      <c r="I15708">
        <v>4</v>
      </c>
      <c r="J15708" t="s">
        <v>510</v>
      </c>
      <c r="K15708">
        <v>9</v>
      </c>
      <c r="L15708" t="s">
        <v>511</v>
      </c>
      <c r="M15708">
        <v>90</v>
      </c>
      <c r="N15708" t="s">
        <v>512</v>
      </c>
      <c r="O15708">
        <v>9001</v>
      </c>
      <c r="P15708" t="s">
        <v>513</v>
      </c>
      <c r="Q15708" t="s">
        <v>514</v>
      </c>
      <c r="R15708" t="s">
        <v>514</v>
      </c>
      <c r="S15708">
        <v>0</v>
      </c>
      <c r="T15708">
        <v>1337412.6880000001</v>
      </c>
      <c r="U15708">
        <v>1037412.688</v>
      </c>
    </row>
    <row r="15709" spans="1:21" x14ac:dyDescent="0.3">
      <c r="A15709" t="s">
        <v>745</v>
      </c>
      <c r="B15709" t="s">
        <v>192</v>
      </c>
      <c r="C15709" t="s">
        <v>170</v>
      </c>
      <c r="D15709">
        <v>32</v>
      </c>
      <c r="E15709" t="s">
        <v>376</v>
      </c>
      <c r="F15709">
        <v>2022</v>
      </c>
      <c r="G15709">
        <v>2</v>
      </c>
      <c r="H15709" t="s">
        <v>494</v>
      </c>
      <c r="I15709">
        <v>4</v>
      </c>
      <c r="J15709" t="s">
        <v>510</v>
      </c>
      <c r="K15709">
        <v>9</v>
      </c>
      <c r="L15709" t="s">
        <v>511</v>
      </c>
      <c r="M15709">
        <v>90</v>
      </c>
      <c r="N15709" t="s">
        <v>512</v>
      </c>
      <c r="O15709">
        <v>9001</v>
      </c>
      <c r="P15709" t="s">
        <v>513</v>
      </c>
      <c r="Q15709" t="s">
        <v>514</v>
      </c>
      <c r="R15709" t="s">
        <v>514</v>
      </c>
      <c r="S15709">
        <v>0</v>
      </c>
      <c r="T15709">
        <v>1013300</v>
      </c>
      <c r="U15709">
        <v>333445.59499999997</v>
      </c>
    </row>
    <row r="15710" spans="1:21" x14ac:dyDescent="0.3">
      <c r="A15710" t="s">
        <v>745</v>
      </c>
      <c r="B15710" t="s">
        <v>192</v>
      </c>
      <c r="C15710" t="s">
        <v>170</v>
      </c>
      <c r="D15710">
        <v>32</v>
      </c>
      <c r="E15710" t="s">
        <v>376</v>
      </c>
      <c r="F15710">
        <v>2021</v>
      </c>
      <c r="G15710">
        <v>2</v>
      </c>
      <c r="H15710" t="s">
        <v>494</v>
      </c>
      <c r="I15710">
        <v>5</v>
      </c>
      <c r="J15710" t="s">
        <v>515</v>
      </c>
      <c r="K15710">
        <v>12</v>
      </c>
      <c r="L15710" t="s">
        <v>516</v>
      </c>
      <c r="M15710">
        <v>120</v>
      </c>
      <c r="N15710" t="s">
        <v>517</v>
      </c>
      <c r="O15710">
        <v>12000</v>
      </c>
      <c r="P15710" t="s">
        <v>518</v>
      </c>
      <c r="Q15710" t="s">
        <v>519</v>
      </c>
      <c r="R15710" t="s">
        <v>519</v>
      </c>
      <c r="S15710">
        <v>0</v>
      </c>
      <c r="T15710">
        <v>2000</v>
      </c>
      <c r="U15710">
        <v>2000</v>
      </c>
    </row>
    <row r="15711" spans="1:21" x14ac:dyDescent="0.3">
      <c r="A15711" t="s">
        <v>745</v>
      </c>
      <c r="B15711" t="s">
        <v>192</v>
      </c>
      <c r="C15711" t="s">
        <v>170</v>
      </c>
      <c r="D15711">
        <v>32</v>
      </c>
      <c r="E15711" t="s">
        <v>376</v>
      </c>
      <c r="F15711">
        <v>2022</v>
      </c>
      <c r="G15711">
        <v>2</v>
      </c>
      <c r="H15711" t="s">
        <v>494</v>
      </c>
      <c r="I15711">
        <v>5</v>
      </c>
      <c r="J15711" t="s">
        <v>515</v>
      </c>
      <c r="K15711">
        <v>12</v>
      </c>
      <c r="L15711" t="s">
        <v>516</v>
      </c>
      <c r="M15711">
        <v>120</v>
      </c>
      <c r="N15711" t="s">
        <v>517</v>
      </c>
      <c r="O15711">
        <v>12000</v>
      </c>
      <c r="P15711" t="s">
        <v>518</v>
      </c>
      <c r="Q15711" t="s">
        <v>519</v>
      </c>
      <c r="R15711" t="s">
        <v>519</v>
      </c>
      <c r="S15711">
        <v>0</v>
      </c>
      <c r="T15711">
        <v>14707.200999999999</v>
      </c>
      <c r="U15711">
        <v>14707.200999999999</v>
      </c>
    </row>
    <row r="15712" spans="1:21" x14ac:dyDescent="0.3">
      <c r="A15712" t="s">
        <v>746</v>
      </c>
      <c r="B15712" t="s">
        <v>193</v>
      </c>
      <c r="C15712" t="s">
        <v>170</v>
      </c>
      <c r="D15712">
        <v>32</v>
      </c>
      <c r="E15712" t="s">
        <v>376</v>
      </c>
      <c r="F15712">
        <v>2021</v>
      </c>
      <c r="G15712">
        <v>1</v>
      </c>
      <c r="H15712" t="s">
        <v>377</v>
      </c>
      <c r="I15712">
        <v>1</v>
      </c>
      <c r="J15712" t="s">
        <v>378</v>
      </c>
      <c r="K15712">
        <v>1</v>
      </c>
      <c r="L15712" t="s">
        <v>379</v>
      </c>
      <c r="M15712">
        <v>11</v>
      </c>
      <c r="N15712" t="s">
        <v>380</v>
      </c>
      <c r="O15712">
        <v>1101</v>
      </c>
      <c r="P15712" t="s">
        <v>381</v>
      </c>
      <c r="Q15712" t="s">
        <v>382</v>
      </c>
      <c r="R15712" t="s">
        <v>383</v>
      </c>
      <c r="S15712">
        <v>1</v>
      </c>
      <c r="T15712">
        <v>250000</v>
      </c>
      <c r="U15712">
        <v>163816.30499999999</v>
      </c>
    </row>
    <row r="15713" spans="1:21" x14ac:dyDescent="0.3">
      <c r="A15713" t="s">
        <v>746</v>
      </c>
      <c r="B15713" t="s">
        <v>193</v>
      </c>
      <c r="C15713" t="s">
        <v>170</v>
      </c>
      <c r="D15713">
        <v>32</v>
      </c>
      <c r="E15713" t="s">
        <v>376</v>
      </c>
      <c r="F15713">
        <v>2022</v>
      </c>
      <c r="G15713">
        <v>1</v>
      </c>
      <c r="H15713" t="s">
        <v>377</v>
      </c>
      <c r="I15713">
        <v>1</v>
      </c>
      <c r="J15713" t="s">
        <v>378</v>
      </c>
      <c r="K15713">
        <v>1</v>
      </c>
      <c r="L15713" t="s">
        <v>379</v>
      </c>
      <c r="M15713">
        <v>11</v>
      </c>
      <c r="N15713" t="s">
        <v>380</v>
      </c>
      <c r="O15713">
        <v>1101</v>
      </c>
      <c r="P15713" t="s">
        <v>381</v>
      </c>
      <c r="Q15713" t="s">
        <v>382</v>
      </c>
      <c r="R15713" t="s">
        <v>383</v>
      </c>
      <c r="S15713">
        <v>1</v>
      </c>
      <c r="T15713">
        <v>200000</v>
      </c>
      <c r="U15713">
        <v>187735.595</v>
      </c>
    </row>
    <row r="15714" spans="1:21" x14ac:dyDescent="0.3">
      <c r="A15714" t="s">
        <v>746</v>
      </c>
      <c r="B15714" t="s">
        <v>193</v>
      </c>
      <c r="C15714" t="s">
        <v>170</v>
      </c>
      <c r="D15714">
        <v>32</v>
      </c>
      <c r="E15714" t="s">
        <v>376</v>
      </c>
      <c r="F15714">
        <v>2021</v>
      </c>
      <c r="G15714">
        <v>1</v>
      </c>
      <c r="H15714" t="s">
        <v>377</v>
      </c>
      <c r="I15714">
        <v>1</v>
      </c>
      <c r="J15714" t="s">
        <v>378</v>
      </c>
      <c r="K15714">
        <v>1</v>
      </c>
      <c r="L15714" t="s">
        <v>379</v>
      </c>
      <c r="M15714">
        <v>11</v>
      </c>
      <c r="N15714" t="s">
        <v>380</v>
      </c>
      <c r="O15714">
        <v>1102</v>
      </c>
      <c r="P15714" t="s">
        <v>384</v>
      </c>
      <c r="Q15714" t="s">
        <v>385</v>
      </c>
      <c r="R15714" t="s">
        <v>383</v>
      </c>
      <c r="S15714">
        <v>1</v>
      </c>
      <c r="T15714">
        <v>150000</v>
      </c>
      <c r="U15714">
        <v>116512.567</v>
      </c>
    </row>
    <row r="15715" spans="1:21" x14ac:dyDescent="0.3">
      <c r="A15715" t="s">
        <v>746</v>
      </c>
      <c r="B15715" t="s">
        <v>193</v>
      </c>
      <c r="C15715" t="s">
        <v>170</v>
      </c>
      <c r="D15715">
        <v>32</v>
      </c>
      <c r="E15715" t="s">
        <v>376</v>
      </c>
      <c r="F15715">
        <v>2022</v>
      </c>
      <c r="G15715">
        <v>1</v>
      </c>
      <c r="H15715" t="s">
        <v>377</v>
      </c>
      <c r="I15715">
        <v>1</v>
      </c>
      <c r="J15715" t="s">
        <v>378</v>
      </c>
      <c r="K15715">
        <v>1</v>
      </c>
      <c r="L15715" t="s">
        <v>379</v>
      </c>
      <c r="M15715">
        <v>11</v>
      </c>
      <c r="N15715" t="s">
        <v>380</v>
      </c>
      <c r="O15715">
        <v>1102</v>
      </c>
      <c r="P15715" t="s">
        <v>384</v>
      </c>
      <c r="Q15715" t="s">
        <v>385</v>
      </c>
      <c r="R15715" t="s">
        <v>383</v>
      </c>
      <c r="S15715">
        <v>1</v>
      </c>
      <c r="T15715">
        <v>130000</v>
      </c>
      <c r="U15715">
        <v>117637.51</v>
      </c>
    </row>
    <row r="15716" spans="1:21" x14ac:dyDescent="0.3">
      <c r="A15716" t="s">
        <v>746</v>
      </c>
      <c r="B15716" t="s">
        <v>193</v>
      </c>
      <c r="C15716" t="s">
        <v>170</v>
      </c>
      <c r="D15716">
        <v>32</v>
      </c>
      <c r="E15716" t="s">
        <v>376</v>
      </c>
      <c r="F15716">
        <v>2021</v>
      </c>
      <c r="G15716">
        <v>1</v>
      </c>
      <c r="H15716" t="s">
        <v>377</v>
      </c>
      <c r="I15716">
        <v>1</v>
      </c>
      <c r="J15716" t="s">
        <v>378</v>
      </c>
      <c r="K15716">
        <v>1</v>
      </c>
      <c r="L15716" t="s">
        <v>379</v>
      </c>
      <c r="M15716">
        <v>12</v>
      </c>
      <c r="N15716" t="s">
        <v>386</v>
      </c>
      <c r="O15716">
        <v>1201</v>
      </c>
      <c r="P15716" t="s">
        <v>387</v>
      </c>
      <c r="Q15716" t="s">
        <v>388</v>
      </c>
      <c r="R15716" t="s">
        <v>383</v>
      </c>
      <c r="S15716">
        <v>1</v>
      </c>
      <c r="T15716">
        <v>1310000</v>
      </c>
      <c r="U15716">
        <v>1645872.507</v>
      </c>
    </row>
    <row r="15717" spans="1:21" x14ac:dyDescent="0.3">
      <c r="A15717" t="s">
        <v>746</v>
      </c>
      <c r="B15717" t="s">
        <v>193</v>
      </c>
      <c r="C15717" t="s">
        <v>170</v>
      </c>
      <c r="D15717">
        <v>32</v>
      </c>
      <c r="E15717" t="s">
        <v>376</v>
      </c>
      <c r="F15717">
        <v>2022</v>
      </c>
      <c r="G15717">
        <v>1</v>
      </c>
      <c r="H15717" t="s">
        <v>377</v>
      </c>
      <c r="I15717">
        <v>1</v>
      </c>
      <c r="J15717" t="s">
        <v>378</v>
      </c>
      <c r="K15717">
        <v>1</v>
      </c>
      <c r="L15717" t="s">
        <v>379</v>
      </c>
      <c r="M15717">
        <v>12</v>
      </c>
      <c r="N15717" t="s">
        <v>386</v>
      </c>
      <c r="O15717">
        <v>1201</v>
      </c>
      <c r="P15717" t="s">
        <v>387</v>
      </c>
      <c r="Q15717" t="s">
        <v>388</v>
      </c>
      <c r="R15717" t="s">
        <v>383</v>
      </c>
      <c r="S15717">
        <v>1</v>
      </c>
      <c r="T15717">
        <v>1560000</v>
      </c>
      <c r="U15717">
        <v>1653872.1370000001</v>
      </c>
    </row>
    <row r="15718" spans="1:21" x14ac:dyDescent="0.3">
      <c r="A15718" t="s">
        <v>746</v>
      </c>
      <c r="B15718" t="s">
        <v>193</v>
      </c>
      <c r="C15718" t="s">
        <v>170</v>
      </c>
      <c r="D15718">
        <v>32</v>
      </c>
      <c r="E15718" t="s">
        <v>376</v>
      </c>
      <c r="F15718">
        <v>2021</v>
      </c>
      <c r="G15718">
        <v>1</v>
      </c>
      <c r="H15718" t="s">
        <v>377</v>
      </c>
      <c r="I15718">
        <v>1</v>
      </c>
      <c r="J15718" t="s">
        <v>378</v>
      </c>
      <c r="K15718">
        <v>1</v>
      </c>
      <c r="L15718" t="s">
        <v>379</v>
      </c>
      <c r="M15718">
        <v>12</v>
      </c>
      <c r="N15718" t="s">
        <v>386</v>
      </c>
      <c r="O15718">
        <v>1203</v>
      </c>
      <c r="P15718" t="s">
        <v>391</v>
      </c>
      <c r="Q15718" t="s">
        <v>392</v>
      </c>
      <c r="R15718" t="s">
        <v>383</v>
      </c>
      <c r="S15718">
        <v>1</v>
      </c>
      <c r="T15718">
        <v>1500</v>
      </c>
      <c r="U15718">
        <v>1325.25</v>
      </c>
    </row>
    <row r="15719" spans="1:21" x14ac:dyDescent="0.3">
      <c r="A15719" t="s">
        <v>746</v>
      </c>
      <c r="B15719" t="s">
        <v>193</v>
      </c>
      <c r="C15719" t="s">
        <v>170</v>
      </c>
      <c r="D15719">
        <v>32</v>
      </c>
      <c r="E15719" t="s">
        <v>376</v>
      </c>
      <c r="F15719">
        <v>2022</v>
      </c>
      <c r="G15719">
        <v>1</v>
      </c>
      <c r="H15719" t="s">
        <v>377</v>
      </c>
      <c r="I15719">
        <v>1</v>
      </c>
      <c r="J15719" t="s">
        <v>378</v>
      </c>
      <c r="K15719">
        <v>1</v>
      </c>
      <c r="L15719" t="s">
        <v>379</v>
      </c>
      <c r="M15719">
        <v>12</v>
      </c>
      <c r="N15719" t="s">
        <v>386</v>
      </c>
      <c r="O15719">
        <v>1203</v>
      </c>
      <c r="P15719" t="s">
        <v>391</v>
      </c>
      <c r="Q15719" t="s">
        <v>392</v>
      </c>
      <c r="R15719" t="s">
        <v>383</v>
      </c>
      <c r="S15719">
        <v>1</v>
      </c>
      <c r="T15719">
        <v>1500</v>
      </c>
      <c r="U15719">
        <v>2515.1610000000001</v>
      </c>
    </row>
    <row r="15720" spans="1:21" x14ac:dyDescent="0.3">
      <c r="A15720" t="s">
        <v>746</v>
      </c>
      <c r="B15720" t="s">
        <v>193</v>
      </c>
      <c r="C15720" t="s">
        <v>170</v>
      </c>
      <c r="D15720">
        <v>32</v>
      </c>
      <c r="E15720" t="s">
        <v>376</v>
      </c>
      <c r="F15720">
        <v>2021</v>
      </c>
      <c r="G15720">
        <v>1</v>
      </c>
      <c r="H15720" t="s">
        <v>377</v>
      </c>
      <c r="I15720">
        <v>1</v>
      </c>
      <c r="J15720" t="s">
        <v>378</v>
      </c>
      <c r="K15720">
        <v>2</v>
      </c>
      <c r="L15720" t="s">
        <v>393</v>
      </c>
      <c r="M15720">
        <v>21</v>
      </c>
      <c r="N15720" t="s">
        <v>394</v>
      </c>
      <c r="O15720">
        <v>2101</v>
      </c>
      <c r="P15720" t="s">
        <v>558</v>
      </c>
      <c r="Q15720" t="s">
        <v>396</v>
      </c>
      <c r="R15720" t="s">
        <v>383</v>
      </c>
      <c r="S15720">
        <v>1</v>
      </c>
      <c r="T15720">
        <v>26000</v>
      </c>
      <c r="U15720">
        <v>27600</v>
      </c>
    </row>
    <row r="15721" spans="1:21" x14ac:dyDescent="0.3">
      <c r="A15721" t="s">
        <v>746</v>
      </c>
      <c r="B15721" t="s">
        <v>193</v>
      </c>
      <c r="C15721" t="s">
        <v>170</v>
      </c>
      <c r="D15721">
        <v>32</v>
      </c>
      <c r="E15721" t="s">
        <v>376</v>
      </c>
      <c r="F15721">
        <v>2022</v>
      </c>
      <c r="G15721">
        <v>1</v>
      </c>
      <c r="H15721" t="s">
        <v>377</v>
      </c>
      <c r="I15721">
        <v>1</v>
      </c>
      <c r="J15721" t="s">
        <v>378</v>
      </c>
      <c r="K15721">
        <v>2</v>
      </c>
      <c r="L15721" t="s">
        <v>393</v>
      </c>
      <c r="M15721">
        <v>21</v>
      </c>
      <c r="N15721" t="s">
        <v>394</v>
      </c>
      <c r="O15721">
        <v>2101</v>
      </c>
      <c r="P15721" t="s">
        <v>558</v>
      </c>
      <c r="Q15721" t="s">
        <v>396</v>
      </c>
      <c r="R15721" t="s">
        <v>383</v>
      </c>
      <c r="S15721">
        <v>1</v>
      </c>
      <c r="T15721">
        <v>55000</v>
      </c>
      <c r="U15721">
        <v>40334.332999999999</v>
      </c>
    </row>
    <row r="15722" spans="1:21" x14ac:dyDescent="0.3">
      <c r="A15722" t="s">
        <v>746</v>
      </c>
      <c r="B15722" t="s">
        <v>193</v>
      </c>
      <c r="C15722" t="s">
        <v>170</v>
      </c>
      <c r="D15722">
        <v>32</v>
      </c>
      <c r="E15722" t="s">
        <v>376</v>
      </c>
      <c r="F15722">
        <v>2021</v>
      </c>
      <c r="G15722">
        <v>1</v>
      </c>
      <c r="H15722" t="s">
        <v>377</v>
      </c>
      <c r="I15722">
        <v>1</v>
      </c>
      <c r="J15722" t="s">
        <v>378</v>
      </c>
      <c r="K15722">
        <v>2</v>
      </c>
      <c r="L15722" t="s">
        <v>393</v>
      </c>
      <c r="M15722">
        <v>21</v>
      </c>
      <c r="N15722" t="s">
        <v>394</v>
      </c>
      <c r="O15722">
        <v>2102</v>
      </c>
      <c r="P15722" t="s">
        <v>395</v>
      </c>
      <c r="Q15722" t="s">
        <v>396</v>
      </c>
      <c r="R15722" t="s">
        <v>383</v>
      </c>
      <c r="S15722">
        <v>1</v>
      </c>
      <c r="T15722">
        <v>1450000</v>
      </c>
      <c r="U15722">
        <v>1896663.497</v>
      </c>
    </row>
    <row r="15723" spans="1:21" x14ac:dyDescent="0.3">
      <c r="A15723" t="s">
        <v>746</v>
      </c>
      <c r="B15723" t="s">
        <v>193</v>
      </c>
      <c r="C15723" t="s">
        <v>170</v>
      </c>
      <c r="D15723">
        <v>32</v>
      </c>
      <c r="E15723" t="s">
        <v>376</v>
      </c>
      <c r="F15723">
        <v>2022</v>
      </c>
      <c r="G15723">
        <v>1</v>
      </c>
      <c r="H15723" t="s">
        <v>377</v>
      </c>
      <c r="I15723">
        <v>1</v>
      </c>
      <c r="J15723" t="s">
        <v>378</v>
      </c>
      <c r="K15723">
        <v>2</v>
      </c>
      <c r="L15723" t="s">
        <v>393</v>
      </c>
      <c r="M15723">
        <v>21</v>
      </c>
      <c r="N15723" t="s">
        <v>394</v>
      </c>
      <c r="O15723">
        <v>2102</v>
      </c>
      <c r="P15723" t="s">
        <v>395</v>
      </c>
      <c r="Q15723" t="s">
        <v>396</v>
      </c>
      <c r="R15723" t="s">
        <v>383</v>
      </c>
      <c r="S15723">
        <v>1</v>
      </c>
      <c r="T15723">
        <v>1500000</v>
      </c>
      <c r="U15723">
        <v>1600261.112</v>
      </c>
    </row>
    <row r="15724" spans="1:21" x14ac:dyDescent="0.3">
      <c r="A15724" t="s">
        <v>746</v>
      </c>
      <c r="B15724" t="s">
        <v>193</v>
      </c>
      <c r="C15724" t="s">
        <v>170</v>
      </c>
      <c r="D15724">
        <v>32</v>
      </c>
      <c r="E15724" t="s">
        <v>376</v>
      </c>
      <c r="F15724">
        <v>2021</v>
      </c>
      <c r="G15724">
        <v>1</v>
      </c>
      <c r="H15724" t="s">
        <v>377</v>
      </c>
      <c r="I15724">
        <v>1</v>
      </c>
      <c r="J15724" t="s">
        <v>378</v>
      </c>
      <c r="K15724">
        <v>2</v>
      </c>
      <c r="L15724" t="s">
        <v>393</v>
      </c>
      <c r="M15724">
        <v>21</v>
      </c>
      <c r="N15724" t="s">
        <v>394</v>
      </c>
      <c r="O15724">
        <v>2103</v>
      </c>
      <c r="P15724" t="s">
        <v>397</v>
      </c>
      <c r="Q15724" t="s">
        <v>396</v>
      </c>
      <c r="R15724" t="s">
        <v>383</v>
      </c>
      <c r="S15724">
        <v>1</v>
      </c>
      <c r="T15724">
        <v>50000</v>
      </c>
      <c r="U15724">
        <v>45083.332999999999</v>
      </c>
    </row>
    <row r="15725" spans="1:21" x14ac:dyDescent="0.3">
      <c r="A15725" t="s">
        <v>746</v>
      </c>
      <c r="B15725" t="s">
        <v>193</v>
      </c>
      <c r="C15725" t="s">
        <v>170</v>
      </c>
      <c r="D15725">
        <v>32</v>
      </c>
      <c r="E15725" t="s">
        <v>376</v>
      </c>
      <c r="F15725">
        <v>2022</v>
      </c>
      <c r="G15725">
        <v>1</v>
      </c>
      <c r="H15725" t="s">
        <v>377</v>
      </c>
      <c r="I15725">
        <v>1</v>
      </c>
      <c r="J15725" t="s">
        <v>378</v>
      </c>
      <c r="K15725">
        <v>2</v>
      </c>
      <c r="L15725" t="s">
        <v>393</v>
      </c>
      <c r="M15725">
        <v>21</v>
      </c>
      <c r="N15725" t="s">
        <v>394</v>
      </c>
      <c r="O15725">
        <v>2103</v>
      </c>
      <c r="P15725" t="s">
        <v>397</v>
      </c>
      <c r="Q15725" t="s">
        <v>396</v>
      </c>
      <c r="R15725" t="s">
        <v>383</v>
      </c>
      <c r="S15725">
        <v>1</v>
      </c>
      <c r="T15725">
        <v>55000</v>
      </c>
      <c r="U15725">
        <v>150906.11199999999</v>
      </c>
    </row>
    <row r="15726" spans="1:21" x14ac:dyDescent="0.3">
      <c r="A15726" t="s">
        <v>746</v>
      </c>
      <c r="B15726" t="s">
        <v>193</v>
      </c>
      <c r="C15726" t="s">
        <v>170</v>
      </c>
      <c r="D15726">
        <v>32</v>
      </c>
      <c r="E15726" t="s">
        <v>376</v>
      </c>
      <c r="F15726">
        <v>2021</v>
      </c>
      <c r="G15726">
        <v>1</v>
      </c>
      <c r="H15726" t="s">
        <v>377</v>
      </c>
      <c r="I15726">
        <v>1</v>
      </c>
      <c r="J15726" t="s">
        <v>378</v>
      </c>
      <c r="K15726">
        <v>2</v>
      </c>
      <c r="L15726" t="s">
        <v>393</v>
      </c>
      <c r="M15726">
        <v>21</v>
      </c>
      <c r="N15726" t="s">
        <v>394</v>
      </c>
      <c r="O15726">
        <v>2105</v>
      </c>
      <c r="P15726" t="s">
        <v>574</v>
      </c>
      <c r="Q15726" t="s">
        <v>405</v>
      </c>
      <c r="R15726" t="s">
        <v>383</v>
      </c>
      <c r="S15726">
        <v>1</v>
      </c>
      <c r="T15726">
        <v>14000</v>
      </c>
      <c r="U15726">
        <v>14000</v>
      </c>
    </row>
    <row r="15727" spans="1:21" x14ac:dyDescent="0.3">
      <c r="A15727" t="s">
        <v>746</v>
      </c>
      <c r="B15727" t="s">
        <v>193</v>
      </c>
      <c r="C15727" t="s">
        <v>170</v>
      </c>
      <c r="D15727">
        <v>32</v>
      </c>
      <c r="E15727" t="s">
        <v>376</v>
      </c>
      <c r="F15727">
        <v>2022</v>
      </c>
      <c r="G15727">
        <v>1</v>
      </c>
      <c r="H15727" t="s">
        <v>377</v>
      </c>
      <c r="I15727">
        <v>1</v>
      </c>
      <c r="J15727" t="s">
        <v>378</v>
      </c>
      <c r="K15727">
        <v>2</v>
      </c>
      <c r="L15727" t="s">
        <v>393</v>
      </c>
      <c r="M15727">
        <v>21</v>
      </c>
      <c r="N15727" t="s">
        <v>394</v>
      </c>
      <c r="O15727">
        <v>2105</v>
      </c>
      <c r="P15727" t="s">
        <v>574</v>
      </c>
      <c r="Q15727" t="s">
        <v>405</v>
      </c>
      <c r="R15727" t="s">
        <v>383</v>
      </c>
      <c r="S15727">
        <v>1</v>
      </c>
      <c r="T15727">
        <v>12000</v>
      </c>
      <c r="U15727">
        <v>11000</v>
      </c>
    </row>
    <row r="15728" spans="1:21" x14ac:dyDescent="0.3">
      <c r="A15728" t="s">
        <v>746</v>
      </c>
      <c r="B15728" t="s">
        <v>193</v>
      </c>
      <c r="C15728" t="s">
        <v>170</v>
      </c>
      <c r="D15728">
        <v>32</v>
      </c>
      <c r="E15728" t="s">
        <v>376</v>
      </c>
      <c r="F15728">
        <v>2021</v>
      </c>
      <c r="G15728">
        <v>1</v>
      </c>
      <c r="H15728" t="s">
        <v>377</v>
      </c>
      <c r="I15728">
        <v>1</v>
      </c>
      <c r="J15728" t="s">
        <v>378</v>
      </c>
      <c r="K15728">
        <v>2</v>
      </c>
      <c r="L15728" t="s">
        <v>393</v>
      </c>
      <c r="M15728">
        <v>21</v>
      </c>
      <c r="N15728" t="s">
        <v>394</v>
      </c>
      <c r="O15728">
        <v>2108</v>
      </c>
      <c r="P15728" t="s">
        <v>399</v>
      </c>
      <c r="Q15728" t="s">
        <v>400</v>
      </c>
      <c r="R15728" t="s">
        <v>383</v>
      </c>
      <c r="S15728">
        <v>1</v>
      </c>
      <c r="T15728">
        <v>8000</v>
      </c>
      <c r="U15728">
        <v>8056.2</v>
      </c>
    </row>
    <row r="15729" spans="1:21" x14ac:dyDescent="0.3">
      <c r="A15729" t="s">
        <v>746</v>
      </c>
      <c r="B15729" t="s">
        <v>193</v>
      </c>
      <c r="C15729" t="s">
        <v>170</v>
      </c>
      <c r="D15729">
        <v>32</v>
      </c>
      <c r="E15729" t="s">
        <v>376</v>
      </c>
      <c r="F15729">
        <v>2022</v>
      </c>
      <c r="G15729">
        <v>1</v>
      </c>
      <c r="H15729" t="s">
        <v>377</v>
      </c>
      <c r="I15729">
        <v>1</v>
      </c>
      <c r="J15729" t="s">
        <v>378</v>
      </c>
      <c r="K15729">
        <v>2</v>
      </c>
      <c r="L15729" t="s">
        <v>393</v>
      </c>
      <c r="M15729">
        <v>21</v>
      </c>
      <c r="N15729" t="s">
        <v>394</v>
      </c>
      <c r="O15729">
        <v>2108</v>
      </c>
      <c r="P15729" t="s">
        <v>399</v>
      </c>
      <c r="Q15729" t="s">
        <v>400</v>
      </c>
      <c r="R15729" t="s">
        <v>383</v>
      </c>
      <c r="S15729">
        <v>1</v>
      </c>
      <c r="T15729">
        <v>17000</v>
      </c>
      <c r="U15729">
        <v>8493.6</v>
      </c>
    </row>
    <row r="15730" spans="1:21" x14ac:dyDescent="0.3">
      <c r="A15730" t="s">
        <v>746</v>
      </c>
      <c r="B15730" t="s">
        <v>193</v>
      </c>
      <c r="C15730" t="s">
        <v>170</v>
      </c>
      <c r="D15730">
        <v>32</v>
      </c>
      <c r="E15730" t="s">
        <v>376</v>
      </c>
      <c r="F15730">
        <v>2021</v>
      </c>
      <c r="G15730">
        <v>1</v>
      </c>
      <c r="H15730" t="s">
        <v>377</v>
      </c>
      <c r="I15730">
        <v>1</v>
      </c>
      <c r="J15730" t="s">
        <v>378</v>
      </c>
      <c r="K15730">
        <v>2</v>
      </c>
      <c r="L15730" t="s">
        <v>393</v>
      </c>
      <c r="M15730">
        <v>22</v>
      </c>
      <c r="N15730" t="s">
        <v>402</v>
      </c>
      <c r="O15730">
        <v>2203</v>
      </c>
      <c r="P15730" t="s">
        <v>406</v>
      </c>
      <c r="Q15730" t="s">
        <v>392</v>
      </c>
      <c r="R15730" t="s">
        <v>383</v>
      </c>
      <c r="S15730">
        <v>1</v>
      </c>
      <c r="T15730">
        <v>12000</v>
      </c>
      <c r="U15730">
        <v>11149.95</v>
      </c>
    </row>
    <row r="15731" spans="1:21" x14ac:dyDescent="0.3">
      <c r="A15731" t="s">
        <v>746</v>
      </c>
      <c r="B15731" t="s">
        <v>193</v>
      </c>
      <c r="C15731" t="s">
        <v>170</v>
      </c>
      <c r="D15731">
        <v>32</v>
      </c>
      <c r="E15731" t="s">
        <v>376</v>
      </c>
      <c r="F15731">
        <v>2022</v>
      </c>
      <c r="G15731">
        <v>1</v>
      </c>
      <c r="H15731" t="s">
        <v>377</v>
      </c>
      <c r="I15731">
        <v>1</v>
      </c>
      <c r="J15731" t="s">
        <v>378</v>
      </c>
      <c r="K15731">
        <v>2</v>
      </c>
      <c r="L15731" t="s">
        <v>393</v>
      </c>
      <c r="M15731">
        <v>22</v>
      </c>
      <c r="N15731" t="s">
        <v>402</v>
      </c>
      <c r="O15731">
        <v>2203</v>
      </c>
      <c r="P15731" t="s">
        <v>406</v>
      </c>
      <c r="Q15731" t="s">
        <v>392</v>
      </c>
      <c r="R15731" t="s">
        <v>383</v>
      </c>
      <c r="S15731">
        <v>1</v>
      </c>
      <c r="T15731">
        <v>5000</v>
      </c>
      <c r="U15731">
        <v>29239.8</v>
      </c>
    </row>
    <row r="15732" spans="1:21" x14ac:dyDescent="0.3">
      <c r="A15732" t="s">
        <v>746</v>
      </c>
      <c r="B15732" t="s">
        <v>193</v>
      </c>
      <c r="C15732" t="s">
        <v>170</v>
      </c>
      <c r="D15732">
        <v>32</v>
      </c>
      <c r="E15732" t="s">
        <v>376</v>
      </c>
      <c r="F15732">
        <v>2021</v>
      </c>
      <c r="G15732">
        <v>1</v>
      </c>
      <c r="H15732" t="s">
        <v>377</v>
      </c>
      <c r="I15732">
        <v>1</v>
      </c>
      <c r="J15732" t="s">
        <v>378</v>
      </c>
      <c r="K15732">
        <v>2</v>
      </c>
      <c r="L15732" t="s">
        <v>393</v>
      </c>
      <c r="M15732">
        <v>22</v>
      </c>
      <c r="N15732" t="s">
        <v>402</v>
      </c>
      <c r="O15732">
        <v>2204</v>
      </c>
      <c r="P15732" t="s">
        <v>407</v>
      </c>
      <c r="Q15732" t="s">
        <v>392</v>
      </c>
      <c r="R15732" t="s">
        <v>383</v>
      </c>
      <c r="S15732">
        <v>1</v>
      </c>
      <c r="T15732">
        <v>15000</v>
      </c>
      <c r="U15732">
        <v>13610</v>
      </c>
    </row>
    <row r="15733" spans="1:21" x14ac:dyDescent="0.3">
      <c r="A15733" t="s">
        <v>746</v>
      </c>
      <c r="B15733" t="s">
        <v>193</v>
      </c>
      <c r="C15733" t="s">
        <v>170</v>
      </c>
      <c r="D15733">
        <v>32</v>
      </c>
      <c r="E15733" t="s">
        <v>376</v>
      </c>
      <c r="F15733">
        <v>2022</v>
      </c>
      <c r="G15733">
        <v>1</v>
      </c>
      <c r="H15733" t="s">
        <v>377</v>
      </c>
      <c r="I15733">
        <v>1</v>
      </c>
      <c r="J15733" t="s">
        <v>378</v>
      </c>
      <c r="K15733">
        <v>2</v>
      </c>
      <c r="L15733" t="s">
        <v>393</v>
      </c>
      <c r="M15733">
        <v>22</v>
      </c>
      <c r="N15733" t="s">
        <v>402</v>
      </c>
      <c r="O15733">
        <v>2204</v>
      </c>
      <c r="P15733" t="s">
        <v>407</v>
      </c>
      <c r="Q15733" t="s">
        <v>392</v>
      </c>
      <c r="R15733" t="s">
        <v>383</v>
      </c>
      <c r="S15733">
        <v>1</v>
      </c>
      <c r="T15733">
        <v>15000</v>
      </c>
      <c r="U15733">
        <v>23575</v>
      </c>
    </row>
    <row r="15734" spans="1:21" x14ac:dyDescent="0.3">
      <c r="A15734" t="s">
        <v>746</v>
      </c>
      <c r="B15734" t="s">
        <v>193</v>
      </c>
      <c r="C15734" t="s">
        <v>170</v>
      </c>
      <c r="D15734">
        <v>32</v>
      </c>
      <c r="E15734" t="s">
        <v>376</v>
      </c>
      <c r="F15734">
        <v>2021</v>
      </c>
      <c r="G15734">
        <v>1</v>
      </c>
      <c r="H15734" t="s">
        <v>377</v>
      </c>
      <c r="I15734">
        <v>1</v>
      </c>
      <c r="J15734" t="s">
        <v>378</v>
      </c>
      <c r="K15734">
        <v>2</v>
      </c>
      <c r="L15734" t="s">
        <v>393</v>
      </c>
      <c r="M15734">
        <v>22</v>
      </c>
      <c r="N15734" t="s">
        <v>402</v>
      </c>
      <c r="O15734">
        <v>2205</v>
      </c>
      <c r="P15734" t="s">
        <v>408</v>
      </c>
      <c r="Q15734" t="s">
        <v>392</v>
      </c>
      <c r="R15734" t="s">
        <v>383</v>
      </c>
      <c r="S15734">
        <v>1</v>
      </c>
      <c r="T15734">
        <v>35000</v>
      </c>
      <c r="U15734">
        <v>46273.9</v>
      </c>
    </row>
    <row r="15735" spans="1:21" x14ac:dyDescent="0.3">
      <c r="A15735" t="s">
        <v>746</v>
      </c>
      <c r="B15735" t="s">
        <v>193</v>
      </c>
      <c r="C15735" t="s">
        <v>170</v>
      </c>
      <c r="D15735">
        <v>32</v>
      </c>
      <c r="E15735" t="s">
        <v>376</v>
      </c>
      <c r="F15735">
        <v>2022</v>
      </c>
      <c r="G15735">
        <v>1</v>
      </c>
      <c r="H15735" t="s">
        <v>377</v>
      </c>
      <c r="I15735">
        <v>1</v>
      </c>
      <c r="J15735" t="s">
        <v>378</v>
      </c>
      <c r="K15735">
        <v>2</v>
      </c>
      <c r="L15735" t="s">
        <v>393</v>
      </c>
      <c r="M15735">
        <v>22</v>
      </c>
      <c r="N15735" t="s">
        <v>402</v>
      </c>
      <c r="O15735">
        <v>2205</v>
      </c>
      <c r="P15735" t="s">
        <v>408</v>
      </c>
      <c r="Q15735" t="s">
        <v>392</v>
      </c>
      <c r="R15735" t="s">
        <v>383</v>
      </c>
      <c r="S15735">
        <v>1</v>
      </c>
      <c r="T15735">
        <v>40000</v>
      </c>
      <c r="U15735">
        <v>47670.5</v>
      </c>
    </row>
    <row r="15736" spans="1:21" x14ac:dyDescent="0.3">
      <c r="A15736" t="s">
        <v>746</v>
      </c>
      <c r="B15736" t="s">
        <v>193</v>
      </c>
      <c r="C15736" t="s">
        <v>170</v>
      </c>
      <c r="D15736">
        <v>32</v>
      </c>
      <c r="E15736" t="s">
        <v>376</v>
      </c>
      <c r="F15736">
        <v>2021</v>
      </c>
      <c r="G15736">
        <v>1</v>
      </c>
      <c r="H15736" t="s">
        <v>377</v>
      </c>
      <c r="I15736">
        <v>1</v>
      </c>
      <c r="J15736" t="s">
        <v>378</v>
      </c>
      <c r="K15736">
        <v>2</v>
      </c>
      <c r="L15736" t="s">
        <v>393</v>
      </c>
      <c r="M15736">
        <v>22</v>
      </c>
      <c r="N15736" t="s">
        <v>402</v>
      </c>
      <c r="O15736">
        <v>2206</v>
      </c>
      <c r="P15736" t="s">
        <v>409</v>
      </c>
      <c r="Q15736" t="s">
        <v>392</v>
      </c>
      <c r="R15736" t="s">
        <v>383</v>
      </c>
      <c r="S15736">
        <v>1</v>
      </c>
      <c r="T15736">
        <v>1000</v>
      </c>
      <c r="U15736">
        <v>727.70500000000004</v>
      </c>
    </row>
    <row r="15737" spans="1:21" x14ac:dyDescent="0.3">
      <c r="A15737" t="s">
        <v>746</v>
      </c>
      <c r="B15737" t="s">
        <v>193</v>
      </c>
      <c r="C15737" t="s">
        <v>170</v>
      </c>
      <c r="D15737">
        <v>32</v>
      </c>
      <c r="E15737" t="s">
        <v>376</v>
      </c>
      <c r="F15737">
        <v>2022</v>
      </c>
      <c r="G15737">
        <v>1</v>
      </c>
      <c r="H15737" t="s">
        <v>377</v>
      </c>
      <c r="I15737">
        <v>1</v>
      </c>
      <c r="J15737" t="s">
        <v>378</v>
      </c>
      <c r="K15737">
        <v>2</v>
      </c>
      <c r="L15737" t="s">
        <v>393</v>
      </c>
      <c r="M15737">
        <v>22</v>
      </c>
      <c r="N15737" t="s">
        <v>402</v>
      </c>
      <c r="O15737">
        <v>2206</v>
      </c>
      <c r="P15737" t="s">
        <v>409</v>
      </c>
      <c r="Q15737" t="s">
        <v>392</v>
      </c>
      <c r="R15737" t="s">
        <v>383</v>
      </c>
      <c r="S15737">
        <v>1</v>
      </c>
      <c r="T15737">
        <v>1000</v>
      </c>
      <c r="U15737">
        <v>21021.337</v>
      </c>
    </row>
    <row r="15738" spans="1:21" x14ac:dyDescent="0.3">
      <c r="A15738" t="s">
        <v>746</v>
      </c>
      <c r="B15738" t="s">
        <v>193</v>
      </c>
      <c r="C15738" t="s">
        <v>170</v>
      </c>
      <c r="D15738">
        <v>32</v>
      </c>
      <c r="E15738" t="s">
        <v>376</v>
      </c>
      <c r="F15738">
        <v>2021</v>
      </c>
      <c r="G15738">
        <v>1</v>
      </c>
      <c r="H15738" t="s">
        <v>377</v>
      </c>
      <c r="I15738">
        <v>1</v>
      </c>
      <c r="J15738" t="s">
        <v>378</v>
      </c>
      <c r="K15738">
        <v>2</v>
      </c>
      <c r="L15738" t="s">
        <v>393</v>
      </c>
      <c r="M15738">
        <v>22</v>
      </c>
      <c r="N15738" t="s">
        <v>402</v>
      </c>
      <c r="O15738">
        <v>2207</v>
      </c>
      <c r="P15738" t="s">
        <v>410</v>
      </c>
      <c r="Q15738" t="s">
        <v>400</v>
      </c>
      <c r="R15738" t="s">
        <v>383</v>
      </c>
      <c r="S15738">
        <v>1</v>
      </c>
      <c r="T15738">
        <v>10000</v>
      </c>
      <c r="U15738">
        <v>17562.400000000001</v>
      </c>
    </row>
    <row r="15739" spans="1:21" x14ac:dyDescent="0.3">
      <c r="A15739" t="s">
        <v>746</v>
      </c>
      <c r="B15739" t="s">
        <v>193</v>
      </c>
      <c r="C15739" t="s">
        <v>170</v>
      </c>
      <c r="D15739">
        <v>32</v>
      </c>
      <c r="E15739" t="s">
        <v>376</v>
      </c>
      <c r="F15739">
        <v>2022</v>
      </c>
      <c r="G15739">
        <v>1</v>
      </c>
      <c r="H15739" t="s">
        <v>377</v>
      </c>
      <c r="I15739">
        <v>1</v>
      </c>
      <c r="J15739" t="s">
        <v>378</v>
      </c>
      <c r="K15739">
        <v>2</v>
      </c>
      <c r="L15739" t="s">
        <v>393</v>
      </c>
      <c r="M15739">
        <v>22</v>
      </c>
      <c r="N15739" t="s">
        <v>402</v>
      </c>
      <c r="O15739">
        <v>2207</v>
      </c>
      <c r="P15739" t="s">
        <v>410</v>
      </c>
      <c r="Q15739" t="s">
        <v>400</v>
      </c>
      <c r="R15739" t="s">
        <v>383</v>
      </c>
      <c r="S15739">
        <v>1</v>
      </c>
      <c r="T15739">
        <v>20000</v>
      </c>
      <c r="U15739">
        <v>29076.6</v>
      </c>
    </row>
    <row r="15740" spans="1:21" x14ac:dyDescent="0.3">
      <c r="A15740" t="s">
        <v>746</v>
      </c>
      <c r="B15740" t="s">
        <v>193</v>
      </c>
      <c r="C15740" t="s">
        <v>170</v>
      </c>
      <c r="D15740">
        <v>32</v>
      </c>
      <c r="E15740" t="s">
        <v>376</v>
      </c>
      <c r="F15740">
        <v>2021</v>
      </c>
      <c r="G15740">
        <v>1</v>
      </c>
      <c r="H15740" t="s">
        <v>377</v>
      </c>
      <c r="I15740">
        <v>1</v>
      </c>
      <c r="J15740" t="s">
        <v>378</v>
      </c>
      <c r="K15740">
        <v>2</v>
      </c>
      <c r="L15740" t="s">
        <v>393</v>
      </c>
      <c r="M15740">
        <v>22</v>
      </c>
      <c r="N15740" t="s">
        <v>402</v>
      </c>
      <c r="O15740">
        <v>2299</v>
      </c>
      <c r="P15740" t="s">
        <v>412</v>
      </c>
      <c r="Q15740" t="s">
        <v>392</v>
      </c>
      <c r="R15740" t="s">
        <v>383</v>
      </c>
      <c r="S15740">
        <v>1</v>
      </c>
      <c r="T15740">
        <v>25000</v>
      </c>
      <c r="U15740">
        <v>23842.5</v>
      </c>
    </row>
    <row r="15741" spans="1:21" x14ac:dyDescent="0.3">
      <c r="A15741" t="s">
        <v>746</v>
      </c>
      <c r="B15741" t="s">
        <v>193</v>
      </c>
      <c r="C15741" t="s">
        <v>170</v>
      </c>
      <c r="D15741">
        <v>32</v>
      </c>
      <c r="E15741" t="s">
        <v>376</v>
      </c>
      <c r="F15741">
        <v>2022</v>
      </c>
      <c r="G15741">
        <v>1</v>
      </c>
      <c r="H15741" t="s">
        <v>377</v>
      </c>
      <c r="I15741">
        <v>1</v>
      </c>
      <c r="J15741" t="s">
        <v>378</v>
      </c>
      <c r="K15741">
        <v>2</v>
      </c>
      <c r="L15741" t="s">
        <v>393</v>
      </c>
      <c r="M15741">
        <v>22</v>
      </c>
      <c r="N15741" t="s">
        <v>402</v>
      </c>
      <c r="O15741">
        <v>2299</v>
      </c>
      <c r="P15741" t="s">
        <v>412</v>
      </c>
      <c r="Q15741" t="s">
        <v>392</v>
      </c>
      <c r="R15741" t="s">
        <v>383</v>
      </c>
      <c r="S15741">
        <v>1</v>
      </c>
      <c r="T15741">
        <v>25000</v>
      </c>
      <c r="U15741">
        <v>0</v>
      </c>
    </row>
    <row r="15742" spans="1:21" x14ac:dyDescent="0.3">
      <c r="A15742" t="s">
        <v>746</v>
      </c>
      <c r="B15742" t="s">
        <v>193</v>
      </c>
      <c r="C15742" t="s">
        <v>170</v>
      </c>
      <c r="D15742">
        <v>32</v>
      </c>
      <c r="E15742" t="s">
        <v>376</v>
      </c>
      <c r="F15742">
        <v>2021</v>
      </c>
      <c r="G15742">
        <v>1</v>
      </c>
      <c r="H15742" t="s">
        <v>377</v>
      </c>
      <c r="I15742">
        <v>2</v>
      </c>
      <c r="J15742" t="s">
        <v>413</v>
      </c>
      <c r="K15742">
        <v>3</v>
      </c>
      <c r="L15742" t="s">
        <v>414</v>
      </c>
      <c r="M15742">
        <v>31</v>
      </c>
      <c r="N15742" t="s">
        <v>415</v>
      </c>
      <c r="O15742">
        <v>3101</v>
      </c>
      <c r="P15742" t="s">
        <v>416</v>
      </c>
      <c r="Q15742" t="s">
        <v>415</v>
      </c>
      <c r="R15742" t="s">
        <v>417</v>
      </c>
      <c r="S15742">
        <v>1</v>
      </c>
      <c r="T15742">
        <v>50000</v>
      </c>
      <c r="U15742">
        <v>48668.5</v>
      </c>
    </row>
    <row r="15743" spans="1:21" x14ac:dyDescent="0.3">
      <c r="A15743" t="s">
        <v>746</v>
      </c>
      <c r="B15743" t="s">
        <v>193</v>
      </c>
      <c r="C15743" t="s">
        <v>170</v>
      </c>
      <c r="D15743">
        <v>32</v>
      </c>
      <c r="E15743" t="s">
        <v>376</v>
      </c>
      <c r="F15743">
        <v>2022</v>
      </c>
      <c r="G15743">
        <v>1</v>
      </c>
      <c r="H15743" t="s">
        <v>377</v>
      </c>
      <c r="I15743">
        <v>2</v>
      </c>
      <c r="J15743" t="s">
        <v>413</v>
      </c>
      <c r="K15743">
        <v>3</v>
      </c>
      <c r="L15743" t="s">
        <v>414</v>
      </c>
      <c r="M15743">
        <v>31</v>
      </c>
      <c r="N15743" t="s">
        <v>415</v>
      </c>
      <c r="O15743">
        <v>3101</v>
      </c>
      <c r="P15743" t="s">
        <v>416</v>
      </c>
      <c r="Q15743" t="s">
        <v>415</v>
      </c>
      <c r="R15743" t="s">
        <v>417</v>
      </c>
      <c r="S15743">
        <v>1</v>
      </c>
      <c r="T15743">
        <v>50000</v>
      </c>
      <c r="U15743">
        <v>57471</v>
      </c>
    </row>
    <row r="15744" spans="1:21" x14ac:dyDescent="0.3">
      <c r="A15744" t="s">
        <v>746</v>
      </c>
      <c r="B15744" t="s">
        <v>193</v>
      </c>
      <c r="C15744" t="s">
        <v>170</v>
      </c>
      <c r="D15744">
        <v>32</v>
      </c>
      <c r="E15744" t="s">
        <v>376</v>
      </c>
      <c r="F15744">
        <v>2021</v>
      </c>
      <c r="G15744">
        <v>1</v>
      </c>
      <c r="H15744" t="s">
        <v>377</v>
      </c>
      <c r="I15744">
        <v>2</v>
      </c>
      <c r="J15744" t="s">
        <v>413</v>
      </c>
      <c r="K15744">
        <v>3</v>
      </c>
      <c r="L15744" t="s">
        <v>414</v>
      </c>
      <c r="M15744">
        <v>31</v>
      </c>
      <c r="N15744" t="s">
        <v>415</v>
      </c>
      <c r="O15744">
        <v>3102</v>
      </c>
      <c r="P15744" t="s">
        <v>418</v>
      </c>
      <c r="Q15744" t="s">
        <v>415</v>
      </c>
      <c r="R15744" t="s">
        <v>417</v>
      </c>
      <c r="S15744">
        <v>1</v>
      </c>
      <c r="T15744">
        <v>7000</v>
      </c>
      <c r="U15744">
        <v>11659</v>
      </c>
    </row>
    <row r="15745" spans="1:21" x14ac:dyDescent="0.3">
      <c r="A15745" t="s">
        <v>746</v>
      </c>
      <c r="B15745" t="s">
        <v>193</v>
      </c>
      <c r="C15745" t="s">
        <v>170</v>
      </c>
      <c r="D15745">
        <v>32</v>
      </c>
      <c r="E15745" t="s">
        <v>376</v>
      </c>
      <c r="F15745">
        <v>2022</v>
      </c>
      <c r="G15745">
        <v>1</v>
      </c>
      <c r="H15745" t="s">
        <v>377</v>
      </c>
      <c r="I15745">
        <v>2</v>
      </c>
      <c r="J15745" t="s">
        <v>413</v>
      </c>
      <c r="K15745">
        <v>3</v>
      </c>
      <c r="L15745" t="s">
        <v>414</v>
      </c>
      <c r="M15745">
        <v>31</v>
      </c>
      <c r="N15745" t="s">
        <v>415</v>
      </c>
      <c r="O15745">
        <v>3102</v>
      </c>
      <c r="P15745" t="s">
        <v>418</v>
      </c>
      <c r="Q15745" t="s">
        <v>415</v>
      </c>
      <c r="R15745" t="s">
        <v>417</v>
      </c>
      <c r="S15745">
        <v>1</v>
      </c>
      <c r="T15745">
        <v>10000</v>
      </c>
      <c r="U15745">
        <v>12913</v>
      </c>
    </row>
    <row r="15746" spans="1:21" x14ac:dyDescent="0.3">
      <c r="A15746" t="s">
        <v>746</v>
      </c>
      <c r="B15746" t="s">
        <v>193</v>
      </c>
      <c r="C15746" t="s">
        <v>170</v>
      </c>
      <c r="D15746">
        <v>32</v>
      </c>
      <c r="E15746" t="s">
        <v>376</v>
      </c>
      <c r="F15746">
        <v>2021</v>
      </c>
      <c r="G15746">
        <v>1</v>
      </c>
      <c r="H15746" t="s">
        <v>377</v>
      </c>
      <c r="I15746">
        <v>2</v>
      </c>
      <c r="J15746" t="s">
        <v>413</v>
      </c>
      <c r="K15746">
        <v>3</v>
      </c>
      <c r="L15746" t="s">
        <v>414</v>
      </c>
      <c r="M15746">
        <v>31</v>
      </c>
      <c r="N15746" t="s">
        <v>415</v>
      </c>
      <c r="O15746">
        <v>3103</v>
      </c>
      <c r="P15746" t="s">
        <v>419</v>
      </c>
      <c r="Q15746" t="s">
        <v>415</v>
      </c>
      <c r="R15746" t="s">
        <v>417</v>
      </c>
      <c r="S15746">
        <v>1</v>
      </c>
      <c r="T15746">
        <v>55000</v>
      </c>
      <c r="U15746">
        <v>54800</v>
      </c>
    </row>
    <row r="15747" spans="1:21" x14ac:dyDescent="0.3">
      <c r="A15747" t="s">
        <v>746</v>
      </c>
      <c r="B15747" t="s">
        <v>193</v>
      </c>
      <c r="C15747" t="s">
        <v>170</v>
      </c>
      <c r="D15747">
        <v>32</v>
      </c>
      <c r="E15747" t="s">
        <v>376</v>
      </c>
      <c r="F15747">
        <v>2022</v>
      </c>
      <c r="G15747">
        <v>1</v>
      </c>
      <c r="H15747" t="s">
        <v>377</v>
      </c>
      <c r="I15747">
        <v>2</v>
      </c>
      <c r="J15747" t="s">
        <v>413</v>
      </c>
      <c r="K15747">
        <v>3</v>
      </c>
      <c r="L15747" t="s">
        <v>414</v>
      </c>
      <c r="M15747">
        <v>31</v>
      </c>
      <c r="N15747" t="s">
        <v>415</v>
      </c>
      <c r="O15747">
        <v>3103</v>
      </c>
      <c r="P15747" t="s">
        <v>419</v>
      </c>
      <c r="Q15747" t="s">
        <v>415</v>
      </c>
      <c r="R15747" t="s">
        <v>417</v>
      </c>
      <c r="S15747">
        <v>1</v>
      </c>
      <c r="T15747">
        <v>55000</v>
      </c>
      <c r="U15747">
        <v>59865</v>
      </c>
    </row>
    <row r="15748" spans="1:21" x14ac:dyDescent="0.3">
      <c r="A15748" t="s">
        <v>746</v>
      </c>
      <c r="B15748" t="s">
        <v>193</v>
      </c>
      <c r="C15748" t="s">
        <v>170</v>
      </c>
      <c r="D15748">
        <v>32</v>
      </c>
      <c r="E15748" t="s">
        <v>376</v>
      </c>
      <c r="F15748">
        <v>2021</v>
      </c>
      <c r="G15748">
        <v>1</v>
      </c>
      <c r="H15748" t="s">
        <v>377</v>
      </c>
      <c r="I15748">
        <v>2</v>
      </c>
      <c r="J15748" t="s">
        <v>413</v>
      </c>
      <c r="K15748">
        <v>3</v>
      </c>
      <c r="L15748" t="s">
        <v>414</v>
      </c>
      <c r="M15748">
        <v>31</v>
      </c>
      <c r="N15748" t="s">
        <v>415</v>
      </c>
      <c r="O15748">
        <v>3199</v>
      </c>
      <c r="P15748" t="s">
        <v>420</v>
      </c>
      <c r="Q15748" t="s">
        <v>415</v>
      </c>
      <c r="R15748" t="s">
        <v>417</v>
      </c>
      <c r="S15748">
        <v>1</v>
      </c>
      <c r="T15748">
        <v>500</v>
      </c>
      <c r="U15748">
        <v>268</v>
      </c>
    </row>
    <row r="15749" spans="1:21" x14ac:dyDescent="0.3">
      <c r="A15749" t="s">
        <v>746</v>
      </c>
      <c r="B15749" t="s">
        <v>193</v>
      </c>
      <c r="C15749" t="s">
        <v>170</v>
      </c>
      <c r="D15749">
        <v>32</v>
      </c>
      <c r="E15749" t="s">
        <v>376</v>
      </c>
      <c r="F15749">
        <v>2022</v>
      </c>
      <c r="G15749">
        <v>1</v>
      </c>
      <c r="H15749" t="s">
        <v>377</v>
      </c>
      <c r="I15749">
        <v>2</v>
      </c>
      <c r="J15749" t="s">
        <v>413</v>
      </c>
      <c r="K15749">
        <v>3</v>
      </c>
      <c r="L15749" t="s">
        <v>414</v>
      </c>
      <c r="M15749">
        <v>31</v>
      </c>
      <c r="N15749" t="s">
        <v>415</v>
      </c>
      <c r="O15749">
        <v>3199</v>
      </c>
      <c r="P15749" t="s">
        <v>420</v>
      </c>
      <c r="Q15749" t="s">
        <v>415</v>
      </c>
      <c r="R15749" t="s">
        <v>417</v>
      </c>
      <c r="S15749">
        <v>1</v>
      </c>
      <c r="T15749">
        <v>500</v>
      </c>
      <c r="U15749">
        <v>424</v>
      </c>
    </row>
    <row r="15750" spans="1:21" x14ac:dyDescent="0.3">
      <c r="A15750" t="s">
        <v>746</v>
      </c>
      <c r="B15750" t="s">
        <v>193</v>
      </c>
      <c r="C15750" t="s">
        <v>170</v>
      </c>
      <c r="D15750">
        <v>32</v>
      </c>
      <c r="E15750" t="s">
        <v>376</v>
      </c>
      <c r="F15750">
        <v>2021</v>
      </c>
      <c r="G15750">
        <v>1</v>
      </c>
      <c r="H15750" t="s">
        <v>377</v>
      </c>
      <c r="I15750">
        <v>2</v>
      </c>
      <c r="J15750" t="s">
        <v>413</v>
      </c>
      <c r="K15750">
        <v>3</v>
      </c>
      <c r="L15750" t="s">
        <v>414</v>
      </c>
      <c r="M15750">
        <v>32</v>
      </c>
      <c r="N15750" t="s">
        <v>421</v>
      </c>
      <c r="O15750">
        <v>3202</v>
      </c>
      <c r="P15750" t="s">
        <v>422</v>
      </c>
      <c r="Q15750" t="s">
        <v>421</v>
      </c>
      <c r="R15750" t="s">
        <v>417</v>
      </c>
      <c r="S15750">
        <v>1</v>
      </c>
      <c r="T15750">
        <v>6000</v>
      </c>
      <c r="U15750">
        <v>2890</v>
      </c>
    </row>
    <row r="15751" spans="1:21" x14ac:dyDescent="0.3">
      <c r="A15751" t="s">
        <v>746</v>
      </c>
      <c r="B15751" t="s">
        <v>193</v>
      </c>
      <c r="C15751" t="s">
        <v>170</v>
      </c>
      <c r="D15751">
        <v>32</v>
      </c>
      <c r="E15751" t="s">
        <v>376</v>
      </c>
      <c r="F15751">
        <v>2022</v>
      </c>
      <c r="G15751">
        <v>1</v>
      </c>
      <c r="H15751" t="s">
        <v>377</v>
      </c>
      <c r="I15751">
        <v>2</v>
      </c>
      <c r="J15751" t="s">
        <v>413</v>
      </c>
      <c r="K15751">
        <v>3</v>
      </c>
      <c r="L15751" t="s">
        <v>414</v>
      </c>
      <c r="M15751">
        <v>32</v>
      </c>
      <c r="N15751" t="s">
        <v>421</v>
      </c>
      <c r="O15751">
        <v>3202</v>
      </c>
      <c r="P15751" t="s">
        <v>422</v>
      </c>
      <c r="Q15751" t="s">
        <v>421</v>
      </c>
      <c r="R15751" t="s">
        <v>417</v>
      </c>
      <c r="S15751">
        <v>1</v>
      </c>
      <c r="T15751">
        <v>5000</v>
      </c>
      <c r="U15751">
        <v>6770</v>
      </c>
    </row>
    <row r="15752" spans="1:21" x14ac:dyDescent="0.3">
      <c r="A15752" t="s">
        <v>746</v>
      </c>
      <c r="B15752" t="s">
        <v>193</v>
      </c>
      <c r="C15752" t="s">
        <v>170</v>
      </c>
      <c r="D15752">
        <v>32</v>
      </c>
      <c r="E15752" t="s">
        <v>376</v>
      </c>
      <c r="F15752">
        <v>2021</v>
      </c>
      <c r="G15752">
        <v>1</v>
      </c>
      <c r="H15752" t="s">
        <v>377</v>
      </c>
      <c r="I15752">
        <v>2</v>
      </c>
      <c r="J15752" t="s">
        <v>413</v>
      </c>
      <c r="K15752">
        <v>3</v>
      </c>
      <c r="L15752" t="s">
        <v>414</v>
      </c>
      <c r="M15752">
        <v>32</v>
      </c>
      <c r="N15752" t="s">
        <v>421</v>
      </c>
      <c r="O15752">
        <v>3203</v>
      </c>
      <c r="P15752" t="s">
        <v>423</v>
      </c>
      <c r="Q15752" t="s">
        <v>421</v>
      </c>
      <c r="R15752" t="s">
        <v>417</v>
      </c>
      <c r="S15752">
        <v>1</v>
      </c>
      <c r="T15752">
        <v>5000</v>
      </c>
      <c r="U15752">
        <v>0</v>
      </c>
    </row>
    <row r="15753" spans="1:21" x14ac:dyDescent="0.3">
      <c r="A15753" t="s">
        <v>746</v>
      </c>
      <c r="B15753" t="s">
        <v>193</v>
      </c>
      <c r="C15753" t="s">
        <v>170</v>
      </c>
      <c r="D15753">
        <v>32</v>
      </c>
      <c r="E15753" t="s">
        <v>376</v>
      </c>
      <c r="F15753">
        <v>2022</v>
      </c>
      <c r="G15753">
        <v>1</v>
      </c>
      <c r="H15753" t="s">
        <v>377</v>
      </c>
      <c r="I15753">
        <v>2</v>
      </c>
      <c r="J15753" t="s">
        <v>413</v>
      </c>
      <c r="K15753">
        <v>3</v>
      </c>
      <c r="L15753" t="s">
        <v>414</v>
      </c>
      <c r="M15753">
        <v>32</v>
      </c>
      <c r="N15753" t="s">
        <v>421</v>
      </c>
      <c r="O15753">
        <v>3203</v>
      </c>
      <c r="P15753" t="s">
        <v>423</v>
      </c>
      <c r="Q15753" t="s">
        <v>421</v>
      </c>
      <c r="R15753" t="s">
        <v>417</v>
      </c>
      <c r="S15753">
        <v>1</v>
      </c>
      <c r="T15753">
        <v>5000</v>
      </c>
      <c r="U15753">
        <v>2980</v>
      </c>
    </row>
    <row r="15754" spans="1:21" x14ac:dyDescent="0.3">
      <c r="A15754" t="s">
        <v>746</v>
      </c>
      <c r="B15754" t="s">
        <v>193</v>
      </c>
      <c r="C15754" t="s">
        <v>170</v>
      </c>
      <c r="D15754">
        <v>32</v>
      </c>
      <c r="E15754" t="s">
        <v>376</v>
      </c>
      <c r="F15754">
        <v>2021</v>
      </c>
      <c r="G15754">
        <v>1</v>
      </c>
      <c r="H15754" t="s">
        <v>377</v>
      </c>
      <c r="I15754">
        <v>2</v>
      </c>
      <c r="J15754" t="s">
        <v>413</v>
      </c>
      <c r="K15754">
        <v>3</v>
      </c>
      <c r="L15754" t="s">
        <v>414</v>
      </c>
      <c r="M15754">
        <v>32</v>
      </c>
      <c r="N15754" t="s">
        <v>421</v>
      </c>
      <c r="O15754">
        <v>3206</v>
      </c>
      <c r="P15754" t="s">
        <v>426</v>
      </c>
      <c r="Q15754" t="s">
        <v>421</v>
      </c>
      <c r="R15754" t="s">
        <v>417</v>
      </c>
      <c r="S15754">
        <v>1</v>
      </c>
      <c r="T15754">
        <v>100000</v>
      </c>
      <c r="U15754">
        <v>120218.5</v>
      </c>
    </row>
    <row r="15755" spans="1:21" x14ac:dyDescent="0.3">
      <c r="A15755" t="s">
        <v>746</v>
      </c>
      <c r="B15755" t="s">
        <v>193</v>
      </c>
      <c r="C15755" t="s">
        <v>170</v>
      </c>
      <c r="D15755">
        <v>32</v>
      </c>
      <c r="E15755" t="s">
        <v>376</v>
      </c>
      <c r="F15755">
        <v>2022</v>
      </c>
      <c r="G15755">
        <v>1</v>
      </c>
      <c r="H15755" t="s">
        <v>377</v>
      </c>
      <c r="I15755">
        <v>2</v>
      </c>
      <c r="J15755" t="s">
        <v>413</v>
      </c>
      <c r="K15755">
        <v>3</v>
      </c>
      <c r="L15755" t="s">
        <v>414</v>
      </c>
      <c r="M15755">
        <v>32</v>
      </c>
      <c r="N15755" t="s">
        <v>421</v>
      </c>
      <c r="O15755">
        <v>3206</v>
      </c>
      <c r="P15755" t="s">
        <v>426</v>
      </c>
      <c r="Q15755" t="s">
        <v>421</v>
      </c>
      <c r="R15755" t="s">
        <v>417</v>
      </c>
      <c r="S15755">
        <v>1</v>
      </c>
      <c r="T15755">
        <v>100000</v>
      </c>
      <c r="U15755">
        <v>274023.53000000003</v>
      </c>
    </row>
    <row r="15756" spans="1:21" x14ac:dyDescent="0.3">
      <c r="A15756" t="s">
        <v>746</v>
      </c>
      <c r="B15756" t="s">
        <v>193</v>
      </c>
      <c r="C15756" t="s">
        <v>170</v>
      </c>
      <c r="D15756">
        <v>32</v>
      </c>
      <c r="E15756" t="s">
        <v>376</v>
      </c>
      <c r="F15756">
        <v>2021</v>
      </c>
      <c r="G15756">
        <v>1</v>
      </c>
      <c r="H15756" t="s">
        <v>377</v>
      </c>
      <c r="I15756">
        <v>2</v>
      </c>
      <c r="J15756" t="s">
        <v>413</v>
      </c>
      <c r="K15756">
        <v>3</v>
      </c>
      <c r="L15756" t="s">
        <v>414</v>
      </c>
      <c r="M15756">
        <v>32</v>
      </c>
      <c r="N15756" t="s">
        <v>421</v>
      </c>
      <c r="O15756">
        <v>3209</v>
      </c>
      <c r="P15756" t="s">
        <v>429</v>
      </c>
      <c r="Q15756" t="s">
        <v>421</v>
      </c>
      <c r="R15756" t="s">
        <v>417</v>
      </c>
      <c r="S15756">
        <v>1</v>
      </c>
      <c r="T15756">
        <v>2500</v>
      </c>
      <c r="U15756">
        <v>2460</v>
      </c>
    </row>
    <row r="15757" spans="1:21" x14ac:dyDescent="0.3">
      <c r="A15757" t="s">
        <v>746</v>
      </c>
      <c r="B15757" t="s">
        <v>193</v>
      </c>
      <c r="C15757" t="s">
        <v>170</v>
      </c>
      <c r="D15757">
        <v>32</v>
      </c>
      <c r="E15757" t="s">
        <v>376</v>
      </c>
      <c r="F15757">
        <v>2022</v>
      </c>
      <c r="G15757">
        <v>1</v>
      </c>
      <c r="H15757" t="s">
        <v>377</v>
      </c>
      <c r="I15757">
        <v>2</v>
      </c>
      <c r="J15757" t="s">
        <v>413</v>
      </c>
      <c r="K15757">
        <v>3</v>
      </c>
      <c r="L15757" t="s">
        <v>414</v>
      </c>
      <c r="M15757">
        <v>32</v>
      </c>
      <c r="N15757" t="s">
        <v>421</v>
      </c>
      <c r="O15757">
        <v>3209</v>
      </c>
      <c r="P15757" t="s">
        <v>429</v>
      </c>
      <c r="Q15757" t="s">
        <v>421</v>
      </c>
      <c r="R15757" t="s">
        <v>417</v>
      </c>
      <c r="S15757">
        <v>1</v>
      </c>
      <c r="T15757">
        <v>2500</v>
      </c>
      <c r="U15757">
        <v>2400</v>
      </c>
    </row>
    <row r="15758" spans="1:21" x14ac:dyDescent="0.3">
      <c r="A15758" t="s">
        <v>746</v>
      </c>
      <c r="B15758" t="s">
        <v>193</v>
      </c>
      <c r="C15758" t="s">
        <v>170</v>
      </c>
      <c r="D15758">
        <v>32</v>
      </c>
      <c r="E15758" t="s">
        <v>376</v>
      </c>
      <c r="F15758">
        <v>2021</v>
      </c>
      <c r="G15758">
        <v>1</v>
      </c>
      <c r="H15758" t="s">
        <v>377</v>
      </c>
      <c r="I15758">
        <v>2</v>
      </c>
      <c r="J15758" t="s">
        <v>413</v>
      </c>
      <c r="K15758">
        <v>3</v>
      </c>
      <c r="L15758" t="s">
        <v>414</v>
      </c>
      <c r="M15758">
        <v>32</v>
      </c>
      <c r="N15758" t="s">
        <v>421</v>
      </c>
      <c r="O15758">
        <v>3299</v>
      </c>
      <c r="P15758" t="s">
        <v>430</v>
      </c>
      <c r="Q15758" t="s">
        <v>421</v>
      </c>
      <c r="R15758" t="s">
        <v>417</v>
      </c>
      <c r="S15758">
        <v>1</v>
      </c>
      <c r="T15758">
        <v>30000</v>
      </c>
      <c r="U15758">
        <v>15991.041999999999</v>
      </c>
    </row>
    <row r="15759" spans="1:21" x14ac:dyDescent="0.3">
      <c r="A15759" t="s">
        <v>746</v>
      </c>
      <c r="B15759" t="s">
        <v>193</v>
      </c>
      <c r="C15759" t="s">
        <v>170</v>
      </c>
      <c r="D15759">
        <v>32</v>
      </c>
      <c r="E15759" t="s">
        <v>376</v>
      </c>
      <c r="F15759">
        <v>2022</v>
      </c>
      <c r="G15759">
        <v>1</v>
      </c>
      <c r="H15759" t="s">
        <v>377</v>
      </c>
      <c r="I15759">
        <v>2</v>
      </c>
      <c r="J15759" t="s">
        <v>413</v>
      </c>
      <c r="K15759">
        <v>3</v>
      </c>
      <c r="L15759" t="s">
        <v>414</v>
      </c>
      <c r="M15759">
        <v>32</v>
      </c>
      <c r="N15759" t="s">
        <v>421</v>
      </c>
      <c r="O15759">
        <v>3299</v>
      </c>
      <c r="P15759" t="s">
        <v>430</v>
      </c>
      <c r="Q15759" t="s">
        <v>421</v>
      </c>
      <c r="R15759" t="s">
        <v>417</v>
      </c>
      <c r="S15759">
        <v>1</v>
      </c>
      <c r="T15759">
        <v>20000</v>
      </c>
      <c r="U15759">
        <v>25237.9</v>
      </c>
    </row>
    <row r="15760" spans="1:21" x14ac:dyDescent="0.3">
      <c r="A15760" t="s">
        <v>746</v>
      </c>
      <c r="B15760" t="s">
        <v>193</v>
      </c>
      <c r="C15760" t="s">
        <v>170</v>
      </c>
      <c r="D15760">
        <v>32</v>
      </c>
      <c r="E15760" t="s">
        <v>376</v>
      </c>
      <c r="F15760">
        <v>2021</v>
      </c>
      <c r="G15760">
        <v>1</v>
      </c>
      <c r="H15760" t="s">
        <v>377</v>
      </c>
      <c r="I15760">
        <v>2</v>
      </c>
      <c r="J15760" t="s">
        <v>413</v>
      </c>
      <c r="K15760">
        <v>3</v>
      </c>
      <c r="L15760" t="s">
        <v>414</v>
      </c>
      <c r="M15760">
        <v>33</v>
      </c>
      <c r="N15760" t="s">
        <v>431</v>
      </c>
      <c r="O15760">
        <v>3302</v>
      </c>
      <c r="P15760" t="s">
        <v>432</v>
      </c>
      <c r="Q15760" t="s">
        <v>433</v>
      </c>
      <c r="R15760" t="s">
        <v>417</v>
      </c>
      <c r="S15760">
        <v>1</v>
      </c>
      <c r="T15760">
        <v>70000</v>
      </c>
      <c r="U15760">
        <v>16584.900000000001</v>
      </c>
    </row>
    <row r="15761" spans="1:21" x14ac:dyDescent="0.3">
      <c r="A15761" t="s">
        <v>746</v>
      </c>
      <c r="B15761" t="s">
        <v>193</v>
      </c>
      <c r="C15761" t="s">
        <v>170</v>
      </c>
      <c r="D15761">
        <v>32</v>
      </c>
      <c r="E15761" t="s">
        <v>376</v>
      </c>
      <c r="F15761">
        <v>2022</v>
      </c>
      <c r="G15761">
        <v>1</v>
      </c>
      <c r="H15761" t="s">
        <v>377</v>
      </c>
      <c r="I15761">
        <v>2</v>
      </c>
      <c r="J15761" t="s">
        <v>413</v>
      </c>
      <c r="K15761">
        <v>3</v>
      </c>
      <c r="L15761" t="s">
        <v>414</v>
      </c>
      <c r="M15761">
        <v>33</v>
      </c>
      <c r="N15761" t="s">
        <v>431</v>
      </c>
      <c r="O15761">
        <v>3302</v>
      </c>
      <c r="P15761" t="s">
        <v>432</v>
      </c>
      <c r="Q15761" t="s">
        <v>433</v>
      </c>
      <c r="R15761" t="s">
        <v>417</v>
      </c>
      <c r="S15761">
        <v>1</v>
      </c>
      <c r="T15761">
        <v>70000</v>
      </c>
      <c r="U15761">
        <v>6072.6</v>
      </c>
    </row>
    <row r="15762" spans="1:21" x14ac:dyDescent="0.3">
      <c r="A15762" t="s">
        <v>746</v>
      </c>
      <c r="B15762" t="s">
        <v>193</v>
      </c>
      <c r="C15762" t="s">
        <v>170</v>
      </c>
      <c r="D15762">
        <v>32</v>
      </c>
      <c r="E15762" t="s">
        <v>376</v>
      </c>
      <c r="F15762">
        <v>2021</v>
      </c>
      <c r="G15762">
        <v>1</v>
      </c>
      <c r="H15762" t="s">
        <v>377</v>
      </c>
      <c r="I15762">
        <v>2</v>
      </c>
      <c r="J15762" t="s">
        <v>413</v>
      </c>
      <c r="K15762">
        <v>3</v>
      </c>
      <c r="L15762" t="s">
        <v>414</v>
      </c>
      <c r="M15762">
        <v>33</v>
      </c>
      <c r="N15762" t="s">
        <v>431</v>
      </c>
      <c r="O15762">
        <v>3303</v>
      </c>
      <c r="P15762" t="s">
        <v>434</v>
      </c>
      <c r="Q15762" t="s">
        <v>433</v>
      </c>
      <c r="R15762" t="s">
        <v>417</v>
      </c>
      <c r="S15762">
        <v>1</v>
      </c>
      <c r="T15762">
        <v>160000</v>
      </c>
      <c r="U15762">
        <v>0</v>
      </c>
    </row>
    <row r="15763" spans="1:21" x14ac:dyDescent="0.3">
      <c r="A15763" t="s">
        <v>746</v>
      </c>
      <c r="B15763" t="s">
        <v>193</v>
      </c>
      <c r="C15763" t="s">
        <v>170</v>
      </c>
      <c r="D15763">
        <v>32</v>
      </c>
      <c r="E15763" t="s">
        <v>376</v>
      </c>
      <c r="F15763">
        <v>2022</v>
      </c>
      <c r="G15763">
        <v>1</v>
      </c>
      <c r="H15763" t="s">
        <v>377</v>
      </c>
      <c r="I15763">
        <v>2</v>
      </c>
      <c r="J15763" t="s">
        <v>413</v>
      </c>
      <c r="K15763">
        <v>3</v>
      </c>
      <c r="L15763" t="s">
        <v>414</v>
      </c>
      <c r="M15763">
        <v>33</v>
      </c>
      <c r="N15763" t="s">
        <v>431</v>
      </c>
      <c r="O15763">
        <v>3303</v>
      </c>
      <c r="P15763" t="s">
        <v>434</v>
      </c>
      <c r="Q15763" t="s">
        <v>433</v>
      </c>
      <c r="R15763" t="s">
        <v>417</v>
      </c>
      <c r="S15763">
        <v>1</v>
      </c>
      <c r="T15763">
        <v>200000</v>
      </c>
      <c r="U15763">
        <v>170786</v>
      </c>
    </row>
    <row r="15764" spans="1:21" x14ac:dyDescent="0.3">
      <c r="A15764" t="s">
        <v>746</v>
      </c>
      <c r="B15764" t="s">
        <v>193</v>
      </c>
      <c r="C15764" t="s">
        <v>170</v>
      </c>
      <c r="D15764">
        <v>32</v>
      </c>
      <c r="E15764" t="s">
        <v>376</v>
      </c>
      <c r="F15764">
        <v>2021</v>
      </c>
      <c r="G15764">
        <v>1</v>
      </c>
      <c r="H15764" t="s">
        <v>377</v>
      </c>
      <c r="I15764">
        <v>2</v>
      </c>
      <c r="J15764" t="s">
        <v>413</v>
      </c>
      <c r="K15764">
        <v>3</v>
      </c>
      <c r="L15764" t="s">
        <v>414</v>
      </c>
      <c r="M15764">
        <v>33</v>
      </c>
      <c r="N15764" t="s">
        <v>431</v>
      </c>
      <c r="O15764">
        <v>3304</v>
      </c>
      <c r="P15764" t="s">
        <v>435</v>
      </c>
      <c r="Q15764" t="s">
        <v>433</v>
      </c>
      <c r="R15764" t="s">
        <v>417</v>
      </c>
      <c r="S15764">
        <v>1</v>
      </c>
      <c r="T15764">
        <v>150000</v>
      </c>
      <c r="U15764">
        <v>106738.45600000001</v>
      </c>
    </row>
    <row r="15765" spans="1:21" x14ac:dyDescent="0.3">
      <c r="A15765" t="s">
        <v>746</v>
      </c>
      <c r="B15765" t="s">
        <v>193</v>
      </c>
      <c r="C15765" t="s">
        <v>170</v>
      </c>
      <c r="D15765">
        <v>32</v>
      </c>
      <c r="E15765" t="s">
        <v>376</v>
      </c>
      <c r="F15765">
        <v>2022</v>
      </c>
      <c r="G15765">
        <v>1</v>
      </c>
      <c r="H15765" t="s">
        <v>377</v>
      </c>
      <c r="I15765">
        <v>2</v>
      </c>
      <c r="J15765" t="s">
        <v>413</v>
      </c>
      <c r="K15765">
        <v>3</v>
      </c>
      <c r="L15765" t="s">
        <v>414</v>
      </c>
      <c r="M15765">
        <v>33</v>
      </c>
      <c r="N15765" t="s">
        <v>431</v>
      </c>
      <c r="O15765">
        <v>3304</v>
      </c>
      <c r="P15765" t="s">
        <v>435</v>
      </c>
      <c r="Q15765" t="s">
        <v>433</v>
      </c>
      <c r="R15765" t="s">
        <v>417</v>
      </c>
      <c r="S15765">
        <v>1</v>
      </c>
      <c r="T15765">
        <v>150000</v>
      </c>
      <c r="U15765">
        <v>120906.856</v>
      </c>
    </row>
    <row r="15766" spans="1:21" x14ac:dyDescent="0.3">
      <c r="A15766" t="s">
        <v>746</v>
      </c>
      <c r="B15766" t="s">
        <v>193</v>
      </c>
      <c r="C15766" t="s">
        <v>170</v>
      </c>
      <c r="D15766">
        <v>32</v>
      </c>
      <c r="E15766" t="s">
        <v>376</v>
      </c>
      <c r="F15766">
        <v>2021</v>
      </c>
      <c r="G15766">
        <v>1</v>
      </c>
      <c r="H15766" t="s">
        <v>377</v>
      </c>
      <c r="I15766">
        <v>2</v>
      </c>
      <c r="J15766" t="s">
        <v>413</v>
      </c>
      <c r="K15766">
        <v>3</v>
      </c>
      <c r="L15766" t="s">
        <v>414</v>
      </c>
      <c r="M15766">
        <v>33</v>
      </c>
      <c r="N15766" t="s">
        <v>431</v>
      </c>
      <c r="O15766">
        <v>3399</v>
      </c>
      <c r="P15766" t="s">
        <v>438</v>
      </c>
      <c r="Q15766" t="s">
        <v>433</v>
      </c>
      <c r="R15766" t="s">
        <v>417</v>
      </c>
      <c r="S15766">
        <v>1</v>
      </c>
      <c r="T15766">
        <v>51000</v>
      </c>
      <c r="U15766">
        <v>4740</v>
      </c>
    </row>
    <row r="15767" spans="1:21" x14ac:dyDescent="0.3">
      <c r="A15767" t="s">
        <v>746</v>
      </c>
      <c r="B15767" t="s">
        <v>193</v>
      </c>
      <c r="C15767" t="s">
        <v>170</v>
      </c>
      <c r="D15767">
        <v>32</v>
      </c>
      <c r="E15767" t="s">
        <v>376</v>
      </c>
      <c r="F15767">
        <v>2022</v>
      </c>
      <c r="G15767">
        <v>1</v>
      </c>
      <c r="H15767" t="s">
        <v>377</v>
      </c>
      <c r="I15767">
        <v>2</v>
      </c>
      <c r="J15767" t="s">
        <v>413</v>
      </c>
      <c r="K15767">
        <v>3</v>
      </c>
      <c r="L15767" t="s">
        <v>414</v>
      </c>
      <c r="M15767">
        <v>33</v>
      </c>
      <c r="N15767" t="s">
        <v>431</v>
      </c>
      <c r="O15767">
        <v>3399</v>
      </c>
      <c r="P15767" t="s">
        <v>438</v>
      </c>
      <c r="Q15767" t="s">
        <v>433</v>
      </c>
      <c r="R15767" t="s">
        <v>417</v>
      </c>
      <c r="S15767">
        <v>1</v>
      </c>
      <c r="T15767">
        <v>5000</v>
      </c>
      <c r="U15767">
        <v>9925</v>
      </c>
    </row>
    <row r="15768" spans="1:21" x14ac:dyDescent="0.3">
      <c r="A15768" t="s">
        <v>746</v>
      </c>
      <c r="B15768" t="s">
        <v>193</v>
      </c>
      <c r="C15768" t="s">
        <v>170</v>
      </c>
      <c r="D15768">
        <v>32</v>
      </c>
      <c r="E15768" t="s">
        <v>376</v>
      </c>
      <c r="F15768">
        <v>2021</v>
      </c>
      <c r="G15768">
        <v>1</v>
      </c>
      <c r="H15768" t="s">
        <v>377</v>
      </c>
      <c r="I15768">
        <v>2</v>
      </c>
      <c r="J15768" t="s">
        <v>413</v>
      </c>
      <c r="K15768">
        <v>4</v>
      </c>
      <c r="L15768" t="s">
        <v>439</v>
      </c>
      <c r="M15768">
        <v>41</v>
      </c>
      <c r="N15768" t="s">
        <v>440</v>
      </c>
      <c r="O15768">
        <v>4113</v>
      </c>
      <c r="P15768" t="s">
        <v>523</v>
      </c>
      <c r="Q15768" t="s">
        <v>442</v>
      </c>
      <c r="R15768" t="s">
        <v>417</v>
      </c>
      <c r="S15768">
        <v>1</v>
      </c>
      <c r="T15768">
        <v>16000</v>
      </c>
      <c r="U15768">
        <v>3370</v>
      </c>
    </row>
    <row r="15769" spans="1:21" x14ac:dyDescent="0.3">
      <c r="A15769" t="s">
        <v>746</v>
      </c>
      <c r="B15769" t="s">
        <v>193</v>
      </c>
      <c r="C15769" t="s">
        <v>170</v>
      </c>
      <c r="D15769">
        <v>32</v>
      </c>
      <c r="E15769" t="s">
        <v>376</v>
      </c>
      <c r="F15769">
        <v>2022</v>
      </c>
      <c r="G15769">
        <v>1</v>
      </c>
      <c r="H15769" t="s">
        <v>377</v>
      </c>
      <c r="I15769">
        <v>2</v>
      </c>
      <c r="J15769" t="s">
        <v>413</v>
      </c>
      <c r="K15769">
        <v>4</v>
      </c>
      <c r="L15769" t="s">
        <v>439</v>
      </c>
      <c r="M15769">
        <v>41</v>
      </c>
      <c r="N15769" t="s">
        <v>440</v>
      </c>
      <c r="O15769">
        <v>4113</v>
      </c>
      <c r="P15769" t="s">
        <v>523</v>
      </c>
      <c r="Q15769" t="s">
        <v>442</v>
      </c>
      <c r="R15769" t="s">
        <v>417</v>
      </c>
      <c r="S15769">
        <v>1</v>
      </c>
      <c r="T15769">
        <v>10000</v>
      </c>
      <c r="U15769">
        <v>20990</v>
      </c>
    </row>
    <row r="15770" spans="1:21" x14ac:dyDescent="0.3">
      <c r="A15770" t="s">
        <v>746</v>
      </c>
      <c r="B15770" t="s">
        <v>193</v>
      </c>
      <c r="C15770" t="s">
        <v>170</v>
      </c>
      <c r="D15770">
        <v>32</v>
      </c>
      <c r="E15770" t="s">
        <v>376</v>
      </c>
      <c r="F15770">
        <v>2021</v>
      </c>
      <c r="G15770">
        <v>1</v>
      </c>
      <c r="H15770" t="s">
        <v>377</v>
      </c>
      <c r="I15770">
        <v>2</v>
      </c>
      <c r="J15770" t="s">
        <v>413</v>
      </c>
      <c r="K15770">
        <v>5</v>
      </c>
      <c r="L15770" t="s">
        <v>456</v>
      </c>
      <c r="M15770">
        <v>51</v>
      </c>
      <c r="N15770" t="s">
        <v>457</v>
      </c>
      <c r="O15770">
        <v>5101</v>
      </c>
      <c r="P15770" t="s">
        <v>458</v>
      </c>
      <c r="Q15770" t="s">
        <v>459</v>
      </c>
      <c r="R15770" t="s">
        <v>417</v>
      </c>
      <c r="S15770">
        <v>1</v>
      </c>
      <c r="T15770">
        <v>800000</v>
      </c>
      <c r="U15770">
        <v>664972.07200000004</v>
      </c>
    </row>
    <row r="15771" spans="1:21" x14ac:dyDescent="0.3">
      <c r="A15771" t="s">
        <v>746</v>
      </c>
      <c r="B15771" t="s">
        <v>193</v>
      </c>
      <c r="C15771" t="s">
        <v>170</v>
      </c>
      <c r="D15771">
        <v>32</v>
      </c>
      <c r="E15771" t="s">
        <v>376</v>
      </c>
      <c r="F15771">
        <v>2022</v>
      </c>
      <c r="G15771">
        <v>1</v>
      </c>
      <c r="H15771" t="s">
        <v>377</v>
      </c>
      <c r="I15771">
        <v>2</v>
      </c>
      <c r="J15771" t="s">
        <v>413</v>
      </c>
      <c r="K15771">
        <v>5</v>
      </c>
      <c r="L15771" t="s">
        <v>456</v>
      </c>
      <c r="M15771">
        <v>51</v>
      </c>
      <c r="N15771" t="s">
        <v>457</v>
      </c>
      <c r="O15771">
        <v>5101</v>
      </c>
      <c r="P15771" t="s">
        <v>458</v>
      </c>
      <c r="Q15771" t="s">
        <v>459</v>
      </c>
      <c r="R15771" t="s">
        <v>417</v>
      </c>
      <c r="S15771">
        <v>1</v>
      </c>
      <c r="T15771">
        <v>720000</v>
      </c>
      <c r="U15771">
        <v>594939.10199999996</v>
      </c>
    </row>
    <row r="15772" spans="1:21" x14ac:dyDescent="0.3">
      <c r="A15772" t="s">
        <v>746</v>
      </c>
      <c r="B15772" t="s">
        <v>193</v>
      </c>
      <c r="C15772" t="s">
        <v>170</v>
      </c>
      <c r="D15772">
        <v>32</v>
      </c>
      <c r="E15772" t="s">
        <v>376</v>
      </c>
      <c r="F15772">
        <v>2021</v>
      </c>
      <c r="G15772">
        <v>1</v>
      </c>
      <c r="H15772" t="s">
        <v>377</v>
      </c>
      <c r="I15772">
        <v>2</v>
      </c>
      <c r="J15772" t="s">
        <v>413</v>
      </c>
      <c r="K15772">
        <v>5</v>
      </c>
      <c r="L15772" t="s">
        <v>456</v>
      </c>
      <c r="M15772">
        <v>51</v>
      </c>
      <c r="N15772" t="s">
        <v>457</v>
      </c>
      <c r="O15772">
        <v>5105</v>
      </c>
      <c r="P15772" t="s">
        <v>461</v>
      </c>
      <c r="Q15772" t="s">
        <v>459</v>
      </c>
      <c r="R15772" t="s">
        <v>417</v>
      </c>
      <c r="S15772">
        <v>1</v>
      </c>
      <c r="T15772">
        <v>10000</v>
      </c>
      <c r="U15772">
        <v>7109.7780000000002</v>
      </c>
    </row>
    <row r="15773" spans="1:21" x14ac:dyDescent="0.3">
      <c r="A15773" t="s">
        <v>746</v>
      </c>
      <c r="B15773" t="s">
        <v>193</v>
      </c>
      <c r="C15773" t="s">
        <v>170</v>
      </c>
      <c r="D15773">
        <v>32</v>
      </c>
      <c r="E15773" t="s">
        <v>376</v>
      </c>
      <c r="F15773">
        <v>2022</v>
      </c>
      <c r="G15773">
        <v>1</v>
      </c>
      <c r="H15773" t="s">
        <v>377</v>
      </c>
      <c r="I15773">
        <v>2</v>
      </c>
      <c r="J15773" t="s">
        <v>413</v>
      </c>
      <c r="K15773">
        <v>5</v>
      </c>
      <c r="L15773" t="s">
        <v>456</v>
      </c>
      <c r="M15773">
        <v>51</v>
      </c>
      <c r="N15773" t="s">
        <v>457</v>
      </c>
      <c r="O15773">
        <v>5105</v>
      </c>
      <c r="P15773" t="s">
        <v>461</v>
      </c>
      <c r="Q15773" t="s">
        <v>459</v>
      </c>
      <c r="R15773" t="s">
        <v>417</v>
      </c>
      <c r="S15773">
        <v>1</v>
      </c>
      <c r="T15773">
        <v>10000</v>
      </c>
      <c r="U15773">
        <v>15987.484</v>
      </c>
    </row>
    <row r="15774" spans="1:21" x14ac:dyDescent="0.3">
      <c r="A15774" t="s">
        <v>746</v>
      </c>
      <c r="B15774" t="s">
        <v>193</v>
      </c>
      <c r="C15774" t="s">
        <v>170</v>
      </c>
      <c r="D15774">
        <v>32</v>
      </c>
      <c r="E15774" t="s">
        <v>376</v>
      </c>
      <c r="F15774">
        <v>2021</v>
      </c>
      <c r="G15774">
        <v>1</v>
      </c>
      <c r="H15774" t="s">
        <v>377</v>
      </c>
      <c r="I15774">
        <v>2</v>
      </c>
      <c r="J15774" t="s">
        <v>413</v>
      </c>
      <c r="K15774">
        <v>5</v>
      </c>
      <c r="L15774" t="s">
        <v>456</v>
      </c>
      <c r="M15774">
        <v>51</v>
      </c>
      <c r="N15774" t="s">
        <v>457</v>
      </c>
      <c r="O15774">
        <v>5111</v>
      </c>
      <c r="P15774" t="s">
        <v>530</v>
      </c>
      <c r="Q15774" t="s">
        <v>459</v>
      </c>
      <c r="R15774" t="s">
        <v>417</v>
      </c>
      <c r="S15774">
        <v>1</v>
      </c>
      <c r="T15774">
        <v>5000</v>
      </c>
      <c r="U15774">
        <v>1960</v>
      </c>
    </row>
    <row r="15775" spans="1:21" x14ac:dyDescent="0.3">
      <c r="A15775" t="s">
        <v>746</v>
      </c>
      <c r="B15775" t="s">
        <v>193</v>
      </c>
      <c r="C15775" t="s">
        <v>170</v>
      </c>
      <c r="D15775">
        <v>32</v>
      </c>
      <c r="E15775" t="s">
        <v>376</v>
      </c>
      <c r="F15775">
        <v>2022</v>
      </c>
      <c r="G15775">
        <v>1</v>
      </c>
      <c r="H15775" t="s">
        <v>377</v>
      </c>
      <c r="I15775">
        <v>2</v>
      </c>
      <c r="J15775" t="s">
        <v>413</v>
      </c>
      <c r="K15775">
        <v>5</v>
      </c>
      <c r="L15775" t="s">
        <v>456</v>
      </c>
      <c r="M15775">
        <v>51</v>
      </c>
      <c r="N15775" t="s">
        <v>457</v>
      </c>
      <c r="O15775">
        <v>5111</v>
      </c>
      <c r="P15775" t="s">
        <v>530</v>
      </c>
      <c r="Q15775" t="s">
        <v>459</v>
      </c>
      <c r="R15775" t="s">
        <v>417</v>
      </c>
      <c r="S15775">
        <v>1</v>
      </c>
      <c r="T15775">
        <v>2000</v>
      </c>
      <c r="U15775">
        <v>2280</v>
      </c>
    </row>
    <row r="15776" spans="1:21" x14ac:dyDescent="0.3">
      <c r="A15776" t="s">
        <v>746</v>
      </c>
      <c r="B15776" t="s">
        <v>193</v>
      </c>
      <c r="C15776" t="s">
        <v>170</v>
      </c>
      <c r="D15776">
        <v>32</v>
      </c>
      <c r="E15776" t="s">
        <v>376</v>
      </c>
      <c r="F15776">
        <v>2021</v>
      </c>
      <c r="G15776">
        <v>1</v>
      </c>
      <c r="H15776" t="s">
        <v>377</v>
      </c>
      <c r="I15776">
        <v>2</v>
      </c>
      <c r="J15776" t="s">
        <v>413</v>
      </c>
      <c r="K15776">
        <v>5</v>
      </c>
      <c r="L15776" t="s">
        <v>456</v>
      </c>
      <c r="M15776">
        <v>51</v>
      </c>
      <c r="N15776" t="s">
        <v>457</v>
      </c>
      <c r="O15776">
        <v>5112</v>
      </c>
      <c r="P15776" t="s">
        <v>462</v>
      </c>
      <c r="Q15776" t="s">
        <v>459</v>
      </c>
      <c r="R15776" t="s">
        <v>417</v>
      </c>
      <c r="S15776">
        <v>1</v>
      </c>
      <c r="T15776">
        <v>1000</v>
      </c>
      <c r="U15776">
        <v>3540</v>
      </c>
    </row>
    <row r="15777" spans="1:21" x14ac:dyDescent="0.3">
      <c r="A15777" t="s">
        <v>746</v>
      </c>
      <c r="B15777" t="s">
        <v>193</v>
      </c>
      <c r="C15777" t="s">
        <v>170</v>
      </c>
      <c r="D15777">
        <v>32</v>
      </c>
      <c r="E15777" t="s">
        <v>376</v>
      </c>
      <c r="F15777">
        <v>2022</v>
      </c>
      <c r="G15777">
        <v>1</v>
      </c>
      <c r="H15777" t="s">
        <v>377</v>
      </c>
      <c r="I15777">
        <v>2</v>
      </c>
      <c r="J15777" t="s">
        <v>413</v>
      </c>
      <c r="K15777">
        <v>5</v>
      </c>
      <c r="L15777" t="s">
        <v>456</v>
      </c>
      <c r="M15777">
        <v>51</v>
      </c>
      <c r="N15777" t="s">
        <v>457</v>
      </c>
      <c r="O15777">
        <v>5112</v>
      </c>
      <c r="P15777" t="s">
        <v>462</v>
      </c>
      <c r="Q15777" t="s">
        <v>459</v>
      </c>
      <c r="R15777" t="s">
        <v>417</v>
      </c>
      <c r="S15777">
        <v>1</v>
      </c>
      <c r="T15777">
        <v>4000</v>
      </c>
      <c r="U15777">
        <v>5280</v>
      </c>
    </row>
    <row r="15778" spans="1:21" x14ac:dyDescent="0.3">
      <c r="A15778" t="s">
        <v>746</v>
      </c>
      <c r="B15778" t="s">
        <v>193</v>
      </c>
      <c r="C15778" t="s">
        <v>170</v>
      </c>
      <c r="D15778">
        <v>32</v>
      </c>
      <c r="E15778" t="s">
        <v>376</v>
      </c>
      <c r="F15778">
        <v>2021</v>
      </c>
      <c r="G15778">
        <v>1</v>
      </c>
      <c r="H15778" t="s">
        <v>377</v>
      </c>
      <c r="I15778">
        <v>2</v>
      </c>
      <c r="J15778" t="s">
        <v>413</v>
      </c>
      <c r="K15778">
        <v>5</v>
      </c>
      <c r="L15778" t="s">
        <v>456</v>
      </c>
      <c r="M15778">
        <v>51</v>
      </c>
      <c r="N15778" t="s">
        <v>457</v>
      </c>
      <c r="O15778">
        <v>5199</v>
      </c>
      <c r="P15778" t="s">
        <v>464</v>
      </c>
      <c r="Q15778" t="s">
        <v>459</v>
      </c>
      <c r="R15778" t="s">
        <v>417</v>
      </c>
      <c r="S15778">
        <v>1</v>
      </c>
      <c r="T15778">
        <v>23000</v>
      </c>
      <c r="U15778">
        <v>23042</v>
      </c>
    </row>
    <row r="15779" spans="1:21" x14ac:dyDescent="0.3">
      <c r="A15779" t="s">
        <v>746</v>
      </c>
      <c r="B15779" t="s">
        <v>193</v>
      </c>
      <c r="C15779" t="s">
        <v>170</v>
      </c>
      <c r="D15779">
        <v>32</v>
      </c>
      <c r="E15779" t="s">
        <v>376</v>
      </c>
      <c r="F15779">
        <v>2022</v>
      </c>
      <c r="G15779">
        <v>1</v>
      </c>
      <c r="H15779" t="s">
        <v>377</v>
      </c>
      <c r="I15779">
        <v>2</v>
      </c>
      <c r="J15779" t="s">
        <v>413</v>
      </c>
      <c r="K15779">
        <v>5</v>
      </c>
      <c r="L15779" t="s">
        <v>456</v>
      </c>
      <c r="M15779">
        <v>51</v>
      </c>
      <c r="N15779" t="s">
        <v>457</v>
      </c>
      <c r="O15779">
        <v>5199</v>
      </c>
      <c r="P15779" t="s">
        <v>464</v>
      </c>
      <c r="Q15779" t="s">
        <v>459</v>
      </c>
      <c r="R15779" t="s">
        <v>417</v>
      </c>
      <c r="S15779">
        <v>1</v>
      </c>
      <c r="T15779">
        <v>23000</v>
      </c>
      <c r="U15779">
        <v>23042</v>
      </c>
    </row>
    <row r="15780" spans="1:21" x14ac:dyDescent="0.3">
      <c r="A15780" t="s">
        <v>746</v>
      </c>
      <c r="B15780" t="s">
        <v>193</v>
      </c>
      <c r="C15780" t="s">
        <v>170</v>
      </c>
      <c r="D15780">
        <v>32</v>
      </c>
      <c r="E15780" t="s">
        <v>376</v>
      </c>
      <c r="F15780">
        <v>2021</v>
      </c>
      <c r="G15780">
        <v>1</v>
      </c>
      <c r="H15780" t="s">
        <v>377</v>
      </c>
      <c r="I15780">
        <v>2</v>
      </c>
      <c r="J15780" t="s">
        <v>413</v>
      </c>
      <c r="K15780">
        <v>5</v>
      </c>
      <c r="L15780" t="s">
        <v>456</v>
      </c>
      <c r="M15780">
        <v>54</v>
      </c>
      <c r="N15780" t="s">
        <v>473</v>
      </c>
      <c r="O15780">
        <v>5401</v>
      </c>
      <c r="P15780" t="s">
        <v>474</v>
      </c>
      <c r="Q15780" t="s">
        <v>467</v>
      </c>
      <c r="R15780" t="s">
        <v>417</v>
      </c>
      <c r="S15780">
        <v>1</v>
      </c>
      <c r="T15780">
        <v>72268.097999999998</v>
      </c>
      <c r="U15780">
        <v>72268.097999999998</v>
      </c>
    </row>
    <row r="15781" spans="1:21" x14ac:dyDescent="0.3">
      <c r="A15781" t="s">
        <v>746</v>
      </c>
      <c r="B15781" t="s">
        <v>193</v>
      </c>
      <c r="C15781" t="s">
        <v>170</v>
      </c>
      <c r="D15781">
        <v>32</v>
      </c>
      <c r="E15781" t="s">
        <v>376</v>
      </c>
      <c r="F15781">
        <v>2022</v>
      </c>
      <c r="G15781">
        <v>1</v>
      </c>
      <c r="H15781" t="s">
        <v>377</v>
      </c>
      <c r="I15781">
        <v>2</v>
      </c>
      <c r="J15781" t="s">
        <v>413</v>
      </c>
      <c r="K15781">
        <v>5</v>
      </c>
      <c r="L15781" t="s">
        <v>456</v>
      </c>
      <c r="M15781">
        <v>54</v>
      </c>
      <c r="N15781" t="s">
        <v>473</v>
      </c>
      <c r="O15781">
        <v>5401</v>
      </c>
      <c r="P15781" t="s">
        <v>474</v>
      </c>
      <c r="Q15781" t="s">
        <v>467</v>
      </c>
      <c r="R15781" t="s">
        <v>417</v>
      </c>
      <c r="S15781">
        <v>1</v>
      </c>
      <c r="T15781">
        <v>208477.52299999999</v>
      </c>
      <c r="U15781">
        <v>208477.52299999999</v>
      </c>
    </row>
    <row r="15782" spans="1:21" x14ac:dyDescent="0.3">
      <c r="A15782" t="s">
        <v>746</v>
      </c>
      <c r="B15782" t="s">
        <v>193</v>
      </c>
      <c r="C15782" t="s">
        <v>170</v>
      </c>
      <c r="D15782">
        <v>32</v>
      </c>
      <c r="E15782" t="s">
        <v>376</v>
      </c>
      <c r="F15782">
        <v>2021</v>
      </c>
      <c r="G15782">
        <v>1</v>
      </c>
      <c r="H15782" t="s">
        <v>377</v>
      </c>
      <c r="I15782">
        <v>2</v>
      </c>
      <c r="J15782" t="s">
        <v>413</v>
      </c>
      <c r="K15782">
        <v>5</v>
      </c>
      <c r="L15782" t="s">
        <v>456</v>
      </c>
      <c r="M15782">
        <v>54</v>
      </c>
      <c r="N15782" t="s">
        <v>473</v>
      </c>
      <c r="O15782">
        <v>5403</v>
      </c>
      <c r="P15782" t="s">
        <v>476</v>
      </c>
      <c r="Q15782" t="s">
        <v>467</v>
      </c>
      <c r="R15782" t="s">
        <v>417</v>
      </c>
      <c r="S15782">
        <v>1</v>
      </c>
      <c r="T15782">
        <v>2000</v>
      </c>
      <c r="U15782">
        <v>802</v>
      </c>
    </row>
    <row r="15783" spans="1:21" x14ac:dyDescent="0.3">
      <c r="A15783" t="s">
        <v>746</v>
      </c>
      <c r="B15783" t="s">
        <v>193</v>
      </c>
      <c r="C15783" t="s">
        <v>170</v>
      </c>
      <c r="D15783">
        <v>32</v>
      </c>
      <c r="E15783" t="s">
        <v>376</v>
      </c>
      <c r="F15783">
        <v>2022</v>
      </c>
      <c r="G15783">
        <v>1</v>
      </c>
      <c r="H15783" t="s">
        <v>377</v>
      </c>
      <c r="I15783">
        <v>2</v>
      </c>
      <c r="J15783" t="s">
        <v>413</v>
      </c>
      <c r="K15783">
        <v>5</v>
      </c>
      <c r="L15783" t="s">
        <v>456</v>
      </c>
      <c r="M15783">
        <v>54</v>
      </c>
      <c r="N15783" t="s">
        <v>473</v>
      </c>
      <c r="O15783">
        <v>5403</v>
      </c>
      <c r="P15783" t="s">
        <v>476</v>
      </c>
      <c r="Q15783" t="s">
        <v>467</v>
      </c>
      <c r="R15783" t="s">
        <v>417</v>
      </c>
      <c r="S15783">
        <v>1</v>
      </c>
      <c r="T15783">
        <v>2000</v>
      </c>
      <c r="U15783">
        <v>1310.5</v>
      </c>
    </row>
    <row r="15784" spans="1:21" x14ac:dyDescent="0.3">
      <c r="A15784" t="s">
        <v>746</v>
      </c>
      <c r="B15784" t="s">
        <v>193</v>
      </c>
      <c r="C15784" t="s">
        <v>170</v>
      </c>
      <c r="D15784">
        <v>32</v>
      </c>
      <c r="E15784" t="s">
        <v>376</v>
      </c>
      <c r="F15784">
        <v>2021</v>
      </c>
      <c r="G15784">
        <v>1</v>
      </c>
      <c r="H15784" t="s">
        <v>377</v>
      </c>
      <c r="I15784">
        <v>2</v>
      </c>
      <c r="J15784" t="s">
        <v>413</v>
      </c>
      <c r="K15784">
        <v>5</v>
      </c>
      <c r="L15784" t="s">
        <v>456</v>
      </c>
      <c r="M15784">
        <v>54</v>
      </c>
      <c r="N15784" t="s">
        <v>473</v>
      </c>
      <c r="O15784">
        <v>5410</v>
      </c>
      <c r="P15784" t="s">
        <v>482</v>
      </c>
      <c r="Q15784" t="s">
        <v>467</v>
      </c>
      <c r="R15784" t="s">
        <v>417</v>
      </c>
      <c r="S15784">
        <v>1</v>
      </c>
      <c r="T15784">
        <v>10000</v>
      </c>
      <c r="U15784">
        <v>18761.187000000002</v>
      </c>
    </row>
    <row r="15785" spans="1:21" x14ac:dyDescent="0.3">
      <c r="A15785" t="s">
        <v>746</v>
      </c>
      <c r="B15785" t="s">
        <v>193</v>
      </c>
      <c r="C15785" t="s">
        <v>170</v>
      </c>
      <c r="D15785">
        <v>32</v>
      </c>
      <c r="E15785" t="s">
        <v>376</v>
      </c>
      <c r="F15785">
        <v>2022</v>
      </c>
      <c r="G15785">
        <v>1</v>
      </c>
      <c r="H15785" t="s">
        <v>377</v>
      </c>
      <c r="I15785">
        <v>2</v>
      </c>
      <c r="J15785" t="s">
        <v>413</v>
      </c>
      <c r="K15785">
        <v>5</v>
      </c>
      <c r="L15785" t="s">
        <v>456</v>
      </c>
      <c r="M15785">
        <v>54</v>
      </c>
      <c r="N15785" t="s">
        <v>473</v>
      </c>
      <c r="O15785">
        <v>5410</v>
      </c>
      <c r="P15785" t="s">
        <v>482</v>
      </c>
      <c r="Q15785" t="s">
        <v>467</v>
      </c>
      <c r="R15785" t="s">
        <v>417</v>
      </c>
      <c r="S15785">
        <v>1</v>
      </c>
      <c r="T15785">
        <v>10000</v>
      </c>
      <c r="U15785">
        <v>23674.219000000001</v>
      </c>
    </row>
    <row r="15786" spans="1:21" x14ac:dyDescent="0.3">
      <c r="A15786" t="s">
        <v>746</v>
      </c>
      <c r="B15786" t="s">
        <v>193</v>
      </c>
      <c r="C15786" t="s">
        <v>170</v>
      </c>
      <c r="D15786">
        <v>32</v>
      </c>
      <c r="E15786" t="s">
        <v>376</v>
      </c>
      <c r="F15786">
        <v>2021</v>
      </c>
      <c r="G15786">
        <v>1</v>
      </c>
      <c r="H15786" t="s">
        <v>377</v>
      </c>
      <c r="I15786">
        <v>2</v>
      </c>
      <c r="J15786" t="s">
        <v>413</v>
      </c>
      <c r="K15786">
        <v>5</v>
      </c>
      <c r="L15786" t="s">
        <v>456</v>
      </c>
      <c r="M15786">
        <v>54</v>
      </c>
      <c r="N15786" t="s">
        <v>473</v>
      </c>
      <c r="O15786">
        <v>5411</v>
      </c>
      <c r="P15786" t="s">
        <v>483</v>
      </c>
      <c r="Q15786" t="s">
        <v>467</v>
      </c>
      <c r="R15786" t="s">
        <v>417</v>
      </c>
      <c r="S15786">
        <v>1</v>
      </c>
      <c r="T15786">
        <v>10000</v>
      </c>
      <c r="U15786">
        <v>6614.3360000000002</v>
      </c>
    </row>
    <row r="15787" spans="1:21" x14ac:dyDescent="0.3">
      <c r="A15787" t="s">
        <v>746</v>
      </c>
      <c r="B15787" t="s">
        <v>193</v>
      </c>
      <c r="C15787" t="s">
        <v>170</v>
      </c>
      <c r="D15787">
        <v>32</v>
      </c>
      <c r="E15787" t="s">
        <v>376</v>
      </c>
      <c r="F15787">
        <v>2022</v>
      </c>
      <c r="G15787">
        <v>1</v>
      </c>
      <c r="H15787" t="s">
        <v>377</v>
      </c>
      <c r="I15787">
        <v>2</v>
      </c>
      <c r="J15787" t="s">
        <v>413</v>
      </c>
      <c r="K15787">
        <v>5</v>
      </c>
      <c r="L15787" t="s">
        <v>456</v>
      </c>
      <c r="M15787">
        <v>54</v>
      </c>
      <c r="N15787" t="s">
        <v>473</v>
      </c>
      <c r="O15787">
        <v>5411</v>
      </c>
      <c r="P15787" t="s">
        <v>483</v>
      </c>
      <c r="Q15787" t="s">
        <v>467</v>
      </c>
      <c r="R15787" t="s">
        <v>417</v>
      </c>
      <c r="S15787">
        <v>1</v>
      </c>
      <c r="T15787">
        <v>8000</v>
      </c>
      <c r="U15787">
        <v>7588.1390000000001</v>
      </c>
    </row>
    <row r="15788" spans="1:21" x14ac:dyDescent="0.3">
      <c r="A15788" t="s">
        <v>746</v>
      </c>
      <c r="B15788" t="s">
        <v>193</v>
      </c>
      <c r="C15788" t="s">
        <v>170</v>
      </c>
      <c r="D15788">
        <v>32</v>
      </c>
      <c r="E15788" t="s">
        <v>376</v>
      </c>
      <c r="F15788">
        <v>2021</v>
      </c>
      <c r="G15788">
        <v>1</v>
      </c>
      <c r="H15788" t="s">
        <v>377</v>
      </c>
      <c r="I15788">
        <v>2</v>
      </c>
      <c r="J15788" t="s">
        <v>413</v>
      </c>
      <c r="K15788">
        <v>5</v>
      </c>
      <c r="L15788" t="s">
        <v>456</v>
      </c>
      <c r="M15788">
        <v>54</v>
      </c>
      <c r="N15788" t="s">
        <v>473</v>
      </c>
      <c r="O15788">
        <v>5499</v>
      </c>
      <c r="P15788" t="s">
        <v>486</v>
      </c>
      <c r="Q15788" t="s">
        <v>467</v>
      </c>
      <c r="R15788" t="s">
        <v>417</v>
      </c>
      <c r="S15788">
        <v>1</v>
      </c>
      <c r="T15788">
        <v>0</v>
      </c>
      <c r="U15788">
        <v>1650</v>
      </c>
    </row>
    <row r="15789" spans="1:21" x14ac:dyDescent="0.3">
      <c r="A15789" t="s">
        <v>746</v>
      </c>
      <c r="B15789" t="s">
        <v>193</v>
      </c>
      <c r="C15789" t="s">
        <v>170</v>
      </c>
      <c r="D15789">
        <v>32</v>
      </c>
      <c r="E15789" t="s">
        <v>376</v>
      </c>
      <c r="F15789">
        <v>2022</v>
      </c>
      <c r="G15789">
        <v>1</v>
      </c>
      <c r="H15789" t="s">
        <v>377</v>
      </c>
      <c r="I15789">
        <v>2</v>
      </c>
      <c r="J15789" t="s">
        <v>413</v>
      </c>
      <c r="K15789">
        <v>5</v>
      </c>
      <c r="L15789" t="s">
        <v>456</v>
      </c>
      <c r="M15789">
        <v>54</v>
      </c>
      <c r="N15789" t="s">
        <v>473</v>
      </c>
      <c r="O15789">
        <v>5499</v>
      </c>
      <c r="P15789" t="s">
        <v>486</v>
      </c>
      <c r="Q15789" t="s">
        <v>467</v>
      </c>
      <c r="R15789" t="s">
        <v>417</v>
      </c>
      <c r="S15789">
        <v>1</v>
      </c>
      <c r="T15789">
        <v>2000</v>
      </c>
      <c r="U15789">
        <v>41706.311999999998</v>
      </c>
    </row>
    <row r="15790" spans="1:21" x14ac:dyDescent="0.3">
      <c r="A15790" t="s">
        <v>746</v>
      </c>
      <c r="B15790" t="s">
        <v>193</v>
      </c>
      <c r="C15790" t="s">
        <v>170</v>
      </c>
      <c r="D15790">
        <v>32</v>
      </c>
      <c r="E15790" t="s">
        <v>376</v>
      </c>
      <c r="F15790">
        <v>2021</v>
      </c>
      <c r="G15790">
        <v>1</v>
      </c>
      <c r="H15790" t="s">
        <v>377</v>
      </c>
      <c r="I15790">
        <v>2</v>
      </c>
      <c r="J15790" t="s">
        <v>413</v>
      </c>
      <c r="K15790">
        <v>6</v>
      </c>
      <c r="L15790" t="s">
        <v>487</v>
      </c>
      <c r="M15790">
        <v>61</v>
      </c>
      <c r="N15790" t="s">
        <v>488</v>
      </c>
      <c r="O15790">
        <v>6101</v>
      </c>
      <c r="P15790" t="s">
        <v>489</v>
      </c>
      <c r="Q15790" t="s">
        <v>490</v>
      </c>
      <c r="R15790" t="s">
        <v>491</v>
      </c>
      <c r="S15790">
        <v>0</v>
      </c>
      <c r="T15790">
        <v>1688397</v>
      </c>
      <c r="U15790">
        <v>1789670</v>
      </c>
    </row>
    <row r="15791" spans="1:21" x14ac:dyDescent="0.3">
      <c r="A15791" t="s">
        <v>746</v>
      </c>
      <c r="B15791" t="s">
        <v>193</v>
      </c>
      <c r="C15791" t="s">
        <v>170</v>
      </c>
      <c r="D15791">
        <v>32</v>
      </c>
      <c r="E15791" t="s">
        <v>376</v>
      </c>
      <c r="F15791">
        <v>2022</v>
      </c>
      <c r="G15791">
        <v>1</v>
      </c>
      <c r="H15791" t="s">
        <v>377</v>
      </c>
      <c r="I15791">
        <v>2</v>
      </c>
      <c r="J15791" t="s">
        <v>413</v>
      </c>
      <c r="K15791">
        <v>6</v>
      </c>
      <c r="L15791" t="s">
        <v>487</v>
      </c>
      <c r="M15791">
        <v>61</v>
      </c>
      <c r="N15791" t="s">
        <v>488</v>
      </c>
      <c r="O15791">
        <v>6101</v>
      </c>
      <c r="P15791" t="s">
        <v>489</v>
      </c>
      <c r="Q15791" t="s">
        <v>490</v>
      </c>
      <c r="R15791" t="s">
        <v>491</v>
      </c>
      <c r="S15791">
        <v>0</v>
      </c>
      <c r="T15791">
        <v>1837688</v>
      </c>
      <c r="U15791">
        <v>1887490</v>
      </c>
    </row>
    <row r="15792" spans="1:21" x14ac:dyDescent="0.3">
      <c r="A15792" t="s">
        <v>746</v>
      </c>
      <c r="B15792" t="s">
        <v>193</v>
      </c>
      <c r="C15792" t="s">
        <v>170</v>
      </c>
      <c r="D15792">
        <v>32</v>
      </c>
      <c r="E15792" t="s">
        <v>376</v>
      </c>
      <c r="F15792">
        <v>2021</v>
      </c>
      <c r="G15792">
        <v>1</v>
      </c>
      <c r="H15792" t="s">
        <v>377</v>
      </c>
      <c r="I15792">
        <v>2</v>
      </c>
      <c r="J15792" t="s">
        <v>413</v>
      </c>
      <c r="K15792">
        <v>6</v>
      </c>
      <c r="L15792" t="s">
        <v>487</v>
      </c>
      <c r="M15792">
        <v>61</v>
      </c>
      <c r="N15792" t="s">
        <v>488</v>
      </c>
      <c r="O15792">
        <v>6102</v>
      </c>
      <c r="P15792" t="s">
        <v>492</v>
      </c>
      <c r="Q15792" t="s">
        <v>493</v>
      </c>
      <c r="R15792" t="s">
        <v>491</v>
      </c>
      <c r="S15792">
        <v>0</v>
      </c>
      <c r="T15792">
        <v>0</v>
      </c>
      <c r="U15792">
        <v>100000</v>
      </c>
    </row>
    <row r="15793" spans="1:21" x14ac:dyDescent="0.3">
      <c r="A15793" t="s">
        <v>746</v>
      </c>
      <c r="B15793" t="s">
        <v>193</v>
      </c>
      <c r="C15793" t="s">
        <v>170</v>
      </c>
      <c r="D15793">
        <v>32</v>
      </c>
      <c r="E15793" t="s">
        <v>376</v>
      </c>
      <c r="F15793">
        <v>2021</v>
      </c>
      <c r="G15793">
        <v>2</v>
      </c>
      <c r="H15793" t="s">
        <v>494</v>
      </c>
      <c r="I15793">
        <v>3</v>
      </c>
      <c r="J15793" t="s">
        <v>495</v>
      </c>
      <c r="K15793">
        <v>7</v>
      </c>
      <c r="L15793" t="s">
        <v>496</v>
      </c>
      <c r="M15793">
        <v>70</v>
      </c>
      <c r="N15793" t="s">
        <v>497</v>
      </c>
      <c r="O15793">
        <v>7001</v>
      </c>
      <c r="P15793" t="s">
        <v>498</v>
      </c>
      <c r="Q15793" t="s">
        <v>499</v>
      </c>
      <c r="R15793" t="s">
        <v>491</v>
      </c>
      <c r="S15793">
        <v>0</v>
      </c>
      <c r="T15793">
        <v>1525759.693</v>
      </c>
      <c r="U15793">
        <v>1525759.693</v>
      </c>
    </row>
    <row r="15794" spans="1:21" x14ac:dyDescent="0.3">
      <c r="A15794" t="s">
        <v>746</v>
      </c>
      <c r="B15794" t="s">
        <v>193</v>
      </c>
      <c r="C15794" t="s">
        <v>170</v>
      </c>
      <c r="D15794">
        <v>32</v>
      </c>
      <c r="E15794" t="s">
        <v>376</v>
      </c>
      <c r="F15794">
        <v>2022</v>
      </c>
      <c r="G15794">
        <v>2</v>
      </c>
      <c r="H15794" t="s">
        <v>494</v>
      </c>
      <c r="I15794">
        <v>3</v>
      </c>
      <c r="J15794" t="s">
        <v>495</v>
      </c>
      <c r="K15794">
        <v>7</v>
      </c>
      <c r="L15794" t="s">
        <v>496</v>
      </c>
      <c r="M15794">
        <v>70</v>
      </c>
      <c r="N15794" t="s">
        <v>497</v>
      </c>
      <c r="O15794">
        <v>7001</v>
      </c>
      <c r="P15794" t="s">
        <v>498</v>
      </c>
      <c r="Q15794" t="s">
        <v>499</v>
      </c>
      <c r="R15794" t="s">
        <v>491</v>
      </c>
      <c r="S15794">
        <v>0</v>
      </c>
      <c r="T15794">
        <v>1379641.335</v>
      </c>
      <c r="U15794">
        <v>955491.33499999996</v>
      </c>
    </row>
    <row r="15795" spans="1:21" x14ac:dyDescent="0.3">
      <c r="A15795" t="s">
        <v>746</v>
      </c>
      <c r="B15795" t="s">
        <v>193</v>
      </c>
      <c r="C15795" t="s">
        <v>170</v>
      </c>
      <c r="D15795">
        <v>32</v>
      </c>
      <c r="E15795" t="s">
        <v>376</v>
      </c>
      <c r="F15795">
        <v>2021</v>
      </c>
      <c r="G15795">
        <v>2</v>
      </c>
      <c r="H15795" t="s">
        <v>494</v>
      </c>
      <c r="I15795">
        <v>3</v>
      </c>
      <c r="J15795" t="s">
        <v>495</v>
      </c>
      <c r="K15795">
        <v>8</v>
      </c>
      <c r="L15795" t="s">
        <v>501</v>
      </c>
      <c r="M15795">
        <v>80</v>
      </c>
      <c r="N15795" t="s">
        <v>502</v>
      </c>
      <c r="O15795">
        <v>8001</v>
      </c>
      <c r="P15795" t="s">
        <v>503</v>
      </c>
      <c r="Q15795" t="s">
        <v>504</v>
      </c>
      <c r="R15795" t="s">
        <v>504</v>
      </c>
      <c r="S15795">
        <v>1</v>
      </c>
      <c r="T15795">
        <v>3244071.986</v>
      </c>
      <c r="U15795">
        <v>3244072.031</v>
      </c>
    </row>
    <row r="15796" spans="1:21" x14ac:dyDescent="0.3">
      <c r="A15796" t="s">
        <v>746</v>
      </c>
      <c r="B15796" t="s">
        <v>193</v>
      </c>
      <c r="C15796" t="s">
        <v>170</v>
      </c>
      <c r="D15796">
        <v>32</v>
      </c>
      <c r="E15796" t="s">
        <v>376</v>
      </c>
      <c r="F15796">
        <v>2022</v>
      </c>
      <c r="G15796">
        <v>2</v>
      </c>
      <c r="H15796" t="s">
        <v>494</v>
      </c>
      <c r="I15796">
        <v>3</v>
      </c>
      <c r="J15796" t="s">
        <v>495</v>
      </c>
      <c r="K15796">
        <v>8</v>
      </c>
      <c r="L15796" t="s">
        <v>501</v>
      </c>
      <c r="M15796">
        <v>80</v>
      </c>
      <c r="N15796" t="s">
        <v>502</v>
      </c>
      <c r="O15796">
        <v>8001</v>
      </c>
      <c r="P15796" t="s">
        <v>503</v>
      </c>
      <c r="Q15796" t="s">
        <v>504</v>
      </c>
      <c r="R15796" t="s">
        <v>504</v>
      </c>
      <c r="S15796">
        <v>1</v>
      </c>
      <c r="T15796">
        <v>2299062.7969999998</v>
      </c>
      <c r="U15796">
        <v>2299062.7969999998</v>
      </c>
    </row>
    <row r="15797" spans="1:21" x14ac:dyDescent="0.3">
      <c r="A15797" t="s">
        <v>746</v>
      </c>
      <c r="B15797" t="s">
        <v>193</v>
      </c>
      <c r="C15797" t="s">
        <v>170</v>
      </c>
      <c r="D15797">
        <v>32</v>
      </c>
      <c r="E15797" t="s">
        <v>376</v>
      </c>
      <c r="F15797">
        <v>2021</v>
      </c>
      <c r="G15797">
        <v>2</v>
      </c>
      <c r="H15797" t="s">
        <v>494</v>
      </c>
      <c r="I15797">
        <v>4</v>
      </c>
      <c r="J15797" t="s">
        <v>510</v>
      </c>
      <c r="K15797">
        <v>9</v>
      </c>
      <c r="L15797" t="s">
        <v>511</v>
      </c>
      <c r="M15797">
        <v>90</v>
      </c>
      <c r="N15797" t="s">
        <v>512</v>
      </c>
      <c r="O15797">
        <v>9001</v>
      </c>
      <c r="P15797" t="s">
        <v>513</v>
      </c>
      <c r="Q15797" t="s">
        <v>514</v>
      </c>
      <c r="R15797" t="s">
        <v>514</v>
      </c>
      <c r="S15797">
        <v>0</v>
      </c>
      <c r="T15797">
        <v>1488911.7139999999</v>
      </c>
      <c r="U15797">
        <v>348019.022</v>
      </c>
    </row>
    <row r="15798" spans="1:21" x14ac:dyDescent="0.3">
      <c r="A15798" t="s">
        <v>746</v>
      </c>
      <c r="B15798" t="s">
        <v>193</v>
      </c>
      <c r="C15798" t="s">
        <v>170</v>
      </c>
      <c r="D15798">
        <v>32</v>
      </c>
      <c r="E15798" t="s">
        <v>376</v>
      </c>
      <c r="F15798">
        <v>2022</v>
      </c>
      <c r="G15798">
        <v>2</v>
      </c>
      <c r="H15798" t="s">
        <v>494</v>
      </c>
      <c r="I15798">
        <v>4</v>
      </c>
      <c r="J15798" t="s">
        <v>510</v>
      </c>
      <c r="K15798">
        <v>9</v>
      </c>
      <c r="L15798" t="s">
        <v>511</v>
      </c>
      <c r="M15798">
        <v>90</v>
      </c>
      <c r="N15798" t="s">
        <v>512</v>
      </c>
      <c r="O15798">
        <v>9001</v>
      </c>
      <c r="P15798" t="s">
        <v>513</v>
      </c>
      <c r="Q15798" t="s">
        <v>514</v>
      </c>
      <c r="R15798" t="s">
        <v>514</v>
      </c>
      <c r="S15798">
        <v>0</v>
      </c>
      <c r="T15798">
        <v>1170463.406</v>
      </c>
      <c r="U15798">
        <v>377778.07199999999</v>
      </c>
    </row>
    <row r="15799" spans="1:21" x14ac:dyDescent="0.3">
      <c r="A15799" t="s">
        <v>746</v>
      </c>
      <c r="B15799" t="s">
        <v>193</v>
      </c>
      <c r="C15799" t="s">
        <v>170</v>
      </c>
      <c r="D15799">
        <v>32</v>
      </c>
      <c r="E15799" t="s">
        <v>376</v>
      </c>
      <c r="F15799">
        <v>2021</v>
      </c>
      <c r="G15799">
        <v>2</v>
      </c>
      <c r="H15799" t="s">
        <v>494</v>
      </c>
      <c r="I15799">
        <v>5</v>
      </c>
      <c r="J15799" t="s">
        <v>515</v>
      </c>
      <c r="K15799">
        <v>12</v>
      </c>
      <c r="L15799" t="s">
        <v>516</v>
      </c>
      <c r="M15799">
        <v>120</v>
      </c>
      <c r="N15799" t="s">
        <v>517</v>
      </c>
      <c r="O15799">
        <v>12000</v>
      </c>
      <c r="P15799" t="s">
        <v>518</v>
      </c>
      <c r="Q15799" t="s">
        <v>519</v>
      </c>
      <c r="R15799" t="s">
        <v>519</v>
      </c>
      <c r="S15799">
        <v>0</v>
      </c>
      <c r="T15799">
        <v>7160.1360000000004</v>
      </c>
      <c r="U15799">
        <v>7160.1360000000004</v>
      </c>
    </row>
    <row r="15800" spans="1:21" x14ac:dyDescent="0.3">
      <c r="A15800" t="s">
        <v>746</v>
      </c>
      <c r="B15800" t="s">
        <v>193</v>
      </c>
      <c r="C15800" t="s">
        <v>170</v>
      </c>
      <c r="D15800">
        <v>32</v>
      </c>
      <c r="E15800" t="s">
        <v>376</v>
      </c>
      <c r="F15800">
        <v>2022</v>
      </c>
      <c r="G15800">
        <v>2</v>
      </c>
      <c r="H15800" t="s">
        <v>494</v>
      </c>
      <c r="I15800">
        <v>5</v>
      </c>
      <c r="J15800" t="s">
        <v>515</v>
      </c>
      <c r="K15800">
        <v>12</v>
      </c>
      <c r="L15800" t="s">
        <v>516</v>
      </c>
      <c r="M15800">
        <v>120</v>
      </c>
      <c r="N15800" t="s">
        <v>517</v>
      </c>
      <c r="O15800">
        <v>12000</v>
      </c>
      <c r="P15800" t="s">
        <v>518</v>
      </c>
      <c r="Q15800" t="s">
        <v>519</v>
      </c>
      <c r="R15800" t="s">
        <v>519</v>
      </c>
      <c r="S15800">
        <v>0</v>
      </c>
      <c r="T15800">
        <v>7160.1360000000004</v>
      </c>
      <c r="U15800">
        <v>7160.1360000000004</v>
      </c>
    </row>
    <row r="15801" spans="1:21" x14ac:dyDescent="0.3">
      <c r="A15801" t="s">
        <v>747</v>
      </c>
      <c r="B15801" t="s">
        <v>194</v>
      </c>
      <c r="C15801" t="s">
        <v>170</v>
      </c>
      <c r="D15801">
        <v>32</v>
      </c>
      <c r="E15801" t="s">
        <v>376</v>
      </c>
      <c r="F15801">
        <v>2021</v>
      </c>
      <c r="G15801">
        <v>1</v>
      </c>
      <c r="H15801" t="s">
        <v>377</v>
      </c>
      <c r="I15801">
        <v>1</v>
      </c>
      <c r="J15801" t="s">
        <v>378</v>
      </c>
      <c r="K15801">
        <v>1</v>
      </c>
      <c r="L15801" t="s">
        <v>379</v>
      </c>
      <c r="M15801">
        <v>11</v>
      </c>
      <c r="N15801" t="s">
        <v>380</v>
      </c>
      <c r="O15801">
        <v>1101</v>
      </c>
      <c r="P15801" t="s">
        <v>381</v>
      </c>
      <c r="Q15801" t="s">
        <v>382</v>
      </c>
      <c r="R15801" t="s">
        <v>383</v>
      </c>
      <c r="S15801">
        <v>1</v>
      </c>
      <c r="T15801">
        <v>70000</v>
      </c>
      <c r="U15801">
        <v>41642.862000000001</v>
      </c>
    </row>
    <row r="15802" spans="1:21" x14ac:dyDescent="0.3">
      <c r="A15802" t="s">
        <v>747</v>
      </c>
      <c r="B15802" t="s">
        <v>194</v>
      </c>
      <c r="C15802" t="s">
        <v>170</v>
      </c>
      <c r="D15802">
        <v>32</v>
      </c>
      <c r="E15802" t="s">
        <v>376</v>
      </c>
      <c r="F15802">
        <v>2022</v>
      </c>
      <c r="G15802">
        <v>1</v>
      </c>
      <c r="H15802" t="s">
        <v>377</v>
      </c>
      <c r="I15802">
        <v>1</v>
      </c>
      <c r="J15802" t="s">
        <v>378</v>
      </c>
      <c r="K15802">
        <v>1</v>
      </c>
      <c r="L15802" t="s">
        <v>379</v>
      </c>
      <c r="M15802">
        <v>11</v>
      </c>
      <c r="N15802" t="s">
        <v>380</v>
      </c>
      <c r="O15802">
        <v>1101</v>
      </c>
      <c r="P15802" t="s">
        <v>381</v>
      </c>
      <c r="Q15802" t="s">
        <v>382</v>
      </c>
      <c r="R15802" t="s">
        <v>383</v>
      </c>
      <c r="S15802">
        <v>1</v>
      </c>
      <c r="T15802">
        <v>67500</v>
      </c>
      <c r="U15802">
        <v>51736.743999999999</v>
      </c>
    </row>
    <row r="15803" spans="1:21" x14ac:dyDescent="0.3">
      <c r="A15803" t="s">
        <v>747</v>
      </c>
      <c r="B15803" t="s">
        <v>194</v>
      </c>
      <c r="C15803" t="s">
        <v>170</v>
      </c>
      <c r="D15803">
        <v>32</v>
      </c>
      <c r="E15803" t="s">
        <v>376</v>
      </c>
      <c r="F15803">
        <v>2021</v>
      </c>
      <c r="G15803">
        <v>1</v>
      </c>
      <c r="H15803" t="s">
        <v>377</v>
      </c>
      <c r="I15803">
        <v>1</v>
      </c>
      <c r="J15803" t="s">
        <v>378</v>
      </c>
      <c r="K15803">
        <v>1</v>
      </c>
      <c r="L15803" t="s">
        <v>379</v>
      </c>
      <c r="M15803">
        <v>11</v>
      </c>
      <c r="N15803" t="s">
        <v>380</v>
      </c>
      <c r="O15803">
        <v>1102</v>
      </c>
      <c r="P15803" t="s">
        <v>384</v>
      </c>
      <c r="Q15803" t="s">
        <v>385</v>
      </c>
      <c r="R15803" t="s">
        <v>383</v>
      </c>
      <c r="S15803">
        <v>1</v>
      </c>
      <c r="T15803">
        <v>30000</v>
      </c>
      <c r="U15803">
        <v>19095.328000000001</v>
      </c>
    </row>
    <row r="15804" spans="1:21" x14ac:dyDescent="0.3">
      <c r="A15804" t="s">
        <v>747</v>
      </c>
      <c r="B15804" t="s">
        <v>194</v>
      </c>
      <c r="C15804" t="s">
        <v>170</v>
      </c>
      <c r="D15804">
        <v>32</v>
      </c>
      <c r="E15804" t="s">
        <v>376</v>
      </c>
      <c r="F15804">
        <v>2022</v>
      </c>
      <c r="G15804">
        <v>1</v>
      </c>
      <c r="H15804" t="s">
        <v>377</v>
      </c>
      <c r="I15804">
        <v>1</v>
      </c>
      <c r="J15804" t="s">
        <v>378</v>
      </c>
      <c r="K15804">
        <v>1</v>
      </c>
      <c r="L15804" t="s">
        <v>379</v>
      </c>
      <c r="M15804">
        <v>11</v>
      </c>
      <c r="N15804" t="s">
        <v>380</v>
      </c>
      <c r="O15804">
        <v>1102</v>
      </c>
      <c r="P15804" t="s">
        <v>384</v>
      </c>
      <c r="Q15804" t="s">
        <v>385</v>
      </c>
      <c r="R15804" t="s">
        <v>383</v>
      </c>
      <c r="S15804">
        <v>1</v>
      </c>
      <c r="T15804">
        <v>29000</v>
      </c>
      <c r="U15804">
        <v>22476.585999999999</v>
      </c>
    </row>
    <row r="15805" spans="1:21" x14ac:dyDescent="0.3">
      <c r="A15805" t="s">
        <v>747</v>
      </c>
      <c r="B15805" t="s">
        <v>194</v>
      </c>
      <c r="C15805" t="s">
        <v>170</v>
      </c>
      <c r="D15805">
        <v>32</v>
      </c>
      <c r="E15805" t="s">
        <v>376</v>
      </c>
      <c r="F15805">
        <v>2021</v>
      </c>
      <c r="G15805">
        <v>1</v>
      </c>
      <c r="H15805" t="s">
        <v>377</v>
      </c>
      <c r="I15805">
        <v>1</v>
      </c>
      <c r="J15805" t="s">
        <v>378</v>
      </c>
      <c r="K15805">
        <v>1</v>
      </c>
      <c r="L15805" t="s">
        <v>379</v>
      </c>
      <c r="M15805">
        <v>12</v>
      </c>
      <c r="N15805" t="s">
        <v>386</v>
      </c>
      <c r="O15805">
        <v>1201</v>
      </c>
      <c r="P15805" t="s">
        <v>387</v>
      </c>
      <c r="Q15805" t="s">
        <v>388</v>
      </c>
      <c r="R15805" t="s">
        <v>383</v>
      </c>
      <c r="S15805">
        <v>1</v>
      </c>
      <c r="T15805">
        <v>470000</v>
      </c>
      <c r="U15805">
        <v>440238.77399999998</v>
      </c>
    </row>
    <row r="15806" spans="1:21" x14ac:dyDescent="0.3">
      <c r="A15806" t="s">
        <v>747</v>
      </c>
      <c r="B15806" t="s">
        <v>194</v>
      </c>
      <c r="C15806" t="s">
        <v>170</v>
      </c>
      <c r="D15806">
        <v>32</v>
      </c>
      <c r="E15806" t="s">
        <v>376</v>
      </c>
      <c r="F15806">
        <v>2022</v>
      </c>
      <c r="G15806">
        <v>1</v>
      </c>
      <c r="H15806" t="s">
        <v>377</v>
      </c>
      <c r="I15806">
        <v>1</v>
      </c>
      <c r="J15806" t="s">
        <v>378</v>
      </c>
      <c r="K15806">
        <v>1</v>
      </c>
      <c r="L15806" t="s">
        <v>379</v>
      </c>
      <c r="M15806">
        <v>12</v>
      </c>
      <c r="N15806" t="s">
        <v>386</v>
      </c>
      <c r="O15806">
        <v>1201</v>
      </c>
      <c r="P15806" t="s">
        <v>387</v>
      </c>
      <c r="Q15806" t="s">
        <v>388</v>
      </c>
      <c r="R15806" t="s">
        <v>383</v>
      </c>
      <c r="S15806">
        <v>1</v>
      </c>
      <c r="T15806">
        <v>510000</v>
      </c>
      <c r="U15806">
        <v>446760.47100000002</v>
      </c>
    </row>
    <row r="15807" spans="1:21" x14ac:dyDescent="0.3">
      <c r="A15807" t="s">
        <v>747</v>
      </c>
      <c r="B15807" t="s">
        <v>194</v>
      </c>
      <c r="C15807" t="s">
        <v>170</v>
      </c>
      <c r="D15807">
        <v>32</v>
      </c>
      <c r="E15807" t="s">
        <v>376</v>
      </c>
      <c r="F15807">
        <v>2021</v>
      </c>
      <c r="G15807">
        <v>1</v>
      </c>
      <c r="H15807" t="s">
        <v>377</v>
      </c>
      <c r="I15807">
        <v>1</v>
      </c>
      <c r="J15807" t="s">
        <v>378</v>
      </c>
      <c r="K15807">
        <v>1</v>
      </c>
      <c r="L15807" t="s">
        <v>379</v>
      </c>
      <c r="M15807">
        <v>12</v>
      </c>
      <c r="N15807" t="s">
        <v>386</v>
      </c>
      <c r="O15807">
        <v>1203</v>
      </c>
      <c r="P15807" t="s">
        <v>391</v>
      </c>
      <c r="Q15807" t="s">
        <v>392</v>
      </c>
      <c r="R15807" t="s">
        <v>383</v>
      </c>
      <c r="S15807">
        <v>1</v>
      </c>
      <c r="T15807">
        <v>500</v>
      </c>
      <c r="U15807">
        <v>170.43700000000001</v>
      </c>
    </row>
    <row r="15808" spans="1:21" x14ac:dyDescent="0.3">
      <c r="A15808" t="s">
        <v>747</v>
      </c>
      <c r="B15808" t="s">
        <v>194</v>
      </c>
      <c r="C15808" t="s">
        <v>170</v>
      </c>
      <c r="D15808">
        <v>32</v>
      </c>
      <c r="E15808" t="s">
        <v>376</v>
      </c>
      <c r="F15808">
        <v>2022</v>
      </c>
      <c r="G15808">
        <v>1</v>
      </c>
      <c r="H15808" t="s">
        <v>377</v>
      </c>
      <c r="I15808">
        <v>1</v>
      </c>
      <c r="J15808" t="s">
        <v>378</v>
      </c>
      <c r="K15808">
        <v>1</v>
      </c>
      <c r="L15808" t="s">
        <v>379</v>
      </c>
      <c r="M15808">
        <v>12</v>
      </c>
      <c r="N15808" t="s">
        <v>386</v>
      </c>
      <c r="O15808">
        <v>1203</v>
      </c>
      <c r="P15808" t="s">
        <v>391</v>
      </c>
      <c r="Q15808" t="s">
        <v>392</v>
      </c>
      <c r="R15808" t="s">
        <v>383</v>
      </c>
      <c r="S15808">
        <v>1</v>
      </c>
      <c r="T15808">
        <v>500</v>
      </c>
      <c r="U15808">
        <v>652.5</v>
      </c>
    </row>
    <row r="15809" spans="1:21" x14ac:dyDescent="0.3">
      <c r="A15809" t="s">
        <v>747</v>
      </c>
      <c r="B15809" t="s">
        <v>194</v>
      </c>
      <c r="C15809" t="s">
        <v>170</v>
      </c>
      <c r="D15809">
        <v>32</v>
      </c>
      <c r="E15809" t="s">
        <v>376</v>
      </c>
      <c r="F15809">
        <v>2021</v>
      </c>
      <c r="G15809">
        <v>1</v>
      </c>
      <c r="H15809" t="s">
        <v>377</v>
      </c>
      <c r="I15809">
        <v>1</v>
      </c>
      <c r="J15809" t="s">
        <v>378</v>
      </c>
      <c r="K15809">
        <v>2</v>
      </c>
      <c r="L15809" t="s">
        <v>393</v>
      </c>
      <c r="M15809">
        <v>21</v>
      </c>
      <c r="N15809" t="s">
        <v>394</v>
      </c>
      <c r="O15809">
        <v>2101</v>
      </c>
      <c r="P15809" t="s">
        <v>558</v>
      </c>
      <c r="Q15809" t="s">
        <v>396</v>
      </c>
      <c r="R15809" t="s">
        <v>383</v>
      </c>
      <c r="S15809">
        <v>1</v>
      </c>
      <c r="T15809">
        <v>10000</v>
      </c>
      <c r="U15809">
        <v>0</v>
      </c>
    </row>
    <row r="15810" spans="1:21" x14ac:dyDescent="0.3">
      <c r="A15810" t="s">
        <v>747</v>
      </c>
      <c r="B15810" t="s">
        <v>194</v>
      </c>
      <c r="C15810" t="s">
        <v>170</v>
      </c>
      <c r="D15810">
        <v>32</v>
      </c>
      <c r="E15810" t="s">
        <v>376</v>
      </c>
      <c r="F15810">
        <v>2022</v>
      </c>
      <c r="G15810">
        <v>1</v>
      </c>
      <c r="H15810" t="s">
        <v>377</v>
      </c>
      <c r="I15810">
        <v>1</v>
      </c>
      <c r="J15810" t="s">
        <v>378</v>
      </c>
      <c r="K15810">
        <v>2</v>
      </c>
      <c r="L15810" t="s">
        <v>393</v>
      </c>
      <c r="M15810">
        <v>21</v>
      </c>
      <c r="N15810" t="s">
        <v>394</v>
      </c>
      <c r="O15810">
        <v>2101</v>
      </c>
      <c r="P15810" t="s">
        <v>558</v>
      </c>
      <c r="Q15810" t="s">
        <v>396</v>
      </c>
      <c r="R15810" t="s">
        <v>383</v>
      </c>
      <c r="S15810">
        <v>1</v>
      </c>
      <c r="T15810">
        <v>10000</v>
      </c>
      <c r="U15810">
        <v>0</v>
      </c>
    </row>
    <row r="15811" spans="1:21" x14ac:dyDescent="0.3">
      <c r="A15811" t="s">
        <v>747</v>
      </c>
      <c r="B15811" t="s">
        <v>194</v>
      </c>
      <c r="C15811" t="s">
        <v>170</v>
      </c>
      <c r="D15811">
        <v>32</v>
      </c>
      <c r="E15811" t="s">
        <v>376</v>
      </c>
      <c r="F15811">
        <v>2021</v>
      </c>
      <c r="G15811">
        <v>1</v>
      </c>
      <c r="H15811" t="s">
        <v>377</v>
      </c>
      <c r="I15811">
        <v>1</v>
      </c>
      <c r="J15811" t="s">
        <v>378</v>
      </c>
      <c r="K15811">
        <v>2</v>
      </c>
      <c r="L15811" t="s">
        <v>393</v>
      </c>
      <c r="M15811">
        <v>21</v>
      </c>
      <c r="N15811" t="s">
        <v>394</v>
      </c>
      <c r="O15811">
        <v>2102</v>
      </c>
      <c r="P15811" t="s">
        <v>395</v>
      </c>
      <c r="Q15811" t="s">
        <v>396</v>
      </c>
      <c r="R15811" t="s">
        <v>383</v>
      </c>
      <c r="S15811">
        <v>1</v>
      </c>
      <c r="T15811">
        <v>50000</v>
      </c>
      <c r="U15811">
        <v>64034.006000000001</v>
      </c>
    </row>
    <row r="15812" spans="1:21" x14ac:dyDescent="0.3">
      <c r="A15812" t="s">
        <v>747</v>
      </c>
      <c r="B15812" t="s">
        <v>194</v>
      </c>
      <c r="C15812" t="s">
        <v>170</v>
      </c>
      <c r="D15812">
        <v>32</v>
      </c>
      <c r="E15812" t="s">
        <v>376</v>
      </c>
      <c r="F15812">
        <v>2022</v>
      </c>
      <c r="G15812">
        <v>1</v>
      </c>
      <c r="H15812" t="s">
        <v>377</v>
      </c>
      <c r="I15812">
        <v>1</v>
      </c>
      <c r="J15812" t="s">
        <v>378</v>
      </c>
      <c r="K15812">
        <v>2</v>
      </c>
      <c r="L15812" t="s">
        <v>393</v>
      </c>
      <c r="M15812">
        <v>21</v>
      </c>
      <c r="N15812" t="s">
        <v>394</v>
      </c>
      <c r="O15812">
        <v>2102</v>
      </c>
      <c r="P15812" t="s">
        <v>395</v>
      </c>
      <c r="Q15812" t="s">
        <v>396</v>
      </c>
      <c r="R15812" t="s">
        <v>383</v>
      </c>
      <c r="S15812">
        <v>1</v>
      </c>
      <c r="T15812">
        <v>50000</v>
      </c>
      <c r="U15812">
        <v>67286.202000000005</v>
      </c>
    </row>
    <row r="15813" spans="1:21" x14ac:dyDescent="0.3">
      <c r="A15813" t="s">
        <v>747</v>
      </c>
      <c r="B15813" t="s">
        <v>194</v>
      </c>
      <c r="C15813" t="s">
        <v>170</v>
      </c>
      <c r="D15813">
        <v>32</v>
      </c>
      <c r="E15813" t="s">
        <v>376</v>
      </c>
      <c r="F15813">
        <v>2021</v>
      </c>
      <c r="G15813">
        <v>1</v>
      </c>
      <c r="H15813" t="s">
        <v>377</v>
      </c>
      <c r="I15813">
        <v>1</v>
      </c>
      <c r="J15813" t="s">
        <v>378</v>
      </c>
      <c r="K15813">
        <v>2</v>
      </c>
      <c r="L15813" t="s">
        <v>393</v>
      </c>
      <c r="M15813">
        <v>21</v>
      </c>
      <c r="N15813" t="s">
        <v>394</v>
      </c>
      <c r="O15813">
        <v>2103</v>
      </c>
      <c r="P15813" t="s">
        <v>397</v>
      </c>
      <c r="Q15813" t="s">
        <v>396</v>
      </c>
      <c r="R15813" t="s">
        <v>383</v>
      </c>
      <c r="S15813">
        <v>1</v>
      </c>
      <c r="T15813">
        <v>10000</v>
      </c>
      <c r="U15813">
        <v>0</v>
      </c>
    </row>
    <row r="15814" spans="1:21" x14ac:dyDescent="0.3">
      <c r="A15814" t="s">
        <v>747</v>
      </c>
      <c r="B15814" t="s">
        <v>194</v>
      </c>
      <c r="C15814" t="s">
        <v>170</v>
      </c>
      <c r="D15814">
        <v>32</v>
      </c>
      <c r="E15814" t="s">
        <v>376</v>
      </c>
      <c r="F15814">
        <v>2022</v>
      </c>
      <c r="G15814">
        <v>1</v>
      </c>
      <c r="H15814" t="s">
        <v>377</v>
      </c>
      <c r="I15814">
        <v>1</v>
      </c>
      <c r="J15814" t="s">
        <v>378</v>
      </c>
      <c r="K15814">
        <v>2</v>
      </c>
      <c r="L15814" t="s">
        <v>393</v>
      </c>
      <c r="M15814">
        <v>21</v>
      </c>
      <c r="N15814" t="s">
        <v>394</v>
      </c>
      <c r="O15814">
        <v>2103</v>
      </c>
      <c r="P15814" t="s">
        <v>397</v>
      </c>
      <c r="Q15814" t="s">
        <v>396</v>
      </c>
      <c r="R15814" t="s">
        <v>383</v>
      </c>
      <c r="S15814">
        <v>1</v>
      </c>
      <c r="T15814">
        <v>8500</v>
      </c>
      <c r="U15814">
        <v>0</v>
      </c>
    </row>
    <row r="15815" spans="1:21" x14ac:dyDescent="0.3">
      <c r="A15815" t="s">
        <v>747</v>
      </c>
      <c r="B15815" t="s">
        <v>194</v>
      </c>
      <c r="C15815" t="s">
        <v>170</v>
      </c>
      <c r="D15815">
        <v>32</v>
      </c>
      <c r="E15815" t="s">
        <v>376</v>
      </c>
      <c r="F15815">
        <v>2021</v>
      </c>
      <c r="G15815">
        <v>1</v>
      </c>
      <c r="H15815" t="s">
        <v>377</v>
      </c>
      <c r="I15815">
        <v>1</v>
      </c>
      <c r="J15815" t="s">
        <v>378</v>
      </c>
      <c r="K15815">
        <v>2</v>
      </c>
      <c r="L15815" t="s">
        <v>393</v>
      </c>
      <c r="M15815">
        <v>21</v>
      </c>
      <c r="N15815" t="s">
        <v>394</v>
      </c>
      <c r="O15815">
        <v>2105</v>
      </c>
      <c r="P15815" t="s">
        <v>574</v>
      </c>
      <c r="Q15815" t="s">
        <v>405</v>
      </c>
      <c r="R15815" t="s">
        <v>383</v>
      </c>
      <c r="S15815">
        <v>1</v>
      </c>
      <c r="T15815">
        <v>0</v>
      </c>
      <c r="U15815">
        <v>100</v>
      </c>
    </row>
    <row r="15816" spans="1:21" x14ac:dyDescent="0.3">
      <c r="A15816" t="s">
        <v>747</v>
      </c>
      <c r="B15816" t="s">
        <v>194</v>
      </c>
      <c r="C15816" t="s">
        <v>170</v>
      </c>
      <c r="D15816">
        <v>32</v>
      </c>
      <c r="E15816" t="s">
        <v>376</v>
      </c>
      <c r="F15816">
        <v>2021</v>
      </c>
      <c r="G15816">
        <v>1</v>
      </c>
      <c r="H15816" t="s">
        <v>377</v>
      </c>
      <c r="I15816">
        <v>1</v>
      </c>
      <c r="J15816" t="s">
        <v>378</v>
      </c>
      <c r="K15816">
        <v>2</v>
      </c>
      <c r="L15816" t="s">
        <v>393</v>
      </c>
      <c r="M15816">
        <v>22</v>
      </c>
      <c r="N15816" t="s">
        <v>402</v>
      </c>
      <c r="O15816">
        <v>2203</v>
      </c>
      <c r="P15816" t="s">
        <v>406</v>
      </c>
      <c r="Q15816" t="s">
        <v>392</v>
      </c>
      <c r="R15816" t="s">
        <v>383</v>
      </c>
      <c r="S15816">
        <v>1</v>
      </c>
      <c r="T15816">
        <v>1000</v>
      </c>
      <c r="U15816">
        <v>657</v>
      </c>
    </row>
    <row r="15817" spans="1:21" x14ac:dyDescent="0.3">
      <c r="A15817" t="s">
        <v>747</v>
      </c>
      <c r="B15817" t="s">
        <v>194</v>
      </c>
      <c r="C15817" t="s">
        <v>170</v>
      </c>
      <c r="D15817">
        <v>32</v>
      </c>
      <c r="E15817" t="s">
        <v>376</v>
      </c>
      <c r="F15817">
        <v>2022</v>
      </c>
      <c r="G15817">
        <v>1</v>
      </c>
      <c r="H15817" t="s">
        <v>377</v>
      </c>
      <c r="I15817">
        <v>1</v>
      </c>
      <c r="J15817" t="s">
        <v>378</v>
      </c>
      <c r="K15817">
        <v>2</v>
      </c>
      <c r="L15817" t="s">
        <v>393</v>
      </c>
      <c r="M15817">
        <v>22</v>
      </c>
      <c r="N15817" t="s">
        <v>402</v>
      </c>
      <c r="O15817">
        <v>2203</v>
      </c>
      <c r="P15817" t="s">
        <v>406</v>
      </c>
      <c r="Q15817" t="s">
        <v>392</v>
      </c>
      <c r="R15817" t="s">
        <v>383</v>
      </c>
      <c r="S15817">
        <v>1</v>
      </c>
      <c r="T15817">
        <v>1000</v>
      </c>
      <c r="U15817">
        <v>700</v>
      </c>
    </row>
    <row r="15818" spans="1:21" x14ac:dyDescent="0.3">
      <c r="A15818" t="s">
        <v>747</v>
      </c>
      <c r="B15818" t="s">
        <v>194</v>
      </c>
      <c r="C15818" t="s">
        <v>170</v>
      </c>
      <c r="D15818">
        <v>32</v>
      </c>
      <c r="E15818" t="s">
        <v>376</v>
      </c>
      <c r="F15818">
        <v>2021</v>
      </c>
      <c r="G15818">
        <v>1</v>
      </c>
      <c r="H15818" t="s">
        <v>377</v>
      </c>
      <c r="I15818">
        <v>1</v>
      </c>
      <c r="J15818" t="s">
        <v>378</v>
      </c>
      <c r="K15818">
        <v>2</v>
      </c>
      <c r="L15818" t="s">
        <v>393</v>
      </c>
      <c r="M15818">
        <v>22</v>
      </c>
      <c r="N15818" t="s">
        <v>402</v>
      </c>
      <c r="O15818">
        <v>2205</v>
      </c>
      <c r="P15818" t="s">
        <v>408</v>
      </c>
      <c r="Q15818" t="s">
        <v>392</v>
      </c>
      <c r="R15818" t="s">
        <v>383</v>
      </c>
      <c r="S15818">
        <v>1</v>
      </c>
      <c r="T15818">
        <v>45000</v>
      </c>
      <c r="U15818">
        <v>41068</v>
      </c>
    </row>
    <row r="15819" spans="1:21" x14ac:dyDescent="0.3">
      <c r="A15819" t="s">
        <v>747</v>
      </c>
      <c r="B15819" t="s">
        <v>194</v>
      </c>
      <c r="C15819" t="s">
        <v>170</v>
      </c>
      <c r="D15819">
        <v>32</v>
      </c>
      <c r="E15819" t="s">
        <v>376</v>
      </c>
      <c r="F15819">
        <v>2022</v>
      </c>
      <c r="G15819">
        <v>1</v>
      </c>
      <c r="H15819" t="s">
        <v>377</v>
      </c>
      <c r="I15819">
        <v>1</v>
      </c>
      <c r="J15819" t="s">
        <v>378</v>
      </c>
      <c r="K15819">
        <v>2</v>
      </c>
      <c r="L15819" t="s">
        <v>393</v>
      </c>
      <c r="M15819">
        <v>22</v>
      </c>
      <c r="N15819" t="s">
        <v>402</v>
      </c>
      <c r="O15819">
        <v>2205</v>
      </c>
      <c r="P15819" t="s">
        <v>408</v>
      </c>
      <c r="Q15819" t="s">
        <v>392</v>
      </c>
      <c r="R15819" t="s">
        <v>383</v>
      </c>
      <c r="S15819">
        <v>1</v>
      </c>
      <c r="T15819">
        <v>45000</v>
      </c>
      <c r="U15819">
        <v>35404</v>
      </c>
    </row>
    <row r="15820" spans="1:21" x14ac:dyDescent="0.3">
      <c r="A15820" t="s">
        <v>747</v>
      </c>
      <c r="B15820" t="s">
        <v>194</v>
      </c>
      <c r="C15820" t="s">
        <v>170</v>
      </c>
      <c r="D15820">
        <v>32</v>
      </c>
      <c r="E15820" t="s">
        <v>376</v>
      </c>
      <c r="F15820">
        <v>2021</v>
      </c>
      <c r="G15820">
        <v>1</v>
      </c>
      <c r="H15820" t="s">
        <v>377</v>
      </c>
      <c r="I15820">
        <v>1</v>
      </c>
      <c r="J15820" t="s">
        <v>378</v>
      </c>
      <c r="K15820">
        <v>2</v>
      </c>
      <c r="L15820" t="s">
        <v>393</v>
      </c>
      <c r="M15820">
        <v>22</v>
      </c>
      <c r="N15820" t="s">
        <v>402</v>
      </c>
      <c r="O15820">
        <v>2206</v>
      </c>
      <c r="P15820" t="s">
        <v>409</v>
      </c>
      <c r="Q15820" t="s">
        <v>392</v>
      </c>
      <c r="R15820" t="s">
        <v>383</v>
      </c>
      <c r="S15820">
        <v>1</v>
      </c>
      <c r="T15820">
        <v>1000</v>
      </c>
      <c r="U15820">
        <v>0</v>
      </c>
    </row>
    <row r="15821" spans="1:21" x14ac:dyDescent="0.3">
      <c r="A15821" t="s">
        <v>747</v>
      </c>
      <c r="B15821" t="s">
        <v>194</v>
      </c>
      <c r="C15821" t="s">
        <v>170</v>
      </c>
      <c r="D15821">
        <v>32</v>
      </c>
      <c r="E15821" t="s">
        <v>376</v>
      </c>
      <c r="F15821">
        <v>2022</v>
      </c>
      <c r="G15821">
        <v>1</v>
      </c>
      <c r="H15821" t="s">
        <v>377</v>
      </c>
      <c r="I15821">
        <v>1</v>
      </c>
      <c r="J15821" t="s">
        <v>378</v>
      </c>
      <c r="K15821">
        <v>2</v>
      </c>
      <c r="L15821" t="s">
        <v>393</v>
      </c>
      <c r="M15821">
        <v>22</v>
      </c>
      <c r="N15821" t="s">
        <v>402</v>
      </c>
      <c r="O15821">
        <v>2206</v>
      </c>
      <c r="P15821" t="s">
        <v>409</v>
      </c>
      <c r="Q15821" t="s">
        <v>392</v>
      </c>
      <c r="R15821" t="s">
        <v>383</v>
      </c>
      <c r="S15821">
        <v>1</v>
      </c>
      <c r="T15821">
        <v>1000</v>
      </c>
      <c r="U15821">
        <v>0</v>
      </c>
    </row>
    <row r="15822" spans="1:21" x14ac:dyDescent="0.3">
      <c r="A15822" t="s">
        <v>747</v>
      </c>
      <c r="B15822" t="s">
        <v>194</v>
      </c>
      <c r="C15822" t="s">
        <v>170</v>
      </c>
      <c r="D15822">
        <v>32</v>
      </c>
      <c r="E15822" t="s">
        <v>376</v>
      </c>
      <c r="F15822">
        <v>2021</v>
      </c>
      <c r="G15822">
        <v>1</v>
      </c>
      <c r="H15822" t="s">
        <v>377</v>
      </c>
      <c r="I15822">
        <v>1</v>
      </c>
      <c r="J15822" t="s">
        <v>378</v>
      </c>
      <c r="K15822">
        <v>2</v>
      </c>
      <c r="L15822" t="s">
        <v>393</v>
      </c>
      <c r="M15822">
        <v>22</v>
      </c>
      <c r="N15822" t="s">
        <v>402</v>
      </c>
      <c r="O15822">
        <v>2207</v>
      </c>
      <c r="P15822" t="s">
        <v>410</v>
      </c>
      <c r="Q15822" t="s">
        <v>400</v>
      </c>
      <c r="R15822" t="s">
        <v>383</v>
      </c>
      <c r="S15822">
        <v>1</v>
      </c>
      <c r="T15822">
        <v>3000</v>
      </c>
      <c r="U15822">
        <v>1400</v>
      </c>
    </row>
    <row r="15823" spans="1:21" x14ac:dyDescent="0.3">
      <c r="A15823" t="s">
        <v>747</v>
      </c>
      <c r="B15823" t="s">
        <v>194</v>
      </c>
      <c r="C15823" t="s">
        <v>170</v>
      </c>
      <c r="D15823">
        <v>32</v>
      </c>
      <c r="E15823" t="s">
        <v>376</v>
      </c>
      <c r="F15823">
        <v>2022</v>
      </c>
      <c r="G15823">
        <v>1</v>
      </c>
      <c r="H15823" t="s">
        <v>377</v>
      </c>
      <c r="I15823">
        <v>1</v>
      </c>
      <c r="J15823" t="s">
        <v>378</v>
      </c>
      <c r="K15823">
        <v>2</v>
      </c>
      <c r="L15823" t="s">
        <v>393</v>
      </c>
      <c r="M15823">
        <v>22</v>
      </c>
      <c r="N15823" t="s">
        <v>402</v>
      </c>
      <c r="O15823">
        <v>2207</v>
      </c>
      <c r="P15823" t="s">
        <v>410</v>
      </c>
      <c r="Q15823" t="s">
        <v>400</v>
      </c>
      <c r="R15823" t="s">
        <v>383</v>
      </c>
      <c r="S15823">
        <v>1</v>
      </c>
      <c r="T15823">
        <v>1500</v>
      </c>
      <c r="U15823">
        <v>1530</v>
      </c>
    </row>
    <row r="15824" spans="1:21" x14ac:dyDescent="0.3">
      <c r="A15824" t="s">
        <v>747</v>
      </c>
      <c r="B15824" t="s">
        <v>194</v>
      </c>
      <c r="C15824" t="s">
        <v>170</v>
      </c>
      <c r="D15824">
        <v>32</v>
      </c>
      <c r="E15824" t="s">
        <v>376</v>
      </c>
      <c r="F15824">
        <v>2021</v>
      </c>
      <c r="G15824">
        <v>1</v>
      </c>
      <c r="H15824" t="s">
        <v>377</v>
      </c>
      <c r="I15824">
        <v>1</v>
      </c>
      <c r="J15824" t="s">
        <v>378</v>
      </c>
      <c r="K15824">
        <v>2</v>
      </c>
      <c r="L15824" t="s">
        <v>393</v>
      </c>
      <c r="M15824">
        <v>22</v>
      </c>
      <c r="N15824" t="s">
        <v>402</v>
      </c>
      <c r="O15824">
        <v>2299</v>
      </c>
      <c r="P15824" t="s">
        <v>412</v>
      </c>
      <c r="Q15824" t="s">
        <v>392</v>
      </c>
      <c r="R15824" t="s">
        <v>383</v>
      </c>
      <c r="S15824">
        <v>1</v>
      </c>
      <c r="T15824">
        <v>1000</v>
      </c>
      <c r="U15824">
        <v>0</v>
      </c>
    </row>
    <row r="15825" spans="1:21" x14ac:dyDescent="0.3">
      <c r="A15825" t="s">
        <v>747</v>
      </c>
      <c r="B15825" t="s">
        <v>194</v>
      </c>
      <c r="C15825" t="s">
        <v>170</v>
      </c>
      <c r="D15825">
        <v>32</v>
      </c>
      <c r="E15825" t="s">
        <v>376</v>
      </c>
      <c r="F15825">
        <v>2021</v>
      </c>
      <c r="G15825">
        <v>1</v>
      </c>
      <c r="H15825" t="s">
        <v>377</v>
      </c>
      <c r="I15825">
        <v>2</v>
      </c>
      <c r="J15825" t="s">
        <v>413</v>
      </c>
      <c r="K15825">
        <v>3</v>
      </c>
      <c r="L15825" t="s">
        <v>414</v>
      </c>
      <c r="M15825">
        <v>31</v>
      </c>
      <c r="N15825" t="s">
        <v>415</v>
      </c>
      <c r="O15825">
        <v>3101</v>
      </c>
      <c r="P15825" t="s">
        <v>416</v>
      </c>
      <c r="Q15825" t="s">
        <v>415</v>
      </c>
      <c r="R15825" t="s">
        <v>417</v>
      </c>
      <c r="S15825">
        <v>1</v>
      </c>
      <c r="T15825">
        <v>15000</v>
      </c>
      <c r="U15825">
        <v>12710.25</v>
      </c>
    </row>
    <row r="15826" spans="1:21" x14ac:dyDescent="0.3">
      <c r="A15826" t="s">
        <v>747</v>
      </c>
      <c r="B15826" t="s">
        <v>194</v>
      </c>
      <c r="C15826" t="s">
        <v>170</v>
      </c>
      <c r="D15826">
        <v>32</v>
      </c>
      <c r="E15826" t="s">
        <v>376</v>
      </c>
      <c r="F15826">
        <v>2022</v>
      </c>
      <c r="G15826">
        <v>1</v>
      </c>
      <c r="H15826" t="s">
        <v>377</v>
      </c>
      <c r="I15826">
        <v>2</v>
      </c>
      <c r="J15826" t="s">
        <v>413</v>
      </c>
      <c r="K15826">
        <v>3</v>
      </c>
      <c r="L15826" t="s">
        <v>414</v>
      </c>
      <c r="M15826">
        <v>31</v>
      </c>
      <c r="N15826" t="s">
        <v>415</v>
      </c>
      <c r="O15826">
        <v>3101</v>
      </c>
      <c r="P15826" t="s">
        <v>416</v>
      </c>
      <c r="Q15826" t="s">
        <v>415</v>
      </c>
      <c r="R15826" t="s">
        <v>417</v>
      </c>
      <c r="S15826">
        <v>1</v>
      </c>
      <c r="T15826">
        <v>15000</v>
      </c>
      <c r="U15826">
        <v>14260.75</v>
      </c>
    </row>
    <row r="15827" spans="1:21" x14ac:dyDescent="0.3">
      <c r="A15827" t="s">
        <v>747</v>
      </c>
      <c r="B15827" t="s">
        <v>194</v>
      </c>
      <c r="C15827" t="s">
        <v>170</v>
      </c>
      <c r="D15827">
        <v>32</v>
      </c>
      <c r="E15827" t="s">
        <v>376</v>
      </c>
      <c r="F15827">
        <v>2021</v>
      </c>
      <c r="G15827">
        <v>1</v>
      </c>
      <c r="H15827" t="s">
        <v>377</v>
      </c>
      <c r="I15827">
        <v>2</v>
      </c>
      <c r="J15827" t="s">
        <v>413</v>
      </c>
      <c r="K15827">
        <v>3</v>
      </c>
      <c r="L15827" t="s">
        <v>414</v>
      </c>
      <c r="M15827">
        <v>31</v>
      </c>
      <c r="N15827" t="s">
        <v>415</v>
      </c>
      <c r="O15827">
        <v>3102</v>
      </c>
      <c r="P15827" t="s">
        <v>418</v>
      </c>
      <c r="Q15827" t="s">
        <v>415</v>
      </c>
      <c r="R15827" t="s">
        <v>417</v>
      </c>
      <c r="S15827">
        <v>1</v>
      </c>
      <c r="T15827">
        <v>5000</v>
      </c>
      <c r="U15827">
        <v>4441.5</v>
      </c>
    </row>
    <row r="15828" spans="1:21" x14ac:dyDescent="0.3">
      <c r="A15828" t="s">
        <v>747</v>
      </c>
      <c r="B15828" t="s">
        <v>194</v>
      </c>
      <c r="C15828" t="s">
        <v>170</v>
      </c>
      <c r="D15828">
        <v>32</v>
      </c>
      <c r="E15828" t="s">
        <v>376</v>
      </c>
      <c r="F15828">
        <v>2022</v>
      </c>
      <c r="G15828">
        <v>1</v>
      </c>
      <c r="H15828" t="s">
        <v>377</v>
      </c>
      <c r="I15828">
        <v>2</v>
      </c>
      <c r="J15828" t="s">
        <v>413</v>
      </c>
      <c r="K15828">
        <v>3</v>
      </c>
      <c r="L15828" t="s">
        <v>414</v>
      </c>
      <c r="M15828">
        <v>31</v>
      </c>
      <c r="N15828" t="s">
        <v>415</v>
      </c>
      <c r="O15828">
        <v>3102</v>
      </c>
      <c r="P15828" t="s">
        <v>418</v>
      </c>
      <c r="Q15828" t="s">
        <v>415</v>
      </c>
      <c r="R15828" t="s">
        <v>417</v>
      </c>
      <c r="S15828">
        <v>1</v>
      </c>
      <c r="T15828">
        <v>5000</v>
      </c>
      <c r="U15828">
        <v>4274.2</v>
      </c>
    </row>
    <row r="15829" spans="1:21" x14ac:dyDescent="0.3">
      <c r="A15829" t="s">
        <v>747</v>
      </c>
      <c r="B15829" t="s">
        <v>194</v>
      </c>
      <c r="C15829" t="s">
        <v>170</v>
      </c>
      <c r="D15829">
        <v>32</v>
      </c>
      <c r="E15829" t="s">
        <v>376</v>
      </c>
      <c r="F15829">
        <v>2021</v>
      </c>
      <c r="G15829">
        <v>1</v>
      </c>
      <c r="H15829" t="s">
        <v>377</v>
      </c>
      <c r="I15829">
        <v>2</v>
      </c>
      <c r="J15829" t="s">
        <v>413</v>
      </c>
      <c r="K15829">
        <v>3</v>
      </c>
      <c r="L15829" t="s">
        <v>414</v>
      </c>
      <c r="M15829">
        <v>31</v>
      </c>
      <c r="N15829" t="s">
        <v>415</v>
      </c>
      <c r="O15829">
        <v>3103</v>
      </c>
      <c r="P15829" t="s">
        <v>419</v>
      </c>
      <c r="Q15829" t="s">
        <v>415</v>
      </c>
      <c r="R15829" t="s">
        <v>417</v>
      </c>
      <c r="S15829">
        <v>1</v>
      </c>
      <c r="T15829">
        <v>13000</v>
      </c>
      <c r="U15829">
        <v>12450</v>
      </c>
    </row>
    <row r="15830" spans="1:21" x14ac:dyDescent="0.3">
      <c r="A15830" t="s">
        <v>747</v>
      </c>
      <c r="B15830" t="s">
        <v>194</v>
      </c>
      <c r="C15830" t="s">
        <v>170</v>
      </c>
      <c r="D15830">
        <v>32</v>
      </c>
      <c r="E15830" t="s">
        <v>376</v>
      </c>
      <c r="F15830">
        <v>2022</v>
      </c>
      <c r="G15830">
        <v>1</v>
      </c>
      <c r="H15830" t="s">
        <v>377</v>
      </c>
      <c r="I15830">
        <v>2</v>
      </c>
      <c r="J15830" t="s">
        <v>413</v>
      </c>
      <c r="K15830">
        <v>3</v>
      </c>
      <c r="L15830" t="s">
        <v>414</v>
      </c>
      <c r="M15830">
        <v>31</v>
      </c>
      <c r="N15830" t="s">
        <v>415</v>
      </c>
      <c r="O15830">
        <v>3103</v>
      </c>
      <c r="P15830" t="s">
        <v>419</v>
      </c>
      <c r="Q15830" t="s">
        <v>415</v>
      </c>
      <c r="R15830" t="s">
        <v>417</v>
      </c>
      <c r="S15830">
        <v>1</v>
      </c>
      <c r="T15830">
        <v>15000</v>
      </c>
      <c r="U15830">
        <v>14005</v>
      </c>
    </row>
    <row r="15831" spans="1:21" x14ac:dyDescent="0.3">
      <c r="A15831" t="s">
        <v>747</v>
      </c>
      <c r="B15831" t="s">
        <v>194</v>
      </c>
      <c r="C15831" t="s">
        <v>170</v>
      </c>
      <c r="D15831">
        <v>32</v>
      </c>
      <c r="E15831" t="s">
        <v>376</v>
      </c>
      <c r="F15831">
        <v>2021</v>
      </c>
      <c r="G15831">
        <v>1</v>
      </c>
      <c r="H15831" t="s">
        <v>377</v>
      </c>
      <c r="I15831">
        <v>2</v>
      </c>
      <c r="J15831" t="s">
        <v>413</v>
      </c>
      <c r="K15831">
        <v>3</v>
      </c>
      <c r="L15831" t="s">
        <v>414</v>
      </c>
      <c r="M15831">
        <v>31</v>
      </c>
      <c r="N15831" t="s">
        <v>415</v>
      </c>
      <c r="O15831">
        <v>3199</v>
      </c>
      <c r="P15831" t="s">
        <v>420</v>
      </c>
      <c r="Q15831" t="s">
        <v>415</v>
      </c>
      <c r="R15831" t="s">
        <v>417</v>
      </c>
      <c r="S15831">
        <v>1</v>
      </c>
      <c r="T15831">
        <v>3000</v>
      </c>
      <c r="U15831">
        <v>2232</v>
      </c>
    </row>
    <row r="15832" spans="1:21" x14ac:dyDescent="0.3">
      <c r="A15832" t="s">
        <v>747</v>
      </c>
      <c r="B15832" t="s">
        <v>194</v>
      </c>
      <c r="C15832" t="s">
        <v>170</v>
      </c>
      <c r="D15832">
        <v>32</v>
      </c>
      <c r="E15832" t="s">
        <v>376</v>
      </c>
      <c r="F15832">
        <v>2022</v>
      </c>
      <c r="G15832">
        <v>1</v>
      </c>
      <c r="H15832" t="s">
        <v>377</v>
      </c>
      <c r="I15832">
        <v>2</v>
      </c>
      <c r="J15832" t="s">
        <v>413</v>
      </c>
      <c r="K15832">
        <v>3</v>
      </c>
      <c r="L15832" t="s">
        <v>414</v>
      </c>
      <c r="M15832">
        <v>31</v>
      </c>
      <c r="N15832" t="s">
        <v>415</v>
      </c>
      <c r="O15832">
        <v>3199</v>
      </c>
      <c r="P15832" t="s">
        <v>420</v>
      </c>
      <c r="Q15832" t="s">
        <v>415</v>
      </c>
      <c r="R15832" t="s">
        <v>417</v>
      </c>
      <c r="S15832">
        <v>1</v>
      </c>
      <c r="T15832">
        <v>3000</v>
      </c>
      <c r="U15832">
        <v>2054</v>
      </c>
    </row>
    <row r="15833" spans="1:21" x14ac:dyDescent="0.3">
      <c r="A15833" t="s">
        <v>747</v>
      </c>
      <c r="B15833" t="s">
        <v>194</v>
      </c>
      <c r="C15833" t="s">
        <v>170</v>
      </c>
      <c r="D15833">
        <v>32</v>
      </c>
      <c r="E15833" t="s">
        <v>376</v>
      </c>
      <c r="F15833">
        <v>2021</v>
      </c>
      <c r="G15833">
        <v>1</v>
      </c>
      <c r="H15833" t="s">
        <v>377</v>
      </c>
      <c r="I15833">
        <v>2</v>
      </c>
      <c r="J15833" t="s">
        <v>413</v>
      </c>
      <c r="K15833">
        <v>3</v>
      </c>
      <c r="L15833" t="s">
        <v>414</v>
      </c>
      <c r="M15833">
        <v>32</v>
      </c>
      <c r="N15833" t="s">
        <v>421</v>
      </c>
      <c r="O15833">
        <v>3202</v>
      </c>
      <c r="P15833" t="s">
        <v>422</v>
      </c>
      <c r="Q15833" t="s">
        <v>421</v>
      </c>
      <c r="R15833" t="s">
        <v>417</v>
      </c>
      <c r="S15833">
        <v>1</v>
      </c>
      <c r="T15833">
        <v>5000</v>
      </c>
      <c r="U15833">
        <v>1224</v>
      </c>
    </row>
    <row r="15834" spans="1:21" x14ac:dyDescent="0.3">
      <c r="A15834" t="s">
        <v>747</v>
      </c>
      <c r="B15834" t="s">
        <v>194</v>
      </c>
      <c r="C15834" t="s">
        <v>170</v>
      </c>
      <c r="D15834">
        <v>32</v>
      </c>
      <c r="E15834" t="s">
        <v>376</v>
      </c>
      <c r="F15834">
        <v>2022</v>
      </c>
      <c r="G15834">
        <v>1</v>
      </c>
      <c r="H15834" t="s">
        <v>377</v>
      </c>
      <c r="I15834">
        <v>2</v>
      </c>
      <c r="J15834" t="s">
        <v>413</v>
      </c>
      <c r="K15834">
        <v>3</v>
      </c>
      <c r="L15834" t="s">
        <v>414</v>
      </c>
      <c r="M15834">
        <v>32</v>
      </c>
      <c r="N15834" t="s">
        <v>421</v>
      </c>
      <c r="O15834">
        <v>3202</v>
      </c>
      <c r="P15834" t="s">
        <v>422</v>
      </c>
      <c r="Q15834" t="s">
        <v>421</v>
      </c>
      <c r="R15834" t="s">
        <v>417</v>
      </c>
      <c r="S15834">
        <v>1</v>
      </c>
      <c r="T15834">
        <v>2000</v>
      </c>
      <c r="U15834">
        <v>1819</v>
      </c>
    </row>
    <row r="15835" spans="1:21" x14ac:dyDescent="0.3">
      <c r="A15835" t="s">
        <v>747</v>
      </c>
      <c r="B15835" t="s">
        <v>194</v>
      </c>
      <c r="C15835" t="s">
        <v>170</v>
      </c>
      <c r="D15835">
        <v>32</v>
      </c>
      <c r="E15835" t="s">
        <v>376</v>
      </c>
      <c r="F15835">
        <v>2021</v>
      </c>
      <c r="G15835">
        <v>1</v>
      </c>
      <c r="H15835" t="s">
        <v>377</v>
      </c>
      <c r="I15835">
        <v>2</v>
      </c>
      <c r="J15835" t="s">
        <v>413</v>
      </c>
      <c r="K15835">
        <v>3</v>
      </c>
      <c r="L15835" t="s">
        <v>414</v>
      </c>
      <c r="M15835">
        <v>32</v>
      </c>
      <c r="N15835" t="s">
        <v>421</v>
      </c>
      <c r="O15835">
        <v>3203</v>
      </c>
      <c r="P15835" t="s">
        <v>423</v>
      </c>
      <c r="Q15835" t="s">
        <v>421</v>
      </c>
      <c r="R15835" t="s">
        <v>417</v>
      </c>
      <c r="S15835">
        <v>1</v>
      </c>
      <c r="T15835">
        <v>2000</v>
      </c>
      <c r="U15835">
        <v>720</v>
      </c>
    </row>
    <row r="15836" spans="1:21" x14ac:dyDescent="0.3">
      <c r="A15836" t="s">
        <v>747</v>
      </c>
      <c r="B15836" t="s">
        <v>194</v>
      </c>
      <c r="C15836" t="s">
        <v>170</v>
      </c>
      <c r="D15836">
        <v>32</v>
      </c>
      <c r="E15836" t="s">
        <v>376</v>
      </c>
      <c r="F15836">
        <v>2022</v>
      </c>
      <c r="G15836">
        <v>1</v>
      </c>
      <c r="H15836" t="s">
        <v>377</v>
      </c>
      <c r="I15836">
        <v>2</v>
      </c>
      <c r="J15836" t="s">
        <v>413</v>
      </c>
      <c r="K15836">
        <v>3</v>
      </c>
      <c r="L15836" t="s">
        <v>414</v>
      </c>
      <c r="M15836">
        <v>32</v>
      </c>
      <c r="N15836" t="s">
        <v>421</v>
      </c>
      <c r="O15836">
        <v>3203</v>
      </c>
      <c r="P15836" t="s">
        <v>423</v>
      </c>
      <c r="Q15836" t="s">
        <v>421</v>
      </c>
      <c r="R15836" t="s">
        <v>417</v>
      </c>
      <c r="S15836">
        <v>1</v>
      </c>
      <c r="T15836">
        <v>1000</v>
      </c>
      <c r="U15836">
        <v>1550</v>
      </c>
    </row>
    <row r="15837" spans="1:21" x14ac:dyDescent="0.3">
      <c r="A15837" t="s">
        <v>747</v>
      </c>
      <c r="B15837" t="s">
        <v>194</v>
      </c>
      <c r="C15837" t="s">
        <v>170</v>
      </c>
      <c r="D15837">
        <v>32</v>
      </c>
      <c r="E15837" t="s">
        <v>376</v>
      </c>
      <c r="F15837">
        <v>2021</v>
      </c>
      <c r="G15837">
        <v>1</v>
      </c>
      <c r="H15837" t="s">
        <v>377</v>
      </c>
      <c r="I15837">
        <v>2</v>
      </c>
      <c r="J15837" t="s">
        <v>413</v>
      </c>
      <c r="K15837">
        <v>3</v>
      </c>
      <c r="L15837" t="s">
        <v>414</v>
      </c>
      <c r="M15837">
        <v>32</v>
      </c>
      <c r="N15837" t="s">
        <v>421</v>
      </c>
      <c r="O15837">
        <v>3206</v>
      </c>
      <c r="P15837" t="s">
        <v>426</v>
      </c>
      <c r="Q15837" t="s">
        <v>421</v>
      </c>
      <c r="R15837" t="s">
        <v>417</v>
      </c>
      <c r="S15837">
        <v>1</v>
      </c>
      <c r="T15837">
        <v>30000</v>
      </c>
      <c r="U15837">
        <v>14049.7</v>
      </c>
    </row>
    <row r="15838" spans="1:21" x14ac:dyDescent="0.3">
      <c r="A15838" t="s">
        <v>747</v>
      </c>
      <c r="B15838" t="s">
        <v>194</v>
      </c>
      <c r="C15838" t="s">
        <v>170</v>
      </c>
      <c r="D15838">
        <v>32</v>
      </c>
      <c r="E15838" t="s">
        <v>376</v>
      </c>
      <c r="F15838">
        <v>2022</v>
      </c>
      <c r="G15838">
        <v>1</v>
      </c>
      <c r="H15838" t="s">
        <v>377</v>
      </c>
      <c r="I15838">
        <v>2</v>
      </c>
      <c r="J15838" t="s">
        <v>413</v>
      </c>
      <c r="K15838">
        <v>3</v>
      </c>
      <c r="L15838" t="s">
        <v>414</v>
      </c>
      <c r="M15838">
        <v>32</v>
      </c>
      <c r="N15838" t="s">
        <v>421</v>
      </c>
      <c r="O15838">
        <v>3206</v>
      </c>
      <c r="P15838" t="s">
        <v>426</v>
      </c>
      <c r="Q15838" t="s">
        <v>421</v>
      </c>
      <c r="R15838" t="s">
        <v>417</v>
      </c>
      <c r="S15838">
        <v>1</v>
      </c>
      <c r="T15838">
        <v>20000</v>
      </c>
      <c r="U15838">
        <v>8816.6</v>
      </c>
    </row>
    <row r="15839" spans="1:21" x14ac:dyDescent="0.3">
      <c r="A15839" t="s">
        <v>747</v>
      </c>
      <c r="B15839" t="s">
        <v>194</v>
      </c>
      <c r="C15839" t="s">
        <v>170</v>
      </c>
      <c r="D15839">
        <v>32</v>
      </c>
      <c r="E15839" t="s">
        <v>376</v>
      </c>
      <c r="F15839">
        <v>2021</v>
      </c>
      <c r="G15839">
        <v>1</v>
      </c>
      <c r="H15839" t="s">
        <v>377</v>
      </c>
      <c r="I15839">
        <v>2</v>
      </c>
      <c r="J15839" t="s">
        <v>413</v>
      </c>
      <c r="K15839">
        <v>3</v>
      </c>
      <c r="L15839" t="s">
        <v>414</v>
      </c>
      <c r="M15839">
        <v>32</v>
      </c>
      <c r="N15839" t="s">
        <v>421</v>
      </c>
      <c r="O15839">
        <v>3207</v>
      </c>
      <c r="P15839" t="s">
        <v>427</v>
      </c>
      <c r="Q15839" t="s">
        <v>421</v>
      </c>
      <c r="R15839" t="s">
        <v>417</v>
      </c>
      <c r="S15839">
        <v>1</v>
      </c>
      <c r="T15839">
        <v>200</v>
      </c>
      <c r="U15839">
        <v>0</v>
      </c>
    </row>
    <row r="15840" spans="1:21" x14ac:dyDescent="0.3">
      <c r="A15840" t="s">
        <v>747</v>
      </c>
      <c r="B15840" t="s">
        <v>194</v>
      </c>
      <c r="C15840" t="s">
        <v>170</v>
      </c>
      <c r="D15840">
        <v>32</v>
      </c>
      <c r="E15840" t="s">
        <v>376</v>
      </c>
      <c r="F15840">
        <v>2022</v>
      </c>
      <c r="G15840">
        <v>1</v>
      </c>
      <c r="H15840" t="s">
        <v>377</v>
      </c>
      <c r="I15840">
        <v>2</v>
      </c>
      <c r="J15840" t="s">
        <v>413</v>
      </c>
      <c r="K15840">
        <v>3</v>
      </c>
      <c r="L15840" t="s">
        <v>414</v>
      </c>
      <c r="M15840">
        <v>32</v>
      </c>
      <c r="N15840" t="s">
        <v>421</v>
      </c>
      <c r="O15840">
        <v>3207</v>
      </c>
      <c r="P15840" t="s">
        <v>427</v>
      </c>
      <c r="Q15840" t="s">
        <v>421</v>
      </c>
      <c r="R15840" t="s">
        <v>417</v>
      </c>
      <c r="S15840">
        <v>1</v>
      </c>
      <c r="T15840">
        <v>200</v>
      </c>
      <c r="U15840">
        <v>0</v>
      </c>
    </row>
    <row r="15841" spans="1:21" x14ac:dyDescent="0.3">
      <c r="A15841" t="s">
        <v>747</v>
      </c>
      <c r="B15841" t="s">
        <v>194</v>
      </c>
      <c r="C15841" t="s">
        <v>170</v>
      </c>
      <c r="D15841">
        <v>32</v>
      </c>
      <c r="E15841" t="s">
        <v>376</v>
      </c>
      <c r="F15841">
        <v>2021</v>
      </c>
      <c r="G15841">
        <v>1</v>
      </c>
      <c r="H15841" t="s">
        <v>377</v>
      </c>
      <c r="I15841">
        <v>2</v>
      </c>
      <c r="J15841" t="s">
        <v>413</v>
      </c>
      <c r="K15841">
        <v>3</v>
      </c>
      <c r="L15841" t="s">
        <v>414</v>
      </c>
      <c r="M15841">
        <v>33</v>
      </c>
      <c r="N15841" t="s">
        <v>431</v>
      </c>
      <c r="O15841">
        <v>3301</v>
      </c>
      <c r="P15841" t="s">
        <v>551</v>
      </c>
      <c r="Q15841" t="s">
        <v>433</v>
      </c>
      <c r="R15841" t="s">
        <v>417</v>
      </c>
      <c r="S15841">
        <v>1</v>
      </c>
      <c r="T15841">
        <v>5000</v>
      </c>
      <c r="U15841">
        <v>5520</v>
      </c>
    </row>
    <row r="15842" spans="1:21" x14ac:dyDescent="0.3">
      <c r="A15842" t="s">
        <v>747</v>
      </c>
      <c r="B15842" t="s">
        <v>194</v>
      </c>
      <c r="C15842" t="s">
        <v>170</v>
      </c>
      <c r="D15842">
        <v>32</v>
      </c>
      <c r="E15842" t="s">
        <v>376</v>
      </c>
      <c r="F15842">
        <v>2022</v>
      </c>
      <c r="G15842">
        <v>1</v>
      </c>
      <c r="H15842" t="s">
        <v>377</v>
      </c>
      <c r="I15842">
        <v>2</v>
      </c>
      <c r="J15842" t="s">
        <v>413</v>
      </c>
      <c r="K15842">
        <v>3</v>
      </c>
      <c r="L15842" t="s">
        <v>414</v>
      </c>
      <c r="M15842">
        <v>33</v>
      </c>
      <c r="N15842" t="s">
        <v>431</v>
      </c>
      <c r="O15842">
        <v>3301</v>
      </c>
      <c r="P15842" t="s">
        <v>551</v>
      </c>
      <c r="Q15842" t="s">
        <v>433</v>
      </c>
      <c r="R15842" t="s">
        <v>417</v>
      </c>
      <c r="S15842">
        <v>1</v>
      </c>
      <c r="T15842">
        <v>7000</v>
      </c>
      <c r="U15842">
        <v>4350</v>
      </c>
    </row>
    <row r="15843" spans="1:21" x14ac:dyDescent="0.3">
      <c r="A15843" t="s">
        <v>747</v>
      </c>
      <c r="B15843" t="s">
        <v>194</v>
      </c>
      <c r="C15843" t="s">
        <v>170</v>
      </c>
      <c r="D15843">
        <v>32</v>
      </c>
      <c r="E15843" t="s">
        <v>376</v>
      </c>
      <c r="F15843">
        <v>2021</v>
      </c>
      <c r="G15843">
        <v>1</v>
      </c>
      <c r="H15843" t="s">
        <v>377</v>
      </c>
      <c r="I15843">
        <v>2</v>
      </c>
      <c r="J15843" t="s">
        <v>413</v>
      </c>
      <c r="K15843">
        <v>3</v>
      </c>
      <c r="L15843" t="s">
        <v>414</v>
      </c>
      <c r="M15843">
        <v>33</v>
      </c>
      <c r="N15843" t="s">
        <v>431</v>
      </c>
      <c r="O15843">
        <v>3302</v>
      </c>
      <c r="P15843" t="s">
        <v>432</v>
      </c>
      <c r="Q15843" t="s">
        <v>433</v>
      </c>
      <c r="R15843" t="s">
        <v>417</v>
      </c>
      <c r="S15843">
        <v>1</v>
      </c>
      <c r="T15843">
        <v>1000</v>
      </c>
      <c r="U15843">
        <v>147.5</v>
      </c>
    </row>
    <row r="15844" spans="1:21" x14ac:dyDescent="0.3">
      <c r="A15844" t="s">
        <v>747</v>
      </c>
      <c r="B15844" t="s">
        <v>194</v>
      </c>
      <c r="C15844" t="s">
        <v>170</v>
      </c>
      <c r="D15844">
        <v>32</v>
      </c>
      <c r="E15844" t="s">
        <v>376</v>
      </c>
      <c r="F15844">
        <v>2022</v>
      </c>
      <c r="G15844">
        <v>1</v>
      </c>
      <c r="H15844" t="s">
        <v>377</v>
      </c>
      <c r="I15844">
        <v>2</v>
      </c>
      <c r="J15844" t="s">
        <v>413</v>
      </c>
      <c r="K15844">
        <v>3</v>
      </c>
      <c r="L15844" t="s">
        <v>414</v>
      </c>
      <c r="M15844">
        <v>33</v>
      </c>
      <c r="N15844" t="s">
        <v>431</v>
      </c>
      <c r="O15844">
        <v>3302</v>
      </c>
      <c r="P15844" t="s">
        <v>432</v>
      </c>
      <c r="Q15844" t="s">
        <v>433</v>
      </c>
      <c r="R15844" t="s">
        <v>417</v>
      </c>
      <c r="S15844">
        <v>1</v>
      </c>
      <c r="T15844">
        <v>1000</v>
      </c>
      <c r="U15844">
        <v>32.1</v>
      </c>
    </row>
    <row r="15845" spans="1:21" x14ac:dyDescent="0.3">
      <c r="A15845" t="s">
        <v>747</v>
      </c>
      <c r="B15845" t="s">
        <v>194</v>
      </c>
      <c r="C15845" t="s">
        <v>170</v>
      </c>
      <c r="D15845">
        <v>32</v>
      </c>
      <c r="E15845" t="s">
        <v>376</v>
      </c>
      <c r="F15845">
        <v>2021</v>
      </c>
      <c r="G15845">
        <v>1</v>
      </c>
      <c r="H15845" t="s">
        <v>377</v>
      </c>
      <c r="I15845">
        <v>2</v>
      </c>
      <c r="J15845" t="s">
        <v>413</v>
      </c>
      <c r="K15845">
        <v>3</v>
      </c>
      <c r="L15845" t="s">
        <v>414</v>
      </c>
      <c r="M15845">
        <v>33</v>
      </c>
      <c r="N15845" t="s">
        <v>431</v>
      </c>
      <c r="O15845">
        <v>3303</v>
      </c>
      <c r="P15845" t="s">
        <v>434</v>
      </c>
      <c r="Q15845" t="s">
        <v>433</v>
      </c>
      <c r="R15845" t="s">
        <v>417</v>
      </c>
      <c r="S15845">
        <v>1</v>
      </c>
      <c r="T15845">
        <v>120000</v>
      </c>
      <c r="U15845">
        <v>0</v>
      </c>
    </row>
    <row r="15846" spans="1:21" x14ac:dyDescent="0.3">
      <c r="A15846" t="s">
        <v>747</v>
      </c>
      <c r="B15846" t="s">
        <v>194</v>
      </c>
      <c r="C15846" t="s">
        <v>170</v>
      </c>
      <c r="D15846">
        <v>32</v>
      </c>
      <c r="E15846" t="s">
        <v>376</v>
      </c>
      <c r="F15846">
        <v>2022</v>
      </c>
      <c r="G15846">
        <v>1</v>
      </c>
      <c r="H15846" t="s">
        <v>377</v>
      </c>
      <c r="I15846">
        <v>2</v>
      </c>
      <c r="J15846" t="s">
        <v>413</v>
      </c>
      <c r="K15846">
        <v>3</v>
      </c>
      <c r="L15846" t="s">
        <v>414</v>
      </c>
      <c r="M15846">
        <v>33</v>
      </c>
      <c r="N15846" t="s">
        <v>431</v>
      </c>
      <c r="O15846">
        <v>3303</v>
      </c>
      <c r="P15846" t="s">
        <v>434</v>
      </c>
      <c r="Q15846" t="s">
        <v>433</v>
      </c>
      <c r="R15846" t="s">
        <v>417</v>
      </c>
      <c r="S15846">
        <v>1</v>
      </c>
      <c r="T15846">
        <v>120000</v>
      </c>
      <c r="U15846">
        <v>71443</v>
      </c>
    </row>
    <row r="15847" spans="1:21" x14ac:dyDescent="0.3">
      <c r="A15847" t="s">
        <v>747</v>
      </c>
      <c r="B15847" t="s">
        <v>194</v>
      </c>
      <c r="C15847" t="s">
        <v>170</v>
      </c>
      <c r="D15847">
        <v>32</v>
      </c>
      <c r="E15847" t="s">
        <v>376</v>
      </c>
      <c r="F15847">
        <v>2021</v>
      </c>
      <c r="G15847">
        <v>1</v>
      </c>
      <c r="H15847" t="s">
        <v>377</v>
      </c>
      <c r="I15847">
        <v>2</v>
      </c>
      <c r="J15847" t="s">
        <v>413</v>
      </c>
      <c r="K15847">
        <v>3</v>
      </c>
      <c r="L15847" t="s">
        <v>414</v>
      </c>
      <c r="M15847">
        <v>33</v>
      </c>
      <c r="N15847" t="s">
        <v>431</v>
      </c>
      <c r="O15847">
        <v>3304</v>
      </c>
      <c r="P15847" t="s">
        <v>435</v>
      </c>
      <c r="Q15847" t="s">
        <v>433</v>
      </c>
      <c r="R15847" t="s">
        <v>417</v>
      </c>
      <c r="S15847">
        <v>1</v>
      </c>
      <c r="T15847">
        <v>10000</v>
      </c>
      <c r="U15847">
        <v>5500</v>
      </c>
    </row>
    <row r="15848" spans="1:21" x14ac:dyDescent="0.3">
      <c r="A15848" t="s">
        <v>747</v>
      </c>
      <c r="B15848" t="s">
        <v>194</v>
      </c>
      <c r="C15848" t="s">
        <v>170</v>
      </c>
      <c r="D15848">
        <v>32</v>
      </c>
      <c r="E15848" t="s">
        <v>376</v>
      </c>
      <c r="F15848">
        <v>2022</v>
      </c>
      <c r="G15848">
        <v>1</v>
      </c>
      <c r="H15848" t="s">
        <v>377</v>
      </c>
      <c r="I15848">
        <v>2</v>
      </c>
      <c r="J15848" t="s">
        <v>413</v>
      </c>
      <c r="K15848">
        <v>3</v>
      </c>
      <c r="L15848" t="s">
        <v>414</v>
      </c>
      <c r="M15848">
        <v>33</v>
      </c>
      <c r="N15848" t="s">
        <v>431</v>
      </c>
      <c r="O15848">
        <v>3304</v>
      </c>
      <c r="P15848" t="s">
        <v>435</v>
      </c>
      <c r="Q15848" t="s">
        <v>433</v>
      </c>
      <c r="R15848" t="s">
        <v>417</v>
      </c>
      <c r="S15848">
        <v>1</v>
      </c>
      <c r="T15848">
        <v>10000</v>
      </c>
      <c r="U15848">
        <v>7860</v>
      </c>
    </row>
    <row r="15849" spans="1:21" x14ac:dyDescent="0.3">
      <c r="A15849" t="s">
        <v>747</v>
      </c>
      <c r="B15849" t="s">
        <v>194</v>
      </c>
      <c r="C15849" t="s">
        <v>170</v>
      </c>
      <c r="D15849">
        <v>32</v>
      </c>
      <c r="E15849" t="s">
        <v>376</v>
      </c>
      <c r="F15849">
        <v>2021</v>
      </c>
      <c r="G15849">
        <v>1</v>
      </c>
      <c r="H15849" t="s">
        <v>377</v>
      </c>
      <c r="I15849">
        <v>2</v>
      </c>
      <c r="J15849" t="s">
        <v>413</v>
      </c>
      <c r="K15849">
        <v>3</v>
      </c>
      <c r="L15849" t="s">
        <v>414</v>
      </c>
      <c r="M15849">
        <v>33</v>
      </c>
      <c r="N15849" t="s">
        <v>431</v>
      </c>
      <c r="O15849">
        <v>3399</v>
      </c>
      <c r="P15849" t="s">
        <v>438</v>
      </c>
      <c r="Q15849" t="s">
        <v>433</v>
      </c>
      <c r="R15849" t="s">
        <v>417</v>
      </c>
      <c r="S15849">
        <v>1</v>
      </c>
      <c r="T15849">
        <v>10000</v>
      </c>
      <c r="U15849">
        <v>2878.788</v>
      </c>
    </row>
    <row r="15850" spans="1:21" x14ac:dyDescent="0.3">
      <c r="A15850" t="s">
        <v>747</v>
      </c>
      <c r="B15850" t="s">
        <v>194</v>
      </c>
      <c r="C15850" t="s">
        <v>170</v>
      </c>
      <c r="D15850">
        <v>32</v>
      </c>
      <c r="E15850" t="s">
        <v>376</v>
      </c>
      <c r="F15850">
        <v>2022</v>
      </c>
      <c r="G15850">
        <v>1</v>
      </c>
      <c r="H15850" t="s">
        <v>377</v>
      </c>
      <c r="I15850">
        <v>2</v>
      </c>
      <c r="J15850" t="s">
        <v>413</v>
      </c>
      <c r="K15850">
        <v>3</v>
      </c>
      <c r="L15850" t="s">
        <v>414</v>
      </c>
      <c r="M15850">
        <v>33</v>
      </c>
      <c r="N15850" t="s">
        <v>431</v>
      </c>
      <c r="O15850">
        <v>3399</v>
      </c>
      <c r="P15850" t="s">
        <v>438</v>
      </c>
      <c r="Q15850" t="s">
        <v>433</v>
      </c>
      <c r="R15850" t="s">
        <v>417</v>
      </c>
      <c r="S15850">
        <v>1</v>
      </c>
      <c r="T15850">
        <v>5000</v>
      </c>
      <c r="U15850">
        <v>8331</v>
      </c>
    </row>
    <row r="15851" spans="1:21" x14ac:dyDescent="0.3">
      <c r="A15851" t="s">
        <v>747</v>
      </c>
      <c r="B15851" t="s">
        <v>194</v>
      </c>
      <c r="C15851" t="s">
        <v>170</v>
      </c>
      <c r="D15851">
        <v>32</v>
      </c>
      <c r="E15851" t="s">
        <v>376</v>
      </c>
      <c r="F15851">
        <v>2021</v>
      </c>
      <c r="G15851">
        <v>1</v>
      </c>
      <c r="H15851" t="s">
        <v>377</v>
      </c>
      <c r="I15851">
        <v>2</v>
      </c>
      <c r="J15851" t="s">
        <v>413</v>
      </c>
      <c r="K15851">
        <v>5</v>
      </c>
      <c r="L15851" t="s">
        <v>456</v>
      </c>
      <c r="M15851">
        <v>51</v>
      </c>
      <c r="N15851" t="s">
        <v>457</v>
      </c>
      <c r="O15851">
        <v>5101</v>
      </c>
      <c r="P15851" t="s">
        <v>458</v>
      </c>
      <c r="Q15851" t="s">
        <v>459</v>
      </c>
      <c r="R15851" t="s">
        <v>417</v>
      </c>
      <c r="S15851">
        <v>1</v>
      </c>
      <c r="T15851">
        <v>90000</v>
      </c>
      <c r="U15851">
        <v>81488.565000000002</v>
      </c>
    </row>
    <row r="15852" spans="1:21" x14ac:dyDescent="0.3">
      <c r="A15852" t="s">
        <v>747</v>
      </c>
      <c r="B15852" t="s">
        <v>194</v>
      </c>
      <c r="C15852" t="s">
        <v>170</v>
      </c>
      <c r="D15852">
        <v>32</v>
      </c>
      <c r="E15852" t="s">
        <v>376</v>
      </c>
      <c r="F15852">
        <v>2022</v>
      </c>
      <c r="G15852">
        <v>1</v>
      </c>
      <c r="H15852" t="s">
        <v>377</v>
      </c>
      <c r="I15852">
        <v>2</v>
      </c>
      <c r="J15852" t="s">
        <v>413</v>
      </c>
      <c r="K15852">
        <v>5</v>
      </c>
      <c r="L15852" t="s">
        <v>456</v>
      </c>
      <c r="M15852">
        <v>51</v>
      </c>
      <c r="N15852" t="s">
        <v>457</v>
      </c>
      <c r="O15852">
        <v>5101</v>
      </c>
      <c r="P15852" t="s">
        <v>458</v>
      </c>
      <c r="Q15852" t="s">
        <v>459</v>
      </c>
      <c r="R15852" t="s">
        <v>417</v>
      </c>
      <c r="S15852">
        <v>1</v>
      </c>
      <c r="T15852">
        <v>90000</v>
      </c>
      <c r="U15852">
        <v>97451.304000000004</v>
      </c>
    </row>
    <row r="15853" spans="1:21" x14ac:dyDescent="0.3">
      <c r="A15853" t="s">
        <v>747</v>
      </c>
      <c r="B15853" t="s">
        <v>194</v>
      </c>
      <c r="C15853" t="s">
        <v>170</v>
      </c>
      <c r="D15853">
        <v>32</v>
      </c>
      <c r="E15853" t="s">
        <v>376</v>
      </c>
      <c r="F15853">
        <v>2021</v>
      </c>
      <c r="G15853">
        <v>1</v>
      </c>
      <c r="H15853" t="s">
        <v>377</v>
      </c>
      <c r="I15853">
        <v>2</v>
      </c>
      <c r="J15853" t="s">
        <v>413</v>
      </c>
      <c r="K15853">
        <v>5</v>
      </c>
      <c r="L15853" t="s">
        <v>456</v>
      </c>
      <c r="M15853">
        <v>51</v>
      </c>
      <c r="N15853" t="s">
        <v>457</v>
      </c>
      <c r="O15853">
        <v>5102</v>
      </c>
      <c r="P15853" t="s">
        <v>460</v>
      </c>
      <c r="Q15853" t="s">
        <v>459</v>
      </c>
      <c r="R15853" t="s">
        <v>417</v>
      </c>
      <c r="S15853">
        <v>1</v>
      </c>
      <c r="T15853">
        <v>20000</v>
      </c>
      <c r="U15853">
        <v>0</v>
      </c>
    </row>
    <row r="15854" spans="1:21" x14ac:dyDescent="0.3">
      <c r="A15854" t="s">
        <v>747</v>
      </c>
      <c r="B15854" t="s">
        <v>194</v>
      </c>
      <c r="C15854" t="s">
        <v>170</v>
      </c>
      <c r="D15854">
        <v>32</v>
      </c>
      <c r="E15854" t="s">
        <v>376</v>
      </c>
      <c r="F15854">
        <v>2022</v>
      </c>
      <c r="G15854">
        <v>1</v>
      </c>
      <c r="H15854" t="s">
        <v>377</v>
      </c>
      <c r="I15854">
        <v>2</v>
      </c>
      <c r="J15854" t="s">
        <v>413</v>
      </c>
      <c r="K15854">
        <v>5</v>
      </c>
      <c r="L15854" t="s">
        <v>456</v>
      </c>
      <c r="M15854">
        <v>51</v>
      </c>
      <c r="N15854" t="s">
        <v>457</v>
      </c>
      <c r="O15854">
        <v>5102</v>
      </c>
      <c r="P15854" t="s">
        <v>460</v>
      </c>
      <c r="Q15854" t="s">
        <v>459</v>
      </c>
      <c r="R15854" t="s">
        <v>417</v>
      </c>
      <c r="S15854">
        <v>1</v>
      </c>
      <c r="T15854">
        <v>10000</v>
      </c>
      <c r="U15854">
        <v>0</v>
      </c>
    </row>
    <row r="15855" spans="1:21" x14ac:dyDescent="0.3">
      <c r="A15855" t="s">
        <v>747</v>
      </c>
      <c r="B15855" t="s">
        <v>194</v>
      </c>
      <c r="C15855" t="s">
        <v>170</v>
      </c>
      <c r="D15855">
        <v>32</v>
      </c>
      <c r="E15855" t="s">
        <v>376</v>
      </c>
      <c r="F15855">
        <v>2021</v>
      </c>
      <c r="G15855">
        <v>1</v>
      </c>
      <c r="H15855" t="s">
        <v>377</v>
      </c>
      <c r="I15855">
        <v>2</v>
      </c>
      <c r="J15855" t="s">
        <v>413</v>
      </c>
      <c r="K15855">
        <v>5</v>
      </c>
      <c r="L15855" t="s">
        <v>456</v>
      </c>
      <c r="M15855">
        <v>51</v>
      </c>
      <c r="N15855" t="s">
        <v>457</v>
      </c>
      <c r="O15855">
        <v>5111</v>
      </c>
      <c r="P15855" t="s">
        <v>530</v>
      </c>
      <c r="Q15855" t="s">
        <v>459</v>
      </c>
      <c r="R15855" t="s">
        <v>417</v>
      </c>
      <c r="S15855">
        <v>1</v>
      </c>
      <c r="T15855">
        <v>5000</v>
      </c>
      <c r="U15855">
        <v>4580</v>
      </c>
    </row>
    <row r="15856" spans="1:21" x14ac:dyDescent="0.3">
      <c r="A15856" t="s">
        <v>747</v>
      </c>
      <c r="B15856" t="s">
        <v>194</v>
      </c>
      <c r="C15856" t="s">
        <v>170</v>
      </c>
      <c r="D15856">
        <v>32</v>
      </c>
      <c r="E15856" t="s">
        <v>376</v>
      </c>
      <c r="F15856">
        <v>2022</v>
      </c>
      <c r="G15856">
        <v>1</v>
      </c>
      <c r="H15856" t="s">
        <v>377</v>
      </c>
      <c r="I15856">
        <v>2</v>
      </c>
      <c r="J15856" t="s">
        <v>413</v>
      </c>
      <c r="K15856">
        <v>5</v>
      </c>
      <c r="L15856" t="s">
        <v>456</v>
      </c>
      <c r="M15856">
        <v>51</v>
      </c>
      <c r="N15856" t="s">
        <v>457</v>
      </c>
      <c r="O15856">
        <v>5111</v>
      </c>
      <c r="P15856" t="s">
        <v>530</v>
      </c>
      <c r="Q15856" t="s">
        <v>459</v>
      </c>
      <c r="R15856" t="s">
        <v>417</v>
      </c>
      <c r="S15856">
        <v>1</v>
      </c>
      <c r="T15856">
        <v>5000</v>
      </c>
      <c r="U15856">
        <v>5245</v>
      </c>
    </row>
    <row r="15857" spans="1:21" x14ac:dyDescent="0.3">
      <c r="A15857" t="s">
        <v>747</v>
      </c>
      <c r="B15857" t="s">
        <v>194</v>
      </c>
      <c r="C15857" t="s">
        <v>170</v>
      </c>
      <c r="D15857">
        <v>32</v>
      </c>
      <c r="E15857" t="s">
        <v>376</v>
      </c>
      <c r="F15857">
        <v>2021</v>
      </c>
      <c r="G15857">
        <v>1</v>
      </c>
      <c r="H15857" t="s">
        <v>377</v>
      </c>
      <c r="I15857">
        <v>2</v>
      </c>
      <c r="J15857" t="s">
        <v>413</v>
      </c>
      <c r="K15857">
        <v>5</v>
      </c>
      <c r="L15857" t="s">
        <v>456</v>
      </c>
      <c r="M15857">
        <v>51</v>
      </c>
      <c r="N15857" t="s">
        <v>457</v>
      </c>
      <c r="O15857">
        <v>5115</v>
      </c>
      <c r="P15857" t="s">
        <v>587</v>
      </c>
      <c r="Q15857" t="s">
        <v>459</v>
      </c>
      <c r="R15857" t="s">
        <v>417</v>
      </c>
      <c r="S15857">
        <v>1</v>
      </c>
      <c r="T15857">
        <v>2000</v>
      </c>
      <c r="U15857">
        <v>0</v>
      </c>
    </row>
    <row r="15858" spans="1:21" x14ac:dyDescent="0.3">
      <c r="A15858" t="s">
        <v>747</v>
      </c>
      <c r="B15858" t="s">
        <v>194</v>
      </c>
      <c r="C15858" t="s">
        <v>170</v>
      </c>
      <c r="D15858">
        <v>32</v>
      </c>
      <c r="E15858" t="s">
        <v>376</v>
      </c>
      <c r="F15858">
        <v>2022</v>
      </c>
      <c r="G15858">
        <v>1</v>
      </c>
      <c r="H15858" t="s">
        <v>377</v>
      </c>
      <c r="I15858">
        <v>2</v>
      </c>
      <c r="J15858" t="s">
        <v>413</v>
      </c>
      <c r="K15858">
        <v>5</v>
      </c>
      <c r="L15858" t="s">
        <v>456</v>
      </c>
      <c r="M15858">
        <v>51</v>
      </c>
      <c r="N15858" t="s">
        <v>457</v>
      </c>
      <c r="O15858">
        <v>5115</v>
      </c>
      <c r="P15858" t="s">
        <v>587</v>
      </c>
      <c r="Q15858" t="s">
        <v>459</v>
      </c>
      <c r="R15858" t="s">
        <v>417</v>
      </c>
      <c r="S15858">
        <v>1</v>
      </c>
      <c r="T15858">
        <v>1000</v>
      </c>
      <c r="U15858">
        <v>300</v>
      </c>
    </row>
    <row r="15859" spans="1:21" x14ac:dyDescent="0.3">
      <c r="A15859" t="s">
        <v>747</v>
      </c>
      <c r="B15859" t="s">
        <v>194</v>
      </c>
      <c r="C15859" t="s">
        <v>170</v>
      </c>
      <c r="D15859">
        <v>32</v>
      </c>
      <c r="E15859" t="s">
        <v>376</v>
      </c>
      <c r="F15859">
        <v>2021</v>
      </c>
      <c r="G15859">
        <v>1</v>
      </c>
      <c r="H15859" t="s">
        <v>377</v>
      </c>
      <c r="I15859">
        <v>2</v>
      </c>
      <c r="J15859" t="s">
        <v>413</v>
      </c>
      <c r="K15859">
        <v>5</v>
      </c>
      <c r="L15859" t="s">
        <v>456</v>
      </c>
      <c r="M15859">
        <v>51</v>
      </c>
      <c r="N15859" t="s">
        <v>457</v>
      </c>
      <c r="O15859">
        <v>5117</v>
      </c>
      <c r="P15859" t="s">
        <v>538</v>
      </c>
      <c r="Q15859" t="s">
        <v>459</v>
      </c>
      <c r="R15859" t="s">
        <v>417</v>
      </c>
      <c r="S15859">
        <v>1</v>
      </c>
      <c r="T15859">
        <v>3000</v>
      </c>
      <c r="U15859">
        <v>1650</v>
      </c>
    </row>
    <row r="15860" spans="1:21" x14ac:dyDescent="0.3">
      <c r="A15860" t="s">
        <v>747</v>
      </c>
      <c r="B15860" t="s">
        <v>194</v>
      </c>
      <c r="C15860" t="s">
        <v>170</v>
      </c>
      <c r="D15860">
        <v>32</v>
      </c>
      <c r="E15860" t="s">
        <v>376</v>
      </c>
      <c r="F15860">
        <v>2022</v>
      </c>
      <c r="G15860">
        <v>1</v>
      </c>
      <c r="H15860" t="s">
        <v>377</v>
      </c>
      <c r="I15860">
        <v>2</v>
      </c>
      <c r="J15860" t="s">
        <v>413</v>
      </c>
      <c r="K15860">
        <v>5</v>
      </c>
      <c r="L15860" t="s">
        <v>456</v>
      </c>
      <c r="M15860">
        <v>51</v>
      </c>
      <c r="N15860" t="s">
        <v>457</v>
      </c>
      <c r="O15860">
        <v>5117</v>
      </c>
      <c r="P15860" t="s">
        <v>538</v>
      </c>
      <c r="Q15860" t="s">
        <v>459</v>
      </c>
      <c r="R15860" t="s">
        <v>417</v>
      </c>
      <c r="S15860">
        <v>1</v>
      </c>
      <c r="T15860">
        <v>3000</v>
      </c>
      <c r="U15860">
        <v>1800</v>
      </c>
    </row>
    <row r="15861" spans="1:21" x14ac:dyDescent="0.3">
      <c r="A15861" t="s">
        <v>747</v>
      </c>
      <c r="B15861" t="s">
        <v>194</v>
      </c>
      <c r="C15861" t="s">
        <v>170</v>
      </c>
      <c r="D15861">
        <v>32</v>
      </c>
      <c r="E15861" t="s">
        <v>376</v>
      </c>
      <c r="F15861">
        <v>2021</v>
      </c>
      <c r="G15861">
        <v>1</v>
      </c>
      <c r="H15861" t="s">
        <v>377</v>
      </c>
      <c r="I15861">
        <v>2</v>
      </c>
      <c r="J15861" t="s">
        <v>413</v>
      </c>
      <c r="K15861">
        <v>5</v>
      </c>
      <c r="L15861" t="s">
        <v>456</v>
      </c>
      <c r="M15861">
        <v>51</v>
      </c>
      <c r="N15861" t="s">
        <v>457</v>
      </c>
      <c r="O15861">
        <v>5118</v>
      </c>
      <c r="P15861" t="s">
        <v>531</v>
      </c>
      <c r="Q15861" t="s">
        <v>459</v>
      </c>
      <c r="R15861" t="s">
        <v>417</v>
      </c>
      <c r="S15861">
        <v>1</v>
      </c>
      <c r="T15861">
        <v>1000</v>
      </c>
      <c r="U15861">
        <v>165</v>
      </c>
    </row>
    <row r="15862" spans="1:21" x14ac:dyDescent="0.3">
      <c r="A15862" t="s">
        <v>747</v>
      </c>
      <c r="B15862" t="s">
        <v>194</v>
      </c>
      <c r="C15862" t="s">
        <v>170</v>
      </c>
      <c r="D15862">
        <v>32</v>
      </c>
      <c r="E15862" t="s">
        <v>376</v>
      </c>
      <c r="F15862">
        <v>2022</v>
      </c>
      <c r="G15862">
        <v>1</v>
      </c>
      <c r="H15862" t="s">
        <v>377</v>
      </c>
      <c r="I15862">
        <v>2</v>
      </c>
      <c r="J15862" t="s">
        <v>413</v>
      </c>
      <c r="K15862">
        <v>5</v>
      </c>
      <c r="L15862" t="s">
        <v>456</v>
      </c>
      <c r="M15862">
        <v>51</v>
      </c>
      <c r="N15862" t="s">
        <v>457</v>
      </c>
      <c r="O15862">
        <v>5118</v>
      </c>
      <c r="P15862" t="s">
        <v>531</v>
      </c>
      <c r="Q15862" t="s">
        <v>459</v>
      </c>
      <c r="R15862" t="s">
        <v>417</v>
      </c>
      <c r="S15862">
        <v>1</v>
      </c>
      <c r="T15862">
        <v>500</v>
      </c>
      <c r="U15862">
        <v>140</v>
      </c>
    </row>
    <row r="15863" spans="1:21" x14ac:dyDescent="0.3">
      <c r="A15863" t="s">
        <v>747</v>
      </c>
      <c r="B15863" t="s">
        <v>194</v>
      </c>
      <c r="C15863" t="s">
        <v>170</v>
      </c>
      <c r="D15863">
        <v>32</v>
      </c>
      <c r="E15863" t="s">
        <v>376</v>
      </c>
      <c r="F15863">
        <v>2021</v>
      </c>
      <c r="G15863">
        <v>1</v>
      </c>
      <c r="H15863" t="s">
        <v>377</v>
      </c>
      <c r="I15863">
        <v>2</v>
      </c>
      <c r="J15863" t="s">
        <v>413</v>
      </c>
      <c r="K15863">
        <v>5</v>
      </c>
      <c r="L15863" t="s">
        <v>456</v>
      </c>
      <c r="M15863">
        <v>51</v>
      </c>
      <c r="N15863" t="s">
        <v>457</v>
      </c>
      <c r="O15863">
        <v>5199</v>
      </c>
      <c r="P15863" t="s">
        <v>464</v>
      </c>
      <c r="Q15863" t="s">
        <v>459</v>
      </c>
      <c r="R15863" t="s">
        <v>417</v>
      </c>
      <c r="S15863">
        <v>1</v>
      </c>
      <c r="T15863">
        <v>8000</v>
      </c>
      <c r="U15863">
        <v>0</v>
      </c>
    </row>
    <row r="15864" spans="1:21" x14ac:dyDescent="0.3">
      <c r="A15864" t="s">
        <v>747</v>
      </c>
      <c r="B15864" t="s">
        <v>194</v>
      </c>
      <c r="C15864" t="s">
        <v>170</v>
      </c>
      <c r="D15864">
        <v>32</v>
      </c>
      <c r="E15864" t="s">
        <v>376</v>
      </c>
      <c r="F15864">
        <v>2022</v>
      </c>
      <c r="G15864">
        <v>1</v>
      </c>
      <c r="H15864" t="s">
        <v>377</v>
      </c>
      <c r="I15864">
        <v>2</v>
      </c>
      <c r="J15864" t="s">
        <v>413</v>
      </c>
      <c r="K15864">
        <v>5</v>
      </c>
      <c r="L15864" t="s">
        <v>456</v>
      </c>
      <c r="M15864">
        <v>51</v>
      </c>
      <c r="N15864" t="s">
        <v>457</v>
      </c>
      <c r="O15864">
        <v>5199</v>
      </c>
      <c r="P15864" t="s">
        <v>464</v>
      </c>
      <c r="Q15864" t="s">
        <v>459</v>
      </c>
      <c r="R15864" t="s">
        <v>417</v>
      </c>
      <c r="S15864">
        <v>1</v>
      </c>
      <c r="T15864">
        <v>8000</v>
      </c>
      <c r="U15864">
        <v>24400</v>
      </c>
    </row>
    <row r="15865" spans="1:21" x14ac:dyDescent="0.3">
      <c r="A15865" t="s">
        <v>747</v>
      </c>
      <c r="B15865" t="s">
        <v>194</v>
      </c>
      <c r="C15865" t="s">
        <v>170</v>
      </c>
      <c r="D15865">
        <v>32</v>
      </c>
      <c r="E15865" t="s">
        <v>376</v>
      </c>
      <c r="F15865">
        <v>2021</v>
      </c>
      <c r="G15865">
        <v>1</v>
      </c>
      <c r="H15865" t="s">
        <v>377</v>
      </c>
      <c r="I15865">
        <v>2</v>
      </c>
      <c r="J15865" t="s">
        <v>413</v>
      </c>
      <c r="K15865">
        <v>5</v>
      </c>
      <c r="L15865" t="s">
        <v>456</v>
      </c>
      <c r="M15865">
        <v>52</v>
      </c>
      <c r="N15865" t="s">
        <v>465</v>
      </c>
      <c r="O15865">
        <v>5202</v>
      </c>
      <c r="P15865" t="s">
        <v>468</v>
      </c>
      <c r="Q15865" t="s">
        <v>467</v>
      </c>
      <c r="R15865" t="s">
        <v>417</v>
      </c>
      <c r="S15865">
        <v>1</v>
      </c>
      <c r="T15865">
        <v>30000</v>
      </c>
      <c r="U15865">
        <v>0</v>
      </c>
    </row>
    <row r="15866" spans="1:21" x14ac:dyDescent="0.3">
      <c r="A15866" t="s">
        <v>747</v>
      </c>
      <c r="B15866" t="s">
        <v>194</v>
      </c>
      <c r="C15866" t="s">
        <v>170</v>
      </c>
      <c r="D15866">
        <v>32</v>
      </c>
      <c r="E15866" t="s">
        <v>376</v>
      </c>
      <c r="F15866">
        <v>2022</v>
      </c>
      <c r="G15866">
        <v>1</v>
      </c>
      <c r="H15866" t="s">
        <v>377</v>
      </c>
      <c r="I15866">
        <v>2</v>
      </c>
      <c r="J15866" t="s">
        <v>413</v>
      </c>
      <c r="K15866">
        <v>5</v>
      </c>
      <c r="L15866" t="s">
        <v>456</v>
      </c>
      <c r="M15866">
        <v>52</v>
      </c>
      <c r="N15866" t="s">
        <v>465</v>
      </c>
      <c r="O15866">
        <v>5202</v>
      </c>
      <c r="P15866" t="s">
        <v>468</v>
      </c>
      <c r="Q15866" t="s">
        <v>467</v>
      </c>
      <c r="R15866" t="s">
        <v>417</v>
      </c>
      <c r="S15866">
        <v>1</v>
      </c>
      <c r="T15866">
        <v>30000</v>
      </c>
      <c r="U15866">
        <v>6309.0249999999996</v>
      </c>
    </row>
    <row r="15867" spans="1:21" x14ac:dyDescent="0.3">
      <c r="A15867" t="s">
        <v>747</v>
      </c>
      <c r="B15867" t="s">
        <v>194</v>
      </c>
      <c r="C15867" t="s">
        <v>170</v>
      </c>
      <c r="D15867">
        <v>32</v>
      </c>
      <c r="E15867" t="s">
        <v>376</v>
      </c>
      <c r="F15867">
        <v>2021</v>
      </c>
      <c r="G15867">
        <v>1</v>
      </c>
      <c r="H15867" t="s">
        <v>377</v>
      </c>
      <c r="I15867">
        <v>2</v>
      </c>
      <c r="J15867" t="s">
        <v>413</v>
      </c>
      <c r="K15867">
        <v>5</v>
      </c>
      <c r="L15867" t="s">
        <v>456</v>
      </c>
      <c r="M15867">
        <v>52</v>
      </c>
      <c r="N15867" t="s">
        <v>465</v>
      </c>
      <c r="O15867">
        <v>5299</v>
      </c>
      <c r="P15867" t="s">
        <v>469</v>
      </c>
      <c r="Q15867" t="s">
        <v>467</v>
      </c>
      <c r="R15867" t="s">
        <v>417</v>
      </c>
      <c r="S15867">
        <v>1</v>
      </c>
      <c r="T15867">
        <v>1000</v>
      </c>
      <c r="U15867">
        <v>1658.875</v>
      </c>
    </row>
    <row r="15868" spans="1:21" x14ac:dyDescent="0.3">
      <c r="A15868" t="s">
        <v>747</v>
      </c>
      <c r="B15868" t="s">
        <v>194</v>
      </c>
      <c r="C15868" t="s">
        <v>170</v>
      </c>
      <c r="D15868">
        <v>32</v>
      </c>
      <c r="E15868" t="s">
        <v>376</v>
      </c>
      <c r="F15868">
        <v>2022</v>
      </c>
      <c r="G15868">
        <v>1</v>
      </c>
      <c r="H15868" t="s">
        <v>377</v>
      </c>
      <c r="I15868">
        <v>2</v>
      </c>
      <c r="J15868" t="s">
        <v>413</v>
      </c>
      <c r="K15868">
        <v>5</v>
      </c>
      <c r="L15868" t="s">
        <v>456</v>
      </c>
      <c r="M15868">
        <v>52</v>
      </c>
      <c r="N15868" t="s">
        <v>465</v>
      </c>
      <c r="O15868">
        <v>5299</v>
      </c>
      <c r="P15868" t="s">
        <v>469</v>
      </c>
      <c r="Q15868" t="s">
        <v>467</v>
      </c>
      <c r="R15868" t="s">
        <v>417</v>
      </c>
      <c r="S15868">
        <v>1</v>
      </c>
      <c r="T15868">
        <v>500</v>
      </c>
      <c r="U15868">
        <v>0</v>
      </c>
    </row>
    <row r="15869" spans="1:21" x14ac:dyDescent="0.3">
      <c r="A15869" t="s">
        <v>747</v>
      </c>
      <c r="B15869" t="s">
        <v>194</v>
      </c>
      <c r="C15869" t="s">
        <v>170</v>
      </c>
      <c r="D15869">
        <v>32</v>
      </c>
      <c r="E15869" t="s">
        <v>376</v>
      </c>
      <c r="F15869">
        <v>2021</v>
      </c>
      <c r="G15869">
        <v>1</v>
      </c>
      <c r="H15869" t="s">
        <v>377</v>
      </c>
      <c r="I15869">
        <v>2</v>
      </c>
      <c r="J15869" t="s">
        <v>413</v>
      </c>
      <c r="K15869">
        <v>5</v>
      </c>
      <c r="L15869" t="s">
        <v>456</v>
      </c>
      <c r="M15869">
        <v>54</v>
      </c>
      <c r="N15869" t="s">
        <v>473</v>
      </c>
      <c r="O15869">
        <v>5401</v>
      </c>
      <c r="P15869" t="s">
        <v>474</v>
      </c>
      <c r="Q15869" t="s">
        <v>467</v>
      </c>
      <c r="R15869" t="s">
        <v>417</v>
      </c>
      <c r="S15869">
        <v>1</v>
      </c>
      <c r="T15869">
        <v>20000</v>
      </c>
      <c r="U15869">
        <v>20000</v>
      </c>
    </row>
    <row r="15870" spans="1:21" x14ac:dyDescent="0.3">
      <c r="A15870" t="s">
        <v>747</v>
      </c>
      <c r="B15870" t="s">
        <v>194</v>
      </c>
      <c r="C15870" t="s">
        <v>170</v>
      </c>
      <c r="D15870">
        <v>32</v>
      </c>
      <c r="E15870" t="s">
        <v>376</v>
      </c>
      <c r="F15870">
        <v>2022</v>
      </c>
      <c r="G15870">
        <v>1</v>
      </c>
      <c r="H15870" t="s">
        <v>377</v>
      </c>
      <c r="I15870">
        <v>2</v>
      </c>
      <c r="J15870" t="s">
        <v>413</v>
      </c>
      <c r="K15870">
        <v>5</v>
      </c>
      <c r="L15870" t="s">
        <v>456</v>
      </c>
      <c r="M15870">
        <v>54</v>
      </c>
      <c r="N15870" t="s">
        <v>473</v>
      </c>
      <c r="O15870">
        <v>5401</v>
      </c>
      <c r="P15870" t="s">
        <v>474</v>
      </c>
      <c r="Q15870" t="s">
        <v>467</v>
      </c>
      <c r="R15870" t="s">
        <v>417</v>
      </c>
      <c r="S15870">
        <v>1</v>
      </c>
      <c r="T15870">
        <v>20000</v>
      </c>
      <c r="U15870">
        <v>20000</v>
      </c>
    </row>
    <row r="15871" spans="1:21" x14ac:dyDescent="0.3">
      <c r="A15871" t="s">
        <v>747</v>
      </c>
      <c r="B15871" t="s">
        <v>194</v>
      </c>
      <c r="C15871" t="s">
        <v>170</v>
      </c>
      <c r="D15871">
        <v>32</v>
      </c>
      <c r="E15871" t="s">
        <v>376</v>
      </c>
      <c r="F15871">
        <v>2021</v>
      </c>
      <c r="G15871">
        <v>1</v>
      </c>
      <c r="H15871" t="s">
        <v>377</v>
      </c>
      <c r="I15871">
        <v>2</v>
      </c>
      <c r="J15871" t="s">
        <v>413</v>
      </c>
      <c r="K15871">
        <v>5</v>
      </c>
      <c r="L15871" t="s">
        <v>456</v>
      </c>
      <c r="M15871">
        <v>54</v>
      </c>
      <c r="N15871" t="s">
        <v>473</v>
      </c>
      <c r="O15871">
        <v>5403</v>
      </c>
      <c r="P15871" t="s">
        <v>476</v>
      </c>
      <c r="Q15871" t="s">
        <v>467</v>
      </c>
      <c r="R15871" t="s">
        <v>417</v>
      </c>
      <c r="S15871">
        <v>1</v>
      </c>
      <c r="T15871">
        <v>1000</v>
      </c>
      <c r="U15871">
        <v>740</v>
      </c>
    </row>
    <row r="15872" spans="1:21" x14ac:dyDescent="0.3">
      <c r="A15872" t="s">
        <v>747</v>
      </c>
      <c r="B15872" t="s">
        <v>194</v>
      </c>
      <c r="C15872" t="s">
        <v>170</v>
      </c>
      <c r="D15872">
        <v>32</v>
      </c>
      <c r="E15872" t="s">
        <v>376</v>
      </c>
      <c r="F15872">
        <v>2022</v>
      </c>
      <c r="G15872">
        <v>1</v>
      </c>
      <c r="H15872" t="s">
        <v>377</v>
      </c>
      <c r="I15872">
        <v>2</v>
      </c>
      <c r="J15872" t="s">
        <v>413</v>
      </c>
      <c r="K15872">
        <v>5</v>
      </c>
      <c r="L15872" t="s">
        <v>456</v>
      </c>
      <c r="M15872">
        <v>54</v>
      </c>
      <c r="N15872" t="s">
        <v>473</v>
      </c>
      <c r="O15872">
        <v>5403</v>
      </c>
      <c r="P15872" t="s">
        <v>476</v>
      </c>
      <c r="Q15872" t="s">
        <v>467</v>
      </c>
      <c r="R15872" t="s">
        <v>417</v>
      </c>
      <c r="S15872">
        <v>1</v>
      </c>
      <c r="T15872">
        <v>5000</v>
      </c>
      <c r="U15872">
        <v>0</v>
      </c>
    </row>
    <row r="15873" spans="1:21" x14ac:dyDescent="0.3">
      <c r="A15873" t="s">
        <v>747</v>
      </c>
      <c r="B15873" t="s">
        <v>194</v>
      </c>
      <c r="C15873" t="s">
        <v>170</v>
      </c>
      <c r="D15873">
        <v>32</v>
      </c>
      <c r="E15873" t="s">
        <v>376</v>
      </c>
      <c r="F15873">
        <v>2021</v>
      </c>
      <c r="G15873">
        <v>1</v>
      </c>
      <c r="H15873" t="s">
        <v>377</v>
      </c>
      <c r="I15873">
        <v>2</v>
      </c>
      <c r="J15873" t="s">
        <v>413</v>
      </c>
      <c r="K15873">
        <v>5</v>
      </c>
      <c r="L15873" t="s">
        <v>456</v>
      </c>
      <c r="M15873">
        <v>54</v>
      </c>
      <c r="N15873" t="s">
        <v>473</v>
      </c>
      <c r="O15873">
        <v>5404</v>
      </c>
      <c r="P15873" t="s">
        <v>477</v>
      </c>
      <c r="Q15873" t="s">
        <v>467</v>
      </c>
      <c r="R15873" t="s">
        <v>417</v>
      </c>
      <c r="S15873">
        <v>1</v>
      </c>
      <c r="T15873">
        <v>1000</v>
      </c>
      <c r="U15873">
        <v>0</v>
      </c>
    </row>
    <row r="15874" spans="1:21" x14ac:dyDescent="0.3">
      <c r="A15874" t="s">
        <v>747</v>
      </c>
      <c r="B15874" t="s">
        <v>194</v>
      </c>
      <c r="C15874" t="s">
        <v>170</v>
      </c>
      <c r="D15874">
        <v>32</v>
      </c>
      <c r="E15874" t="s">
        <v>376</v>
      </c>
      <c r="F15874">
        <v>2021</v>
      </c>
      <c r="G15874">
        <v>1</v>
      </c>
      <c r="H15874" t="s">
        <v>377</v>
      </c>
      <c r="I15874">
        <v>2</v>
      </c>
      <c r="J15874" t="s">
        <v>413</v>
      </c>
      <c r="K15874">
        <v>5</v>
      </c>
      <c r="L15874" t="s">
        <v>456</v>
      </c>
      <c r="M15874">
        <v>54</v>
      </c>
      <c r="N15874" t="s">
        <v>473</v>
      </c>
      <c r="O15874">
        <v>5405</v>
      </c>
      <c r="P15874" t="s">
        <v>478</v>
      </c>
      <c r="Q15874" t="s">
        <v>467</v>
      </c>
      <c r="R15874" t="s">
        <v>417</v>
      </c>
      <c r="S15874">
        <v>1</v>
      </c>
      <c r="T15874">
        <v>3000</v>
      </c>
      <c r="U15874">
        <v>0</v>
      </c>
    </row>
    <row r="15875" spans="1:21" x14ac:dyDescent="0.3">
      <c r="A15875" t="s">
        <v>747</v>
      </c>
      <c r="B15875" t="s">
        <v>194</v>
      </c>
      <c r="C15875" t="s">
        <v>170</v>
      </c>
      <c r="D15875">
        <v>32</v>
      </c>
      <c r="E15875" t="s">
        <v>376</v>
      </c>
      <c r="F15875">
        <v>2022</v>
      </c>
      <c r="G15875">
        <v>1</v>
      </c>
      <c r="H15875" t="s">
        <v>377</v>
      </c>
      <c r="I15875">
        <v>2</v>
      </c>
      <c r="J15875" t="s">
        <v>413</v>
      </c>
      <c r="K15875">
        <v>5</v>
      </c>
      <c r="L15875" t="s">
        <v>456</v>
      </c>
      <c r="M15875">
        <v>54</v>
      </c>
      <c r="N15875" t="s">
        <v>473</v>
      </c>
      <c r="O15875">
        <v>5405</v>
      </c>
      <c r="P15875" t="s">
        <v>478</v>
      </c>
      <c r="Q15875" t="s">
        <v>467</v>
      </c>
      <c r="R15875" t="s">
        <v>417</v>
      </c>
      <c r="S15875">
        <v>1</v>
      </c>
      <c r="T15875">
        <v>3000</v>
      </c>
      <c r="U15875">
        <v>0</v>
      </c>
    </row>
    <row r="15876" spans="1:21" x14ac:dyDescent="0.3">
      <c r="A15876" t="s">
        <v>747</v>
      </c>
      <c r="B15876" t="s">
        <v>194</v>
      </c>
      <c r="C15876" t="s">
        <v>170</v>
      </c>
      <c r="D15876">
        <v>32</v>
      </c>
      <c r="E15876" t="s">
        <v>376</v>
      </c>
      <c r="F15876">
        <v>2021</v>
      </c>
      <c r="G15876">
        <v>1</v>
      </c>
      <c r="H15876" t="s">
        <v>377</v>
      </c>
      <c r="I15876">
        <v>2</v>
      </c>
      <c r="J15876" t="s">
        <v>413</v>
      </c>
      <c r="K15876">
        <v>5</v>
      </c>
      <c r="L15876" t="s">
        <v>456</v>
      </c>
      <c r="M15876">
        <v>54</v>
      </c>
      <c r="N15876" t="s">
        <v>473</v>
      </c>
      <c r="O15876">
        <v>5406</v>
      </c>
      <c r="P15876" t="s">
        <v>479</v>
      </c>
      <c r="Q15876" t="s">
        <v>467</v>
      </c>
      <c r="R15876" t="s">
        <v>417</v>
      </c>
      <c r="S15876">
        <v>1</v>
      </c>
      <c r="T15876">
        <v>10000</v>
      </c>
      <c r="U15876">
        <v>8538</v>
      </c>
    </row>
    <row r="15877" spans="1:21" x14ac:dyDescent="0.3">
      <c r="A15877" t="s">
        <v>747</v>
      </c>
      <c r="B15877" t="s">
        <v>194</v>
      </c>
      <c r="C15877" t="s">
        <v>170</v>
      </c>
      <c r="D15877">
        <v>32</v>
      </c>
      <c r="E15877" t="s">
        <v>376</v>
      </c>
      <c r="F15877">
        <v>2022</v>
      </c>
      <c r="G15877">
        <v>1</v>
      </c>
      <c r="H15877" t="s">
        <v>377</v>
      </c>
      <c r="I15877">
        <v>2</v>
      </c>
      <c r="J15877" t="s">
        <v>413</v>
      </c>
      <c r="K15877">
        <v>5</v>
      </c>
      <c r="L15877" t="s">
        <v>456</v>
      </c>
      <c r="M15877">
        <v>54</v>
      </c>
      <c r="N15877" t="s">
        <v>473</v>
      </c>
      <c r="O15877">
        <v>5406</v>
      </c>
      <c r="P15877" t="s">
        <v>479</v>
      </c>
      <c r="Q15877" t="s">
        <v>467</v>
      </c>
      <c r="R15877" t="s">
        <v>417</v>
      </c>
      <c r="S15877">
        <v>1</v>
      </c>
      <c r="T15877">
        <v>10000</v>
      </c>
      <c r="U15877">
        <v>6995.1</v>
      </c>
    </row>
    <row r="15878" spans="1:21" x14ac:dyDescent="0.3">
      <c r="A15878" t="s">
        <v>747</v>
      </c>
      <c r="B15878" t="s">
        <v>194</v>
      </c>
      <c r="C15878" t="s">
        <v>170</v>
      </c>
      <c r="D15878">
        <v>32</v>
      </c>
      <c r="E15878" t="s">
        <v>376</v>
      </c>
      <c r="F15878">
        <v>2021</v>
      </c>
      <c r="G15878">
        <v>1</v>
      </c>
      <c r="H15878" t="s">
        <v>377</v>
      </c>
      <c r="I15878">
        <v>2</v>
      </c>
      <c r="J15878" t="s">
        <v>413</v>
      </c>
      <c r="K15878">
        <v>5</v>
      </c>
      <c r="L15878" t="s">
        <v>456</v>
      </c>
      <c r="M15878">
        <v>54</v>
      </c>
      <c r="N15878" t="s">
        <v>473</v>
      </c>
      <c r="O15878">
        <v>5407</v>
      </c>
      <c r="P15878" t="s">
        <v>480</v>
      </c>
      <c r="Q15878" t="s">
        <v>467</v>
      </c>
      <c r="R15878" t="s">
        <v>417</v>
      </c>
      <c r="S15878">
        <v>1</v>
      </c>
      <c r="T15878">
        <v>1000</v>
      </c>
      <c r="U15878">
        <v>0</v>
      </c>
    </row>
    <row r="15879" spans="1:21" x14ac:dyDescent="0.3">
      <c r="A15879" t="s">
        <v>747</v>
      </c>
      <c r="B15879" t="s">
        <v>194</v>
      </c>
      <c r="C15879" t="s">
        <v>170</v>
      </c>
      <c r="D15879">
        <v>32</v>
      </c>
      <c r="E15879" t="s">
        <v>376</v>
      </c>
      <c r="F15879">
        <v>2021</v>
      </c>
      <c r="G15879">
        <v>1</v>
      </c>
      <c r="H15879" t="s">
        <v>377</v>
      </c>
      <c r="I15879">
        <v>2</v>
      </c>
      <c r="J15879" t="s">
        <v>413</v>
      </c>
      <c r="K15879">
        <v>5</v>
      </c>
      <c r="L15879" t="s">
        <v>456</v>
      </c>
      <c r="M15879">
        <v>54</v>
      </c>
      <c r="N15879" t="s">
        <v>473</v>
      </c>
      <c r="O15879">
        <v>5408</v>
      </c>
      <c r="P15879" t="s">
        <v>481</v>
      </c>
      <c r="Q15879" t="s">
        <v>467</v>
      </c>
      <c r="R15879" t="s">
        <v>417</v>
      </c>
      <c r="S15879">
        <v>1</v>
      </c>
      <c r="T15879">
        <v>10000</v>
      </c>
      <c r="U15879">
        <v>0</v>
      </c>
    </row>
    <row r="15880" spans="1:21" x14ac:dyDescent="0.3">
      <c r="A15880" t="s">
        <v>747</v>
      </c>
      <c r="B15880" t="s">
        <v>194</v>
      </c>
      <c r="C15880" t="s">
        <v>170</v>
      </c>
      <c r="D15880">
        <v>32</v>
      </c>
      <c r="E15880" t="s">
        <v>376</v>
      </c>
      <c r="F15880">
        <v>2022</v>
      </c>
      <c r="G15880">
        <v>1</v>
      </c>
      <c r="H15880" t="s">
        <v>377</v>
      </c>
      <c r="I15880">
        <v>2</v>
      </c>
      <c r="J15880" t="s">
        <v>413</v>
      </c>
      <c r="K15880">
        <v>5</v>
      </c>
      <c r="L15880" t="s">
        <v>456</v>
      </c>
      <c r="M15880">
        <v>54</v>
      </c>
      <c r="N15880" t="s">
        <v>473</v>
      </c>
      <c r="O15880">
        <v>5408</v>
      </c>
      <c r="P15880" t="s">
        <v>481</v>
      </c>
      <c r="Q15880" t="s">
        <v>467</v>
      </c>
      <c r="R15880" t="s">
        <v>417</v>
      </c>
      <c r="S15880">
        <v>1</v>
      </c>
      <c r="T15880">
        <v>10000</v>
      </c>
      <c r="U15880">
        <v>0</v>
      </c>
    </row>
    <row r="15881" spans="1:21" x14ac:dyDescent="0.3">
      <c r="A15881" t="s">
        <v>747</v>
      </c>
      <c r="B15881" t="s">
        <v>194</v>
      </c>
      <c r="C15881" t="s">
        <v>170</v>
      </c>
      <c r="D15881">
        <v>32</v>
      </c>
      <c r="E15881" t="s">
        <v>376</v>
      </c>
      <c r="F15881">
        <v>2021</v>
      </c>
      <c r="G15881">
        <v>1</v>
      </c>
      <c r="H15881" t="s">
        <v>377</v>
      </c>
      <c r="I15881">
        <v>2</v>
      </c>
      <c r="J15881" t="s">
        <v>413</v>
      </c>
      <c r="K15881">
        <v>5</v>
      </c>
      <c r="L15881" t="s">
        <v>456</v>
      </c>
      <c r="M15881">
        <v>54</v>
      </c>
      <c r="N15881" t="s">
        <v>473</v>
      </c>
      <c r="O15881">
        <v>5409</v>
      </c>
      <c r="P15881" t="s">
        <v>548</v>
      </c>
      <c r="Q15881" t="s">
        <v>467</v>
      </c>
      <c r="R15881" t="s">
        <v>417</v>
      </c>
      <c r="S15881">
        <v>1</v>
      </c>
      <c r="T15881">
        <v>1000</v>
      </c>
      <c r="U15881">
        <v>2607.2939999999999</v>
      </c>
    </row>
    <row r="15882" spans="1:21" x14ac:dyDescent="0.3">
      <c r="A15882" t="s">
        <v>747</v>
      </c>
      <c r="B15882" t="s">
        <v>194</v>
      </c>
      <c r="C15882" t="s">
        <v>170</v>
      </c>
      <c r="D15882">
        <v>32</v>
      </c>
      <c r="E15882" t="s">
        <v>376</v>
      </c>
      <c r="F15882">
        <v>2022</v>
      </c>
      <c r="G15882">
        <v>1</v>
      </c>
      <c r="H15882" t="s">
        <v>377</v>
      </c>
      <c r="I15882">
        <v>2</v>
      </c>
      <c r="J15882" t="s">
        <v>413</v>
      </c>
      <c r="K15882">
        <v>5</v>
      </c>
      <c r="L15882" t="s">
        <v>456</v>
      </c>
      <c r="M15882">
        <v>54</v>
      </c>
      <c r="N15882" t="s">
        <v>473</v>
      </c>
      <c r="O15882">
        <v>5409</v>
      </c>
      <c r="P15882" t="s">
        <v>548</v>
      </c>
      <c r="Q15882" t="s">
        <v>467</v>
      </c>
      <c r="R15882" t="s">
        <v>417</v>
      </c>
      <c r="S15882">
        <v>1</v>
      </c>
      <c r="T15882">
        <v>5000</v>
      </c>
      <c r="U15882">
        <v>601.91499999999996</v>
      </c>
    </row>
    <row r="15883" spans="1:21" x14ac:dyDescent="0.3">
      <c r="A15883" t="s">
        <v>747</v>
      </c>
      <c r="B15883" t="s">
        <v>194</v>
      </c>
      <c r="C15883" t="s">
        <v>170</v>
      </c>
      <c r="D15883">
        <v>32</v>
      </c>
      <c r="E15883" t="s">
        <v>376</v>
      </c>
      <c r="F15883">
        <v>2021</v>
      </c>
      <c r="G15883">
        <v>1</v>
      </c>
      <c r="H15883" t="s">
        <v>377</v>
      </c>
      <c r="I15883">
        <v>2</v>
      </c>
      <c r="J15883" t="s">
        <v>413</v>
      </c>
      <c r="K15883">
        <v>5</v>
      </c>
      <c r="L15883" t="s">
        <v>456</v>
      </c>
      <c r="M15883">
        <v>54</v>
      </c>
      <c r="N15883" t="s">
        <v>473</v>
      </c>
      <c r="O15883">
        <v>5410</v>
      </c>
      <c r="P15883" t="s">
        <v>482</v>
      </c>
      <c r="Q15883" t="s">
        <v>467</v>
      </c>
      <c r="R15883" t="s">
        <v>417</v>
      </c>
      <c r="S15883">
        <v>1</v>
      </c>
      <c r="T15883">
        <v>1000</v>
      </c>
      <c r="U15883">
        <v>0</v>
      </c>
    </row>
    <row r="15884" spans="1:21" x14ac:dyDescent="0.3">
      <c r="A15884" t="s">
        <v>747</v>
      </c>
      <c r="B15884" t="s">
        <v>194</v>
      </c>
      <c r="C15884" t="s">
        <v>170</v>
      </c>
      <c r="D15884">
        <v>32</v>
      </c>
      <c r="E15884" t="s">
        <v>376</v>
      </c>
      <c r="F15884">
        <v>2022</v>
      </c>
      <c r="G15884">
        <v>1</v>
      </c>
      <c r="H15884" t="s">
        <v>377</v>
      </c>
      <c r="I15884">
        <v>2</v>
      </c>
      <c r="J15884" t="s">
        <v>413</v>
      </c>
      <c r="K15884">
        <v>5</v>
      </c>
      <c r="L15884" t="s">
        <v>456</v>
      </c>
      <c r="M15884">
        <v>54</v>
      </c>
      <c r="N15884" t="s">
        <v>473</v>
      </c>
      <c r="O15884">
        <v>5410</v>
      </c>
      <c r="P15884" t="s">
        <v>482</v>
      </c>
      <c r="Q15884" t="s">
        <v>467</v>
      </c>
      <c r="R15884" t="s">
        <v>417</v>
      </c>
      <c r="S15884">
        <v>1</v>
      </c>
      <c r="T15884">
        <v>1000</v>
      </c>
      <c r="U15884">
        <v>0</v>
      </c>
    </row>
    <row r="15885" spans="1:21" x14ac:dyDescent="0.3">
      <c r="A15885" t="s">
        <v>747</v>
      </c>
      <c r="B15885" t="s">
        <v>194</v>
      </c>
      <c r="C15885" t="s">
        <v>170</v>
      </c>
      <c r="D15885">
        <v>32</v>
      </c>
      <c r="E15885" t="s">
        <v>376</v>
      </c>
      <c r="F15885">
        <v>2021</v>
      </c>
      <c r="G15885">
        <v>1</v>
      </c>
      <c r="H15885" t="s">
        <v>377</v>
      </c>
      <c r="I15885">
        <v>2</v>
      </c>
      <c r="J15885" t="s">
        <v>413</v>
      </c>
      <c r="K15885">
        <v>5</v>
      </c>
      <c r="L15885" t="s">
        <v>456</v>
      </c>
      <c r="M15885">
        <v>54</v>
      </c>
      <c r="N15885" t="s">
        <v>473</v>
      </c>
      <c r="O15885">
        <v>5411</v>
      </c>
      <c r="P15885" t="s">
        <v>483</v>
      </c>
      <c r="Q15885" t="s">
        <v>467</v>
      </c>
      <c r="R15885" t="s">
        <v>417</v>
      </c>
      <c r="S15885">
        <v>1</v>
      </c>
      <c r="T15885">
        <v>4000</v>
      </c>
      <c r="U15885">
        <v>1003.976</v>
      </c>
    </row>
    <row r="15886" spans="1:21" x14ac:dyDescent="0.3">
      <c r="A15886" t="s">
        <v>747</v>
      </c>
      <c r="B15886" t="s">
        <v>194</v>
      </c>
      <c r="C15886" t="s">
        <v>170</v>
      </c>
      <c r="D15886">
        <v>32</v>
      </c>
      <c r="E15886" t="s">
        <v>376</v>
      </c>
      <c r="F15886">
        <v>2022</v>
      </c>
      <c r="G15886">
        <v>1</v>
      </c>
      <c r="H15886" t="s">
        <v>377</v>
      </c>
      <c r="I15886">
        <v>2</v>
      </c>
      <c r="J15886" t="s">
        <v>413</v>
      </c>
      <c r="K15886">
        <v>5</v>
      </c>
      <c r="L15886" t="s">
        <v>456</v>
      </c>
      <c r="M15886">
        <v>54</v>
      </c>
      <c r="N15886" t="s">
        <v>473</v>
      </c>
      <c r="O15886">
        <v>5411</v>
      </c>
      <c r="P15886" t="s">
        <v>483</v>
      </c>
      <c r="Q15886" t="s">
        <v>467</v>
      </c>
      <c r="R15886" t="s">
        <v>417</v>
      </c>
      <c r="S15886">
        <v>1</v>
      </c>
      <c r="T15886">
        <v>2000</v>
      </c>
      <c r="U15886">
        <v>1051.7950000000001</v>
      </c>
    </row>
    <row r="15887" spans="1:21" x14ac:dyDescent="0.3">
      <c r="A15887" t="s">
        <v>747</v>
      </c>
      <c r="B15887" t="s">
        <v>194</v>
      </c>
      <c r="C15887" t="s">
        <v>170</v>
      </c>
      <c r="D15887">
        <v>32</v>
      </c>
      <c r="E15887" t="s">
        <v>376</v>
      </c>
      <c r="F15887">
        <v>2021</v>
      </c>
      <c r="G15887">
        <v>1</v>
      </c>
      <c r="H15887" t="s">
        <v>377</v>
      </c>
      <c r="I15887">
        <v>2</v>
      </c>
      <c r="J15887" t="s">
        <v>413</v>
      </c>
      <c r="K15887">
        <v>5</v>
      </c>
      <c r="L15887" t="s">
        <v>456</v>
      </c>
      <c r="M15887">
        <v>54</v>
      </c>
      <c r="N15887" t="s">
        <v>473</v>
      </c>
      <c r="O15887">
        <v>5499</v>
      </c>
      <c r="P15887" t="s">
        <v>486</v>
      </c>
      <c r="Q15887" t="s">
        <v>467</v>
      </c>
      <c r="R15887" t="s">
        <v>417</v>
      </c>
      <c r="S15887">
        <v>1</v>
      </c>
      <c r="T15887">
        <v>1000</v>
      </c>
      <c r="U15887">
        <v>0</v>
      </c>
    </row>
    <row r="15888" spans="1:21" x14ac:dyDescent="0.3">
      <c r="A15888" t="s">
        <v>747</v>
      </c>
      <c r="B15888" t="s">
        <v>194</v>
      </c>
      <c r="C15888" t="s">
        <v>170</v>
      </c>
      <c r="D15888">
        <v>32</v>
      </c>
      <c r="E15888" t="s">
        <v>376</v>
      </c>
      <c r="F15888">
        <v>2022</v>
      </c>
      <c r="G15888">
        <v>1</v>
      </c>
      <c r="H15888" t="s">
        <v>377</v>
      </c>
      <c r="I15888">
        <v>2</v>
      </c>
      <c r="J15888" t="s">
        <v>413</v>
      </c>
      <c r="K15888">
        <v>5</v>
      </c>
      <c r="L15888" t="s">
        <v>456</v>
      </c>
      <c r="M15888">
        <v>54</v>
      </c>
      <c r="N15888" t="s">
        <v>473</v>
      </c>
      <c r="O15888">
        <v>5499</v>
      </c>
      <c r="P15888" t="s">
        <v>486</v>
      </c>
      <c r="Q15888" t="s">
        <v>467</v>
      </c>
      <c r="R15888" t="s">
        <v>417</v>
      </c>
      <c r="S15888">
        <v>1</v>
      </c>
      <c r="T15888">
        <v>1000</v>
      </c>
      <c r="U15888">
        <v>0</v>
      </c>
    </row>
    <row r="15889" spans="1:21" x14ac:dyDescent="0.3">
      <c r="A15889" t="s">
        <v>747</v>
      </c>
      <c r="B15889" t="s">
        <v>194</v>
      </c>
      <c r="C15889" t="s">
        <v>170</v>
      </c>
      <c r="D15889">
        <v>32</v>
      </c>
      <c r="E15889" t="s">
        <v>376</v>
      </c>
      <c r="F15889">
        <v>2021</v>
      </c>
      <c r="G15889">
        <v>1</v>
      </c>
      <c r="H15889" t="s">
        <v>377</v>
      </c>
      <c r="I15889">
        <v>2</v>
      </c>
      <c r="J15889" t="s">
        <v>413</v>
      </c>
      <c r="K15889">
        <v>6</v>
      </c>
      <c r="L15889" t="s">
        <v>487</v>
      </c>
      <c r="M15889">
        <v>61</v>
      </c>
      <c r="N15889" t="s">
        <v>488</v>
      </c>
      <c r="O15889">
        <v>6101</v>
      </c>
      <c r="P15889" t="s">
        <v>489</v>
      </c>
      <c r="Q15889" t="s">
        <v>490</v>
      </c>
      <c r="R15889" t="s">
        <v>491</v>
      </c>
      <c r="S15889">
        <v>0</v>
      </c>
      <c r="T15889">
        <v>566000</v>
      </c>
      <c r="U15889">
        <v>602325</v>
      </c>
    </row>
    <row r="15890" spans="1:21" x14ac:dyDescent="0.3">
      <c r="A15890" t="s">
        <v>747</v>
      </c>
      <c r="B15890" t="s">
        <v>194</v>
      </c>
      <c r="C15890" t="s">
        <v>170</v>
      </c>
      <c r="D15890">
        <v>32</v>
      </c>
      <c r="E15890" t="s">
        <v>376</v>
      </c>
      <c r="F15890">
        <v>2022</v>
      </c>
      <c r="G15890">
        <v>1</v>
      </c>
      <c r="H15890" t="s">
        <v>377</v>
      </c>
      <c r="I15890">
        <v>2</v>
      </c>
      <c r="J15890" t="s">
        <v>413</v>
      </c>
      <c r="K15890">
        <v>6</v>
      </c>
      <c r="L15890" t="s">
        <v>487</v>
      </c>
      <c r="M15890">
        <v>61</v>
      </c>
      <c r="N15890" t="s">
        <v>488</v>
      </c>
      <c r="O15890">
        <v>6101</v>
      </c>
      <c r="P15890" t="s">
        <v>489</v>
      </c>
      <c r="Q15890" t="s">
        <v>490</v>
      </c>
      <c r="R15890" t="s">
        <v>491</v>
      </c>
      <c r="S15890">
        <v>0</v>
      </c>
      <c r="T15890">
        <v>652000</v>
      </c>
      <c r="U15890">
        <v>669397</v>
      </c>
    </row>
    <row r="15891" spans="1:21" x14ac:dyDescent="0.3">
      <c r="A15891" t="s">
        <v>747</v>
      </c>
      <c r="B15891" t="s">
        <v>194</v>
      </c>
      <c r="C15891" t="s">
        <v>170</v>
      </c>
      <c r="D15891">
        <v>32</v>
      </c>
      <c r="E15891" t="s">
        <v>376</v>
      </c>
      <c r="F15891">
        <v>2021</v>
      </c>
      <c r="G15891">
        <v>1</v>
      </c>
      <c r="H15891" t="s">
        <v>377</v>
      </c>
      <c r="I15891">
        <v>2</v>
      </c>
      <c r="J15891" t="s">
        <v>413</v>
      </c>
      <c r="K15891">
        <v>6</v>
      </c>
      <c r="L15891" t="s">
        <v>487</v>
      </c>
      <c r="M15891">
        <v>61</v>
      </c>
      <c r="N15891" t="s">
        <v>488</v>
      </c>
      <c r="O15891">
        <v>6102</v>
      </c>
      <c r="P15891" t="s">
        <v>492</v>
      </c>
      <c r="Q15891" t="s">
        <v>493</v>
      </c>
      <c r="R15891" t="s">
        <v>491</v>
      </c>
      <c r="S15891">
        <v>0</v>
      </c>
      <c r="T15891">
        <v>10000</v>
      </c>
      <c r="U15891">
        <v>84000</v>
      </c>
    </row>
    <row r="15892" spans="1:21" x14ac:dyDescent="0.3">
      <c r="A15892" t="s">
        <v>747</v>
      </c>
      <c r="B15892" t="s">
        <v>194</v>
      </c>
      <c r="C15892" t="s">
        <v>170</v>
      </c>
      <c r="D15892">
        <v>32</v>
      </c>
      <c r="E15892" t="s">
        <v>376</v>
      </c>
      <c r="F15892">
        <v>2022</v>
      </c>
      <c r="G15892">
        <v>1</v>
      </c>
      <c r="H15892" t="s">
        <v>377</v>
      </c>
      <c r="I15892">
        <v>2</v>
      </c>
      <c r="J15892" t="s">
        <v>413</v>
      </c>
      <c r="K15892">
        <v>6</v>
      </c>
      <c r="L15892" t="s">
        <v>487</v>
      </c>
      <c r="M15892">
        <v>61</v>
      </c>
      <c r="N15892" t="s">
        <v>488</v>
      </c>
      <c r="O15892">
        <v>6102</v>
      </c>
      <c r="P15892" t="s">
        <v>492</v>
      </c>
      <c r="Q15892" t="s">
        <v>493</v>
      </c>
      <c r="R15892" t="s">
        <v>491</v>
      </c>
      <c r="S15892">
        <v>0</v>
      </c>
      <c r="T15892">
        <v>0</v>
      </c>
      <c r="U15892">
        <v>70000</v>
      </c>
    </row>
    <row r="15893" spans="1:21" x14ac:dyDescent="0.3">
      <c r="A15893" t="s">
        <v>747</v>
      </c>
      <c r="B15893" t="s">
        <v>194</v>
      </c>
      <c r="C15893" t="s">
        <v>170</v>
      </c>
      <c r="D15893">
        <v>32</v>
      </c>
      <c r="E15893" t="s">
        <v>376</v>
      </c>
      <c r="F15893">
        <v>2021</v>
      </c>
      <c r="G15893">
        <v>2</v>
      </c>
      <c r="H15893" t="s">
        <v>494</v>
      </c>
      <c r="I15893">
        <v>3</v>
      </c>
      <c r="J15893" t="s">
        <v>495</v>
      </c>
      <c r="K15893">
        <v>7</v>
      </c>
      <c r="L15893" t="s">
        <v>496</v>
      </c>
      <c r="M15893">
        <v>70</v>
      </c>
      <c r="N15893" t="s">
        <v>497</v>
      </c>
      <c r="O15893">
        <v>7001</v>
      </c>
      <c r="P15893" t="s">
        <v>498</v>
      </c>
      <c r="Q15893" t="s">
        <v>499</v>
      </c>
      <c r="R15893" t="s">
        <v>491</v>
      </c>
      <c r="S15893">
        <v>0</v>
      </c>
      <c r="T15893">
        <v>962000</v>
      </c>
      <c r="U15893">
        <v>962000</v>
      </c>
    </row>
    <row r="15894" spans="1:21" x14ac:dyDescent="0.3">
      <c r="A15894" t="s">
        <v>747</v>
      </c>
      <c r="B15894" t="s">
        <v>194</v>
      </c>
      <c r="C15894" t="s">
        <v>170</v>
      </c>
      <c r="D15894">
        <v>32</v>
      </c>
      <c r="E15894" t="s">
        <v>376</v>
      </c>
      <c r="F15894">
        <v>2022</v>
      </c>
      <c r="G15894">
        <v>2</v>
      </c>
      <c r="H15894" t="s">
        <v>494</v>
      </c>
      <c r="I15894">
        <v>3</v>
      </c>
      <c r="J15894" t="s">
        <v>495</v>
      </c>
      <c r="K15894">
        <v>7</v>
      </c>
      <c r="L15894" t="s">
        <v>496</v>
      </c>
      <c r="M15894">
        <v>70</v>
      </c>
      <c r="N15894" t="s">
        <v>497</v>
      </c>
      <c r="O15894">
        <v>7001</v>
      </c>
      <c r="P15894" t="s">
        <v>498</v>
      </c>
      <c r="Q15894" t="s">
        <v>499</v>
      </c>
      <c r="R15894" t="s">
        <v>491</v>
      </c>
      <c r="S15894">
        <v>0</v>
      </c>
      <c r="T15894">
        <v>1516064.814</v>
      </c>
      <c r="U15894">
        <v>1260064.814</v>
      </c>
    </row>
    <row r="15895" spans="1:21" x14ac:dyDescent="0.3">
      <c r="A15895" t="s">
        <v>747</v>
      </c>
      <c r="B15895" t="s">
        <v>194</v>
      </c>
      <c r="C15895" t="s">
        <v>170</v>
      </c>
      <c r="D15895">
        <v>32</v>
      </c>
      <c r="E15895" t="s">
        <v>376</v>
      </c>
      <c r="F15895">
        <v>2021</v>
      </c>
      <c r="G15895">
        <v>2</v>
      </c>
      <c r="H15895" t="s">
        <v>494</v>
      </c>
      <c r="I15895">
        <v>3</v>
      </c>
      <c r="J15895" t="s">
        <v>495</v>
      </c>
      <c r="K15895">
        <v>8</v>
      </c>
      <c r="L15895" t="s">
        <v>501</v>
      </c>
      <c r="M15895">
        <v>80</v>
      </c>
      <c r="N15895" t="s">
        <v>502</v>
      </c>
      <c r="O15895">
        <v>8001</v>
      </c>
      <c r="P15895" t="s">
        <v>503</v>
      </c>
      <c r="Q15895" t="s">
        <v>504</v>
      </c>
      <c r="R15895" t="s">
        <v>504</v>
      </c>
      <c r="S15895">
        <v>1</v>
      </c>
      <c r="T15895">
        <v>144847.46100000001</v>
      </c>
      <c r="U15895">
        <v>144847.46100000001</v>
      </c>
    </row>
    <row r="15896" spans="1:21" x14ac:dyDescent="0.3">
      <c r="A15896" t="s">
        <v>747</v>
      </c>
      <c r="B15896" t="s">
        <v>194</v>
      </c>
      <c r="C15896" t="s">
        <v>170</v>
      </c>
      <c r="D15896">
        <v>32</v>
      </c>
      <c r="E15896" t="s">
        <v>376</v>
      </c>
      <c r="F15896">
        <v>2022</v>
      </c>
      <c r="G15896">
        <v>2</v>
      </c>
      <c r="H15896" t="s">
        <v>494</v>
      </c>
      <c r="I15896">
        <v>3</v>
      </c>
      <c r="J15896" t="s">
        <v>495</v>
      </c>
      <c r="K15896">
        <v>8</v>
      </c>
      <c r="L15896" t="s">
        <v>501</v>
      </c>
      <c r="M15896">
        <v>80</v>
      </c>
      <c r="N15896" t="s">
        <v>502</v>
      </c>
      <c r="O15896">
        <v>8001</v>
      </c>
      <c r="P15896" t="s">
        <v>503</v>
      </c>
      <c r="Q15896" t="s">
        <v>504</v>
      </c>
      <c r="R15896" t="s">
        <v>504</v>
      </c>
      <c r="S15896">
        <v>1</v>
      </c>
      <c r="T15896">
        <v>184263.57699999999</v>
      </c>
      <c r="U15896">
        <v>184263.57699999999</v>
      </c>
    </row>
    <row r="15897" spans="1:21" x14ac:dyDescent="0.3">
      <c r="A15897" t="s">
        <v>747</v>
      </c>
      <c r="B15897" t="s">
        <v>194</v>
      </c>
      <c r="C15897" t="s">
        <v>170</v>
      </c>
      <c r="D15897">
        <v>32</v>
      </c>
      <c r="E15897" t="s">
        <v>376</v>
      </c>
      <c r="F15897">
        <v>2021</v>
      </c>
      <c r="G15897">
        <v>2</v>
      </c>
      <c r="H15897" t="s">
        <v>494</v>
      </c>
      <c r="I15897">
        <v>3</v>
      </c>
      <c r="J15897" t="s">
        <v>495</v>
      </c>
      <c r="K15897">
        <v>8</v>
      </c>
      <c r="L15897" t="s">
        <v>501</v>
      </c>
      <c r="M15897">
        <v>80</v>
      </c>
      <c r="N15897" t="s">
        <v>502</v>
      </c>
      <c r="O15897">
        <v>8099</v>
      </c>
      <c r="P15897" t="s">
        <v>533</v>
      </c>
      <c r="Q15897" t="s">
        <v>508</v>
      </c>
      <c r="R15897" t="s">
        <v>508</v>
      </c>
      <c r="S15897">
        <v>1</v>
      </c>
      <c r="T15897">
        <v>193217.851</v>
      </c>
      <c r="U15897">
        <v>193217.851</v>
      </c>
    </row>
    <row r="15898" spans="1:21" x14ac:dyDescent="0.3">
      <c r="A15898" t="s">
        <v>747</v>
      </c>
      <c r="B15898" t="s">
        <v>194</v>
      </c>
      <c r="C15898" t="s">
        <v>170</v>
      </c>
      <c r="D15898">
        <v>32</v>
      </c>
      <c r="E15898" t="s">
        <v>376</v>
      </c>
      <c r="F15898">
        <v>2022</v>
      </c>
      <c r="G15898">
        <v>2</v>
      </c>
      <c r="H15898" t="s">
        <v>494</v>
      </c>
      <c r="I15898">
        <v>3</v>
      </c>
      <c r="J15898" t="s">
        <v>495</v>
      </c>
      <c r="K15898">
        <v>8</v>
      </c>
      <c r="L15898" t="s">
        <v>501</v>
      </c>
      <c r="M15898">
        <v>80</v>
      </c>
      <c r="N15898" t="s">
        <v>502</v>
      </c>
      <c r="O15898">
        <v>8099</v>
      </c>
      <c r="P15898" t="s">
        <v>533</v>
      </c>
      <c r="Q15898" t="s">
        <v>508</v>
      </c>
      <c r="R15898" t="s">
        <v>508</v>
      </c>
      <c r="S15898">
        <v>1</v>
      </c>
      <c r="T15898">
        <v>10215.83</v>
      </c>
      <c r="U15898">
        <v>10215.83</v>
      </c>
    </row>
    <row r="15899" spans="1:21" x14ac:dyDescent="0.3">
      <c r="A15899" t="s">
        <v>747</v>
      </c>
      <c r="B15899" t="s">
        <v>194</v>
      </c>
      <c r="C15899" t="s">
        <v>170</v>
      </c>
      <c r="D15899">
        <v>32</v>
      </c>
      <c r="E15899" t="s">
        <v>376</v>
      </c>
      <c r="F15899">
        <v>2022</v>
      </c>
      <c r="G15899">
        <v>2</v>
      </c>
      <c r="H15899" t="s">
        <v>494</v>
      </c>
      <c r="I15899">
        <v>4</v>
      </c>
      <c r="J15899" t="s">
        <v>510</v>
      </c>
      <c r="K15899">
        <v>9</v>
      </c>
      <c r="L15899" t="s">
        <v>511</v>
      </c>
      <c r="M15899">
        <v>90</v>
      </c>
      <c r="N15899" t="s">
        <v>512</v>
      </c>
      <c r="O15899">
        <v>9001</v>
      </c>
      <c r="P15899" t="s">
        <v>513</v>
      </c>
      <c r="Q15899" t="s">
        <v>514</v>
      </c>
      <c r="R15899" t="s">
        <v>514</v>
      </c>
      <c r="S15899">
        <v>0</v>
      </c>
      <c r="T15899">
        <v>350000</v>
      </c>
      <c r="U15899">
        <v>350000</v>
      </c>
    </row>
    <row r="15900" spans="1:21" x14ac:dyDescent="0.3">
      <c r="A15900" t="s">
        <v>747</v>
      </c>
      <c r="B15900" t="s">
        <v>194</v>
      </c>
      <c r="C15900" t="s">
        <v>170</v>
      </c>
      <c r="D15900">
        <v>32</v>
      </c>
      <c r="E15900" t="s">
        <v>376</v>
      </c>
      <c r="F15900">
        <v>2021</v>
      </c>
      <c r="G15900">
        <v>2</v>
      </c>
      <c r="H15900" t="s">
        <v>494</v>
      </c>
      <c r="I15900">
        <v>5</v>
      </c>
      <c r="J15900" t="s">
        <v>515</v>
      </c>
      <c r="K15900">
        <v>12</v>
      </c>
      <c r="L15900" t="s">
        <v>516</v>
      </c>
      <c r="M15900">
        <v>120</v>
      </c>
      <c r="N15900" t="s">
        <v>517</v>
      </c>
      <c r="O15900">
        <v>12000</v>
      </c>
      <c r="P15900" t="s">
        <v>518</v>
      </c>
      <c r="Q15900" t="s">
        <v>519</v>
      </c>
      <c r="R15900" t="s">
        <v>519</v>
      </c>
      <c r="S15900">
        <v>0</v>
      </c>
      <c r="T15900">
        <v>74680.615999999995</v>
      </c>
      <c r="U15900">
        <v>74680.615999999995</v>
      </c>
    </row>
    <row r="15901" spans="1:21" x14ac:dyDescent="0.3">
      <c r="A15901" t="s">
        <v>747</v>
      </c>
      <c r="B15901" t="s">
        <v>194</v>
      </c>
      <c r="C15901" t="s">
        <v>170</v>
      </c>
      <c r="D15901">
        <v>32</v>
      </c>
      <c r="E15901" t="s">
        <v>376</v>
      </c>
      <c r="F15901">
        <v>2022</v>
      </c>
      <c r="G15901">
        <v>2</v>
      </c>
      <c r="H15901" t="s">
        <v>494</v>
      </c>
      <c r="I15901">
        <v>5</v>
      </c>
      <c r="J15901" t="s">
        <v>515</v>
      </c>
      <c r="K15901">
        <v>12</v>
      </c>
      <c r="L15901" t="s">
        <v>516</v>
      </c>
      <c r="M15901">
        <v>120</v>
      </c>
      <c r="N15901" t="s">
        <v>517</v>
      </c>
      <c r="O15901">
        <v>12000</v>
      </c>
      <c r="P15901" t="s">
        <v>518</v>
      </c>
      <c r="Q15901" t="s">
        <v>519</v>
      </c>
      <c r="R15901" t="s">
        <v>519</v>
      </c>
      <c r="S15901">
        <v>0</v>
      </c>
      <c r="T15901">
        <v>74680.615999999995</v>
      </c>
      <c r="U15901">
        <v>74680.615999999995</v>
      </c>
    </row>
    <row r="15902" spans="1:21" x14ac:dyDescent="0.3">
      <c r="A15902" t="s">
        <v>748</v>
      </c>
      <c r="B15902" t="s">
        <v>195</v>
      </c>
      <c r="C15902" t="s">
        <v>170</v>
      </c>
      <c r="D15902">
        <v>32</v>
      </c>
      <c r="E15902" t="s">
        <v>376</v>
      </c>
      <c r="F15902">
        <v>2021</v>
      </c>
      <c r="G15902">
        <v>1</v>
      </c>
      <c r="H15902" t="s">
        <v>377</v>
      </c>
      <c r="I15902">
        <v>1</v>
      </c>
      <c r="J15902" t="s">
        <v>378</v>
      </c>
      <c r="K15902">
        <v>1</v>
      </c>
      <c r="L15902" t="s">
        <v>379</v>
      </c>
      <c r="M15902">
        <v>11</v>
      </c>
      <c r="N15902" t="s">
        <v>380</v>
      </c>
      <c r="O15902">
        <v>1101</v>
      </c>
      <c r="P15902" t="s">
        <v>381</v>
      </c>
      <c r="Q15902" t="s">
        <v>382</v>
      </c>
      <c r="R15902" t="s">
        <v>383</v>
      </c>
      <c r="S15902">
        <v>1</v>
      </c>
      <c r="T15902">
        <v>100000</v>
      </c>
      <c r="U15902">
        <v>25887.463</v>
      </c>
    </row>
    <row r="15903" spans="1:21" x14ac:dyDescent="0.3">
      <c r="A15903" t="s">
        <v>748</v>
      </c>
      <c r="B15903" t="s">
        <v>195</v>
      </c>
      <c r="C15903" t="s">
        <v>170</v>
      </c>
      <c r="D15903">
        <v>32</v>
      </c>
      <c r="E15903" t="s">
        <v>376</v>
      </c>
      <c r="F15903">
        <v>2022</v>
      </c>
      <c r="G15903">
        <v>1</v>
      </c>
      <c r="H15903" t="s">
        <v>377</v>
      </c>
      <c r="I15903">
        <v>1</v>
      </c>
      <c r="J15903" t="s">
        <v>378</v>
      </c>
      <c r="K15903">
        <v>1</v>
      </c>
      <c r="L15903" t="s">
        <v>379</v>
      </c>
      <c r="M15903">
        <v>11</v>
      </c>
      <c r="N15903" t="s">
        <v>380</v>
      </c>
      <c r="O15903">
        <v>1101</v>
      </c>
      <c r="P15903" t="s">
        <v>381</v>
      </c>
      <c r="Q15903" t="s">
        <v>382</v>
      </c>
      <c r="R15903" t="s">
        <v>383</v>
      </c>
      <c r="S15903">
        <v>1</v>
      </c>
      <c r="T15903">
        <v>75000</v>
      </c>
      <c r="U15903">
        <v>26421.538</v>
      </c>
    </row>
    <row r="15904" spans="1:21" x14ac:dyDescent="0.3">
      <c r="A15904" t="s">
        <v>748</v>
      </c>
      <c r="B15904" t="s">
        <v>195</v>
      </c>
      <c r="C15904" t="s">
        <v>170</v>
      </c>
      <c r="D15904">
        <v>32</v>
      </c>
      <c r="E15904" t="s">
        <v>376</v>
      </c>
      <c r="F15904">
        <v>2021</v>
      </c>
      <c r="G15904">
        <v>1</v>
      </c>
      <c r="H15904" t="s">
        <v>377</v>
      </c>
      <c r="I15904">
        <v>1</v>
      </c>
      <c r="J15904" t="s">
        <v>378</v>
      </c>
      <c r="K15904">
        <v>1</v>
      </c>
      <c r="L15904" t="s">
        <v>379</v>
      </c>
      <c r="M15904">
        <v>11</v>
      </c>
      <c r="N15904" t="s">
        <v>380</v>
      </c>
      <c r="O15904">
        <v>1102</v>
      </c>
      <c r="P15904" t="s">
        <v>384</v>
      </c>
      <c r="Q15904" t="s">
        <v>385</v>
      </c>
      <c r="R15904" t="s">
        <v>383</v>
      </c>
      <c r="S15904">
        <v>1</v>
      </c>
      <c r="T15904">
        <v>100000</v>
      </c>
      <c r="U15904">
        <v>47234.118999999999</v>
      </c>
    </row>
    <row r="15905" spans="1:21" x14ac:dyDescent="0.3">
      <c r="A15905" t="s">
        <v>748</v>
      </c>
      <c r="B15905" t="s">
        <v>195</v>
      </c>
      <c r="C15905" t="s">
        <v>170</v>
      </c>
      <c r="D15905">
        <v>32</v>
      </c>
      <c r="E15905" t="s">
        <v>376</v>
      </c>
      <c r="F15905">
        <v>2022</v>
      </c>
      <c r="G15905">
        <v>1</v>
      </c>
      <c r="H15905" t="s">
        <v>377</v>
      </c>
      <c r="I15905">
        <v>1</v>
      </c>
      <c r="J15905" t="s">
        <v>378</v>
      </c>
      <c r="K15905">
        <v>1</v>
      </c>
      <c r="L15905" t="s">
        <v>379</v>
      </c>
      <c r="M15905">
        <v>11</v>
      </c>
      <c r="N15905" t="s">
        <v>380</v>
      </c>
      <c r="O15905">
        <v>1102</v>
      </c>
      <c r="P15905" t="s">
        <v>384</v>
      </c>
      <c r="Q15905" t="s">
        <v>385</v>
      </c>
      <c r="R15905" t="s">
        <v>383</v>
      </c>
      <c r="S15905">
        <v>1</v>
      </c>
      <c r="T15905">
        <v>75000</v>
      </c>
      <c r="U15905">
        <v>89430.080000000002</v>
      </c>
    </row>
    <row r="15906" spans="1:21" x14ac:dyDescent="0.3">
      <c r="A15906" t="s">
        <v>748</v>
      </c>
      <c r="B15906" t="s">
        <v>195</v>
      </c>
      <c r="C15906" t="s">
        <v>170</v>
      </c>
      <c r="D15906">
        <v>32</v>
      </c>
      <c r="E15906" t="s">
        <v>376</v>
      </c>
      <c r="F15906">
        <v>2021</v>
      </c>
      <c r="G15906">
        <v>1</v>
      </c>
      <c r="H15906" t="s">
        <v>377</v>
      </c>
      <c r="I15906">
        <v>1</v>
      </c>
      <c r="J15906" t="s">
        <v>378</v>
      </c>
      <c r="K15906">
        <v>1</v>
      </c>
      <c r="L15906" t="s">
        <v>379</v>
      </c>
      <c r="M15906">
        <v>12</v>
      </c>
      <c r="N15906" t="s">
        <v>386</v>
      </c>
      <c r="O15906">
        <v>1201</v>
      </c>
      <c r="P15906" t="s">
        <v>387</v>
      </c>
      <c r="Q15906" t="s">
        <v>388</v>
      </c>
      <c r="R15906" t="s">
        <v>383</v>
      </c>
      <c r="S15906">
        <v>1</v>
      </c>
      <c r="T15906">
        <v>330000</v>
      </c>
      <c r="U15906">
        <v>339900.60200000001</v>
      </c>
    </row>
    <row r="15907" spans="1:21" x14ac:dyDescent="0.3">
      <c r="A15907" t="s">
        <v>748</v>
      </c>
      <c r="B15907" t="s">
        <v>195</v>
      </c>
      <c r="C15907" t="s">
        <v>170</v>
      </c>
      <c r="D15907">
        <v>32</v>
      </c>
      <c r="E15907" t="s">
        <v>376</v>
      </c>
      <c r="F15907">
        <v>2022</v>
      </c>
      <c r="G15907">
        <v>1</v>
      </c>
      <c r="H15907" t="s">
        <v>377</v>
      </c>
      <c r="I15907">
        <v>1</v>
      </c>
      <c r="J15907" t="s">
        <v>378</v>
      </c>
      <c r="K15907">
        <v>1</v>
      </c>
      <c r="L15907" t="s">
        <v>379</v>
      </c>
      <c r="M15907">
        <v>12</v>
      </c>
      <c r="N15907" t="s">
        <v>386</v>
      </c>
      <c r="O15907">
        <v>1201</v>
      </c>
      <c r="P15907" t="s">
        <v>387</v>
      </c>
      <c r="Q15907" t="s">
        <v>388</v>
      </c>
      <c r="R15907" t="s">
        <v>383</v>
      </c>
      <c r="S15907">
        <v>1</v>
      </c>
      <c r="T15907">
        <v>380000</v>
      </c>
      <c r="U15907">
        <v>300716.87099999998</v>
      </c>
    </row>
    <row r="15908" spans="1:21" x14ac:dyDescent="0.3">
      <c r="A15908" t="s">
        <v>748</v>
      </c>
      <c r="B15908" t="s">
        <v>195</v>
      </c>
      <c r="C15908" t="s">
        <v>170</v>
      </c>
      <c r="D15908">
        <v>32</v>
      </c>
      <c r="E15908" t="s">
        <v>376</v>
      </c>
      <c r="F15908">
        <v>2021</v>
      </c>
      <c r="G15908">
        <v>1</v>
      </c>
      <c r="H15908" t="s">
        <v>377</v>
      </c>
      <c r="I15908">
        <v>1</v>
      </c>
      <c r="J15908" t="s">
        <v>378</v>
      </c>
      <c r="K15908">
        <v>1</v>
      </c>
      <c r="L15908" t="s">
        <v>379</v>
      </c>
      <c r="M15908">
        <v>12</v>
      </c>
      <c r="N15908" t="s">
        <v>386</v>
      </c>
      <c r="O15908">
        <v>1203</v>
      </c>
      <c r="P15908" t="s">
        <v>391</v>
      </c>
      <c r="Q15908" t="s">
        <v>392</v>
      </c>
      <c r="R15908" t="s">
        <v>383</v>
      </c>
      <c r="S15908">
        <v>1</v>
      </c>
      <c r="T15908">
        <v>1000</v>
      </c>
      <c r="U15908">
        <v>112.5</v>
      </c>
    </row>
    <row r="15909" spans="1:21" x14ac:dyDescent="0.3">
      <c r="A15909" t="s">
        <v>748</v>
      </c>
      <c r="B15909" t="s">
        <v>195</v>
      </c>
      <c r="C15909" t="s">
        <v>170</v>
      </c>
      <c r="D15909">
        <v>32</v>
      </c>
      <c r="E15909" t="s">
        <v>376</v>
      </c>
      <c r="F15909">
        <v>2022</v>
      </c>
      <c r="G15909">
        <v>1</v>
      </c>
      <c r="H15909" t="s">
        <v>377</v>
      </c>
      <c r="I15909">
        <v>1</v>
      </c>
      <c r="J15909" t="s">
        <v>378</v>
      </c>
      <c r="K15909">
        <v>1</v>
      </c>
      <c r="L15909" t="s">
        <v>379</v>
      </c>
      <c r="M15909">
        <v>12</v>
      </c>
      <c r="N15909" t="s">
        <v>386</v>
      </c>
      <c r="O15909">
        <v>1203</v>
      </c>
      <c r="P15909" t="s">
        <v>391</v>
      </c>
      <c r="Q15909" t="s">
        <v>392</v>
      </c>
      <c r="R15909" t="s">
        <v>383</v>
      </c>
      <c r="S15909">
        <v>1</v>
      </c>
      <c r="T15909">
        <v>1000</v>
      </c>
      <c r="U15909">
        <v>270</v>
      </c>
    </row>
    <row r="15910" spans="1:21" x14ac:dyDescent="0.3">
      <c r="A15910" t="s">
        <v>748</v>
      </c>
      <c r="B15910" t="s">
        <v>195</v>
      </c>
      <c r="C15910" t="s">
        <v>170</v>
      </c>
      <c r="D15910">
        <v>32</v>
      </c>
      <c r="E15910" t="s">
        <v>376</v>
      </c>
      <c r="F15910">
        <v>2021</v>
      </c>
      <c r="G15910">
        <v>1</v>
      </c>
      <c r="H15910" t="s">
        <v>377</v>
      </c>
      <c r="I15910">
        <v>1</v>
      </c>
      <c r="J15910" t="s">
        <v>378</v>
      </c>
      <c r="K15910">
        <v>2</v>
      </c>
      <c r="L15910" t="s">
        <v>393</v>
      </c>
      <c r="M15910">
        <v>21</v>
      </c>
      <c r="N15910" t="s">
        <v>394</v>
      </c>
      <c r="O15910">
        <v>2102</v>
      </c>
      <c r="P15910" t="s">
        <v>395</v>
      </c>
      <c r="Q15910" t="s">
        <v>396</v>
      </c>
      <c r="R15910" t="s">
        <v>383</v>
      </c>
      <c r="S15910">
        <v>1</v>
      </c>
      <c r="T15910">
        <v>50000</v>
      </c>
      <c r="U15910">
        <v>31169.89</v>
      </c>
    </row>
    <row r="15911" spans="1:21" x14ac:dyDescent="0.3">
      <c r="A15911" t="s">
        <v>748</v>
      </c>
      <c r="B15911" t="s">
        <v>195</v>
      </c>
      <c r="C15911" t="s">
        <v>170</v>
      </c>
      <c r="D15911">
        <v>32</v>
      </c>
      <c r="E15911" t="s">
        <v>376</v>
      </c>
      <c r="F15911">
        <v>2022</v>
      </c>
      <c r="G15911">
        <v>1</v>
      </c>
      <c r="H15911" t="s">
        <v>377</v>
      </c>
      <c r="I15911">
        <v>1</v>
      </c>
      <c r="J15911" t="s">
        <v>378</v>
      </c>
      <c r="K15911">
        <v>2</v>
      </c>
      <c r="L15911" t="s">
        <v>393</v>
      </c>
      <c r="M15911">
        <v>21</v>
      </c>
      <c r="N15911" t="s">
        <v>394</v>
      </c>
      <c r="O15911">
        <v>2102</v>
      </c>
      <c r="P15911" t="s">
        <v>395</v>
      </c>
      <c r="Q15911" t="s">
        <v>396</v>
      </c>
      <c r="R15911" t="s">
        <v>383</v>
      </c>
      <c r="S15911">
        <v>1</v>
      </c>
      <c r="T15911">
        <v>45000</v>
      </c>
      <c r="U15911">
        <v>42115.508000000002</v>
      </c>
    </row>
    <row r="15912" spans="1:21" x14ac:dyDescent="0.3">
      <c r="A15912" t="s">
        <v>748</v>
      </c>
      <c r="B15912" t="s">
        <v>195</v>
      </c>
      <c r="C15912" t="s">
        <v>170</v>
      </c>
      <c r="D15912">
        <v>32</v>
      </c>
      <c r="E15912" t="s">
        <v>376</v>
      </c>
      <c r="F15912">
        <v>2021</v>
      </c>
      <c r="G15912">
        <v>1</v>
      </c>
      <c r="H15912" t="s">
        <v>377</v>
      </c>
      <c r="I15912">
        <v>1</v>
      </c>
      <c r="J15912" t="s">
        <v>378</v>
      </c>
      <c r="K15912">
        <v>2</v>
      </c>
      <c r="L15912" t="s">
        <v>393</v>
      </c>
      <c r="M15912">
        <v>22</v>
      </c>
      <c r="N15912" t="s">
        <v>402</v>
      </c>
      <c r="O15912">
        <v>2203</v>
      </c>
      <c r="P15912" t="s">
        <v>406</v>
      </c>
      <c r="Q15912" t="s">
        <v>392</v>
      </c>
      <c r="R15912" t="s">
        <v>383</v>
      </c>
      <c r="S15912">
        <v>1</v>
      </c>
      <c r="T15912">
        <v>40000</v>
      </c>
      <c r="U15912">
        <v>990</v>
      </c>
    </row>
    <row r="15913" spans="1:21" x14ac:dyDescent="0.3">
      <c r="A15913" t="s">
        <v>748</v>
      </c>
      <c r="B15913" t="s">
        <v>195</v>
      </c>
      <c r="C15913" t="s">
        <v>170</v>
      </c>
      <c r="D15913">
        <v>32</v>
      </c>
      <c r="E15913" t="s">
        <v>376</v>
      </c>
      <c r="F15913">
        <v>2022</v>
      </c>
      <c r="G15913">
        <v>1</v>
      </c>
      <c r="H15913" t="s">
        <v>377</v>
      </c>
      <c r="I15913">
        <v>1</v>
      </c>
      <c r="J15913" t="s">
        <v>378</v>
      </c>
      <c r="K15913">
        <v>2</v>
      </c>
      <c r="L15913" t="s">
        <v>393</v>
      </c>
      <c r="M15913">
        <v>22</v>
      </c>
      <c r="N15913" t="s">
        <v>402</v>
      </c>
      <c r="O15913">
        <v>2203</v>
      </c>
      <c r="P15913" t="s">
        <v>406</v>
      </c>
      <c r="Q15913" t="s">
        <v>392</v>
      </c>
      <c r="R15913" t="s">
        <v>383</v>
      </c>
      <c r="S15913">
        <v>1</v>
      </c>
      <c r="T15913">
        <v>20000</v>
      </c>
      <c r="U15913">
        <v>0</v>
      </c>
    </row>
    <row r="15914" spans="1:21" x14ac:dyDescent="0.3">
      <c r="A15914" t="s">
        <v>748</v>
      </c>
      <c r="B15914" t="s">
        <v>195</v>
      </c>
      <c r="C15914" t="s">
        <v>170</v>
      </c>
      <c r="D15914">
        <v>32</v>
      </c>
      <c r="E15914" t="s">
        <v>376</v>
      </c>
      <c r="F15914">
        <v>2021</v>
      </c>
      <c r="G15914">
        <v>1</v>
      </c>
      <c r="H15914" t="s">
        <v>377</v>
      </c>
      <c r="I15914">
        <v>1</v>
      </c>
      <c r="J15914" t="s">
        <v>378</v>
      </c>
      <c r="K15914">
        <v>2</v>
      </c>
      <c r="L15914" t="s">
        <v>393</v>
      </c>
      <c r="M15914">
        <v>22</v>
      </c>
      <c r="N15914" t="s">
        <v>402</v>
      </c>
      <c r="O15914">
        <v>2205</v>
      </c>
      <c r="P15914" t="s">
        <v>408</v>
      </c>
      <c r="Q15914" t="s">
        <v>392</v>
      </c>
      <c r="R15914" t="s">
        <v>383</v>
      </c>
      <c r="S15914">
        <v>1</v>
      </c>
      <c r="T15914">
        <v>30000</v>
      </c>
      <c r="U15914">
        <v>13711</v>
      </c>
    </row>
    <row r="15915" spans="1:21" x14ac:dyDescent="0.3">
      <c r="A15915" t="s">
        <v>748</v>
      </c>
      <c r="B15915" t="s">
        <v>195</v>
      </c>
      <c r="C15915" t="s">
        <v>170</v>
      </c>
      <c r="D15915">
        <v>32</v>
      </c>
      <c r="E15915" t="s">
        <v>376</v>
      </c>
      <c r="F15915">
        <v>2022</v>
      </c>
      <c r="G15915">
        <v>1</v>
      </c>
      <c r="H15915" t="s">
        <v>377</v>
      </c>
      <c r="I15915">
        <v>1</v>
      </c>
      <c r="J15915" t="s">
        <v>378</v>
      </c>
      <c r="K15915">
        <v>2</v>
      </c>
      <c r="L15915" t="s">
        <v>393</v>
      </c>
      <c r="M15915">
        <v>22</v>
      </c>
      <c r="N15915" t="s">
        <v>402</v>
      </c>
      <c r="O15915">
        <v>2205</v>
      </c>
      <c r="P15915" t="s">
        <v>408</v>
      </c>
      <c r="Q15915" t="s">
        <v>392</v>
      </c>
      <c r="R15915" t="s">
        <v>383</v>
      </c>
      <c r="S15915">
        <v>1</v>
      </c>
      <c r="T15915">
        <v>35000</v>
      </c>
      <c r="U15915">
        <v>21538.9</v>
      </c>
    </row>
    <row r="15916" spans="1:21" x14ac:dyDescent="0.3">
      <c r="A15916" t="s">
        <v>748</v>
      </c>
      <c r="B15916" t="s">
        <v>195</v>
      </c>
      <c r="C15916" t="s">
        <v>170</v>
      </c>
      <c r="D15916">
        <v>32</v>
      </c>
      <c r="E15916" t="s">
        <v>376</v>
      </c>
      <c r="F15916">
        <v>2021</v>
      </c>
      <c r="G15916">
        <v>1</v>
      </c>
      <c r="H15916" t="s">
        <v>377</v>
      </c>
      <c r="I15916">
        <v>1</v>
      </c>
      <c r="J15916" t="s">
        <v>378</v>
      </c>
      <c r="K15916">
        <v>2</v>
      </c>
      <c r="L15916" t="s">
        <v>393</v>
      </c>
      <c r="M15916">
        <v>22</v>
      </c>
      <c r="N15916" t="s">
        <v>402</v>
      </c>
      <c r="O15916">
        <v>2206</v>
      </c>
      <c r="P15916" t="s">
        <v>409</v>
      </c>
      <c r="Q15916" t="s">
        <v>392</v>
      </c>
      <c r="R15916" t="s">
        <v>383</v>
      </c>
      <c r="S15916">
        <v>1</v>
      </c>
      <c r="T15916">
        <v>1000</v>
      </c>
      <c r="U15916">
        <v>0</v>
      </c>
    </row>
    <row r="15917" spans="1:21" x14ac:dyDescent="0.3">
      <c r="A15917" t="s">
        <v>748</v>
      </c>
      <c r="B15917" t="s">
        <v>195</v>
      </c>
      <c r="C15917" t="s">
        <v>170</v>
      </c>
      <c r="D15917">
        <v>32</v>
      </c>
      <c r="E15917" t="s">
        <v>376</v>
      </c>
      <c r="F15917">
        <v>2022</v>
      </c>
      <c r="G15917">
        <v>1</v>
      </c>
      <c r="H15917" t="s">
        <v>377</v>
      </c>
      <c r="I15917">
        <v>1</v>
      </c>
      <c r="J15917" t="s">
        <v>378</v>
      </c>
      <c r="K15917">
        <v>2</v>
      </c>
      <c r="L15917" t="s">
        <v>393</v>
      </c>
      <c r="M15917">
        <v>22</v>
      </c>
      <c r="N15917" t="s">
        <v>402</v>
      </c>
      <c r="O15917">
        <v>2206</v>
      </c>
      <c r="P15917" t="s">
        <v>409</v>
      </c>
      <c r="Q15917" t="s">
        <v>392</v>
      </c>
      <c r="R15917" t="s">
        <v>383</v>
      </c>
      <c r="S15917">
        <v>1</v>
      </c>
      <c r="T15917">
        <v>2000</v>
      </c>
      <c r="U15917">
        <v>175.584</v>
      </c>
    </row>
    <row r="15918" spans="1:21" x14ac:dyDescent="0.3">
      <c r="A15918" t="s">
        <v>748</v>
      </c>
      <c r="B15918" t="s">
        <v>195</v>
      </c>
      <c r="C15918" t="s">
        <v>170</v>
      </c>
      <c r="D15918">
        <v>32</v>
      </c>
      <c r="E15918" t="s">
        <v>376</v>
      </c>
      <c r="F15918">
        <v>2021</v>
      </c>
      <c r="G15918">
        <v>1</v>
      </c>
      <c r="H15918" t="s">
        <v>377</v>
      </c>
      <c r="I15918">
        <v>1</v>
      </c>
      <c r="J15918" t="s">
        <v>378</v>
      </c>
      <c r="K15918">
        <v>2</v>
      </c>
      <c r="L15918" t="s">
        <v>393</v>
      </c>
      <c r="M15918">
        <v>22</v>
      </c>
      <c r="N15918" t="s">
        <v>402</v>
      </c>
      <c r="O15918">
        <v>2207</v>
      </c>
      <c r="P15918" t="s">
        <v>410</v>
      </c>
      <c r="Q15918" t="s">
        <v>400</v>
      </c>
      <c r="R15918" t="s">
        <v>383</v>
      </c>
      <c r="S15918">
        <v>1</v>
      </c>
      <c r="T15918">
        <v>20000</v>
      </c>
      <c r="U15918">
        <v>3962.5239999999999</v>
      </c>
    </row>
    <row r="15919" spans="1:21" x14ac:dyDescent="0.3">
      <c r="A15919" t="s">
        <v>748</v>
      </c>
      <c r="B15919" t="s">
        <v>195</v>
      </c>
      <c r="C15919" t="s">
        <v>170</v>
      </c>
      <c r="D15919">
        <v>32</v>
      </c>
      <c r="E15919" t="s">
        <v>376</v>
      </c>
      <c r="F15919">
        <v>2022</v>
      </c>
      <c r="G15919">
        <v>1</v>
      </c>
      <c r="H15919" t="s">
        <v>377</v>
      </c>
      <c r="I15919">
        <v>1</v>
      </c>
      <c r="J15919" t="s">
        <v>378</v>
      </c>
      <c r="K15919">
        <v>2</v>
      </c>
      <c r="L15919" t="s">
        <v>393</v>
      </c>
      <c r="M15919">
        <v>22</v>
      </c>
      <c r="N15919" t="s">
        <v>402</v>
      </c>
      <c r="O15919">
        <v>2207</v>
      </c>
      <c r="P15919" t="s">
        <v>410</v>
      </c>
      <c r="Q15919" t="s">
        <v>400</v>
      </c>
      <c r="R15919" t="s">
        <v>383</v>
      </c>
      <c r="S15919">
        <v>1</v>
      </c>
      <c r="T15919">
        <v>20000</v>
      </c>
      <c r="U15919">
        <v>4081</v>
      </c>
    </row>
    <row r="15920" spans="1:21" x14ac:dyDescent="0.3">
      <c r="A15920" t="s">
        <v>748</v>
      </c>
      <c r="B15920" t="s">
        <v>195</v>
      </c>
      <c r="C15920" t="s">
        <v>170</v>
      </c>
      <c r="D15920">
        <v>32</v>
      </c>
      <c r="E15920" t="s">
        <v>376</v>
      </c>
      <c r="F15920">
        <v>2021</v>
      </c>
      <c r="G15920">
        <v>1</v>
      </c>
      <c r="H15920" t="s">
        <v>377</v>
      </c>
      <c r="I15920">
        <v>1</v>
      </c>
      <c r="J15920" t="s">
        <v>378</v>
      </c>
      <c r="K15920">
        <v>2</v>
      </c>
      <c r="L15920" t="s">
        <v>393</v>
      </c>
      <c r="M15920">
        <v>22</v>
      </c>
      <c r="N15920" t="s">
        <v>402</v>
      </c>
      <c r="O15920">
        <v>2209</v>
      </c>
      <c r="P15920" t="s">
        <v>411</v>
      </c>
      <c r="Q15920" t="s">
        <v>392</v>
      </c>
      <c r="R15920" t="s">
        <v>383</v>
      </c>
      <c r="S15920">
        <v>1</v>
      </c>
      <c r="T15920">
        <v>0</v>
      </c>
      <c r="U15920">
        <v>231</v>
      </c>
    </row>
    <row r="15921" spans="1:21" x14ac:dyDescent="0.3">
      <c r="A15921" t="s">
        <v>748</v>
      </c>
      <c r="B15921" t="s">
        <v>195</v>
      </c>
      <c r="C15921" t="s">
        <v>170</v>
      </c>
      <c r="D15921">
        <v>32</v>
      </c>
      <c r="E15921" t="s">
        <v>376</v>
      </c>
      <c r="F15921">
        <v>2021</v>
      </c>
      <c r="G15921">
        <v>1</v>
      </c>
      <c r="H15921" t="s">
        <v>377</v>
      </c>
      <c r="I15921">
        <v>1</v>
      </c>
      <c r="J15921" t="s">
        <v>378</v>
      </c>
      <c r="K15921">
        <v>2</v>
      </c>
      <c r="L15921" t="s">
        <v>393</v>
      </c>
      <c r="M15921">
        <v>22</v>
      </c>
      <c r="N15921" t="s">
        <v>402</v>
      </c>
      <c r="O15921">
        <v>2299</v>
      </c>
      <c r="P15921" t="s">
        <v>412</v>
      </c>
      <c r="Q15921" t="s">
        <v>392</v>
      </c>
      <c r="R15921" t="s">
        <v>383</v>
      </c>
      <c r="S15921">
        <v>1</v>
      </c>
      <c r="T15921">
        <v>10000</v>
      </c>
      <c r="U15921">
        <v>2908</v>
      </c>
    </row>
    <row r="15922" spans="1:21" x14ac:dyDescent="0.3">
      <c r="A15922" t="s">
        <v>748</v>
      </c>
      <c r="B15922" t="s">
        <v>195</v>
      </c>
      <c r="C15922" t="s">
        <v>170</v>
      </c>
      <c r="D15922">
        <v>32</v>
      </c>
      <c r="E15922" t="s">
        <v>376</v>
      </c>
      <c r="F15922">
        <v>2022</v>
      </c>
      <c r="G15922">
        <v>1</v>
      </c>
      <c r="H15922" t="s">
        <v>377</v>
      </c>
      <c r="I15922">
        <v>1</v>
      </c>
      <c r="J15922" t="s">
        <v>378</v>
      </c>
      <c r="K15922">
        <v>2</v>
      </c>
      <c r="L15922" t="s">
        <v>393</v>
      </c>
      <c r="M15922">
        <v>22</v>
      </c>
      <c r="N15922" t="s">
        <v>402</v>
      </c>
      <c r="O15922">
        <v>2299</v>
      </c>
      <c r="P15922" t="s">
        <v>412</v>
      </c>
      <c r="Q15922" t="s">
        <v>392</v>
      </c>
      <c r="R15922" t="s">
        <v>383</v>
      </c>
      <c r="S15922">
        <v>1</v>
      </c>
      <c r="T15922">
        <v>10000</v>
      </c>
      <c r="U15922">
        <v>1180</v>
      </c>
    </row>
    <row r="15923" spans="1:21" x14ac:dyDescent="0.3">
      <c r="A15923" t="s">
        <v>748</v>
      </c>
      <c r="B15923" t="s">
        <v>195</v>
      </c>
      <c r="C15923" t="s">
        <v>170</v>
      </c>
      <c r="D15923">
        <v>32</v>
      </c>
      <c r="E15923" t="s">
        <v>376</v>
      </c>
      <c r="F15923">
        <v>2021</v>
      </c>
      <c r="G15923">
        <v>1</v>
      </c>
      <c r="H15923" t="s">
        <v>377</v>
      </c>
      <c r="I15923">
        <v>2</v>
      </c>
      <c r="J15923" t="s">
        <v>413</v>
      </c>
      <c r="K15923">
        <v>3</v>
      </c>
      <c r="L15923" t="s">
        <v>414</v>
      </c>
      <c r="M15923">
        <v>31</v>
      </c>
      <c r="N15923" t="s">
        <v>415</v>
      </c>
      <c r="O15923">
        <v>3101</v>
      </c>
      <c r="P15923" t="s">
        <v>416</v>
      </c>
      <c r="Q15923" t="s">
        <v>415</v>
      </c>
      <c r="R15923" t="s">
        <v>417</v>
      </c>
      <c r="S15923">
        <v>1</v>
      </c>
      <c r="T15923">
        <v>15000</v>
      </c>
      <c r="U15923">
        <v>8790.5</v>
      </c>
    </row>
    <row r="15924" spans="1:21" x14ac:dyDescent="0.3">
      <c r="A15924" t="s">
        <v>748</v>
      </c>
      <c r="B15924" t="s">
        <v>195</v>
      </c>
      <c r="C15924" t="s">
        <v>170</v>
      </c>
      <c r="D15924">
        <v>32</v>
      </c>
      <c r="E15924" t="s">
        <v>376</v>
      </c>
      <c r="F15924">
        <v>2022</v>
      </c>
      <c r="G15924">
        <v>1</v>
      </c>
      <c r="H15924" t="s">
        <v>377</v>
      </c>
      <c r="I15924">
        <v>2</v>
      </c>
      <c r="J15924" t="s">
        <v>413</v>
      </c>
      <c r="K15924">
        <v>3</v>
      </c>
      <c r="L15924" t="s">
        <v>414</v>
      </c>
      <c r="M15924">
        <v>31</v>
      </c>
      <c r="N15924" t="s">
        <v>415</v>
      </c>
      <c r="O15924">
        <v>3101</v>
      </c>
      <c r="P15924" t="s">
        <v>416</v>
      </c>
      <c r="Q15924" t="s">
        <v>415</v>
      </c>
      <c r="R15924" t="s">
        <v>417</v>
      </c>
      <c r="S15924">
        <v>1</v>
      </c>
      <c r="T15924">
        <v>15000</v>
      </c>
      <c r="U15924">
        <v>9967.5</v>
      </c>
    </row>
    <row r="15925" spans="1:21" x14ac:dyDescent="0.3">
      <c r="A15925" t="s">
        <v>748</v>
      </c>
      <c r="B15925" t="s">
        <v>195</v>
      </c>
      <c r="C15925" t="s">
        <v>170</v>
      </c>
      <c r="D15925">
        <v>32</v>
      </c>
      <c r="E15925" t="s">
        <v>376</v>
      </c>
      <c r="F15925">
        <v>2021</v>
      </c>
      <c r="G15925">
        <v>1</v>
      </c>
      <c r="H15925" t="s">
        <v>377</v>
      </c>
      <c r="I15925">
        <v>2</v>
      </c>
      <c r="J15925" t="s">
        <v>413</v>
      </c>
      <c r="K15925">
        <v>3</v>
      </c>
      <c r="L15925" t="s">
        <v>414</v>
      </c>
      <c r="M15925">
        <v>31</v>
      </c>
      <c r="N15925" t="s">
        <v>415</v>
      </c>
      <c r="O15925">
        <v>3102</v>
      </c>
      <c r="P15925" t="s">
        <v>418</v>
      </c>
      <c r="Q15925" t="s">
        <v>415</v>
      </c>
      <c r="R15925" t="s">
        <v>417</v>
      </c>
      <c r="S15925">
        <v>1</v>
      </c>
      <c r="T15925">
        <v>5000</v>
      </c>
      <c r="U15925">
        <v>3745</v>
      </c>
    </row>
    <row r="15926" spans="1:21" x14ac:dyDescent="0.3">
      <c r="A15926" t="s">
        <v>748</v>
      </c>
      <c r="B15926" t="s">
        <v>195</v>
      </c>
      <c r="C15926" t="s">
        <v>170</v>
      </c>
      <c r="D15926">
        <v>32</v>
      </c>
      <c r="E15926" t="s">
        <v>376</v>
      </c>
      <c r="F15926">
        <v>2022</v>
      </c>
      <c r="G15926">
        <v>1</v>
      </c>
      <c r="H15926" t="s">
        <v>377</v>
      </c>
      <c r="I15926">
        <v>2</v>
      </c>
      <c r="J15926" t="s">
        <v>413</v>
      </c>
      <c r="K15926">
        <v>3</v>
      </c>
      <c r="L15926" t="s">
        <v>414</v>
      </c>
      <c r="M15926">
        <v>31</v>
      </c>
      <c r="N15926" t="s">
        <v>415</v>
      </c>
      <c r="O15926">
        <v>3102</v>
      </c>
      <c r="P15926" t="s">
        <v>418</v>
      </c>
      <c r="Q15926" t="s">
        <v>415</v>
      </c>
      <c r="R15926" t="s">
        <v>417</v>
      </c>
      <c r="S15926">
        <v>1</v>
      </c>
      <c r="T15926">
        <v>6000</v>
      </c>
      <c r="U15926">
        <v>4142.5</v>
      </c>
    </row>
    <row r="15927" spans="1:21" x14ac:dyDescent="0.3">
      <c r="A15927" t="s">
        <v>748</v>
      </c>
      <c r="B15927" t="s">
        <v>195</v>
      </c>
      <c r="C15927" t="s">
        <v>170</v>
      </c>
      <c r="D15927">
        <v>32</v>
      </c>
      <c r="E15927" t="s">
        <v>376</v>
      </c>
      <c r="F15927">
        <v>2021</v>
      </c>
      <c r="G15927">
        <v>1</v>
      </c>
      <c r="H15927" t="s">
        <v>377</v>
      </c>
      <c r="I15927">
        <v>2</v>
      </c>
      <c r="J15927" t="s">
        <v>413</v>
      </c>
      <c r="K15927">
        <v>3</v>
      </c>
      <c r="L15927" t="s">
        <v>414</v>
      </c>
      <c r="M15927">
        <v>31</v>
      </c>
      <c r="N15927" t="s">
        <v>415</v>
      </c>
      <c r="O15927">
        <v>3103</v>
      </c>
      <c r="P15927" t="s">
        <v>419</v>
      </c>
      <c r="Q15927" t="s">
        <v>415</v>
      </c>
      <c r="R15927" t="s">
        <v>417</v>
      </c>
      <c r="S15927">
        <v>1</v>
      </c>
      <c r="T15927">
        <v>15000</v>
      </c>
      <c r="U15927">
        <v>10712.5</v>
      </c>
    </row>
    <row r="15928" spans="1:21" x14ac:dyDescent="0.3">
      <c r="A15928" t="s">
        <v>748</v>
      </c>
      <c r="B15928" t="s">
        <v>195</v>
      </c>
      <c r="C15928" t="s">
        <v>170</v>
      </c>
      <c r="D15928">
        <v>32</v>
      </c>
      <c r="E15928" t="s">
        <v>376</v>
      </c>
      <c r="F15928">
        <v>2022</v>
      </c>
      <c r="G15928">
        <v>1</v>
      </c>
      <c r="H15928" t="s">
        <v>377</v>
      </c>
      <c r="I15928">
        <v>2</v>
      </c>
      <c r="J15928" t="s">
        <v>413</v>
      </c>
      <c r="K15928">
        <v>3</v>
      </c>
      <c r="L15928" t="s">
        <v>414</v>
      </c>
      <c r="M15928">
        <v>31</v>
      </c>
      <c r="N15928" t="s">
        <v>415</v>
      </c>
      <c r="O15928">
        <v>3103</v>
      </c>
      <c r="P15928" t="s">
        <v>419</v>
      </c>
      <c r="Q15928" t="s">
        <v>415</v>
      </c>
      <c r="R15928" t="s">
        <v>417</v>
      </c>
      <c r="S15928">
        <v>1</v>
      </c>
      <c r="T15928">
        <v>15000</v>
      </c>
      <c r="U15928">
        <v>11612.5</v>
      </c>
    </row>
    <row r="15929" spans="1:21" x14ac:dyDescent="0.3">
      <c r="A15929" t="s">
        <v>748</v>
      </c>
      <c r="B15929" t="s">
        <v>195</v>
      </c>
      <c r="C15929" t="s">
        <v>170</v>
      </c>
      <c r="D15929">
        <v>32</v>
      </c>
      <c r="E15929" t="s">
        <v>376</v>
      </c>
      <c r="F15929">
        <v>2021</v>
      </c>
      <c r="G15929">
        <v>1</v>
      </c>
      <c r="H15929" t="s">
        <v>377</v>
      </c>
      <c r="I15929">
        <v>2</v>
      </c>
      <c r="J15929" t="s">
        <v>413</v>
      </c>
      <c r="K15929">
        <v>3</v>
      </c>
      <c r="L15929" t="s">
        <v>414</v>
      </c>
      <c r="M15929">
        <v>31</v>
      </c>
      <c r="N15929" t="s">
        <v>415</v>
      </c>
      <c r="O15929">
        <v>3199</v>
      </c>
      <c r="P15929" t="s">
        <v>420</v>
      </c>
      <c r="Q15929" t="s">
        <v>415</v>
      </c>
      <c r="R15929" t="s">
        <v>417</v>
      </c>
      <c r="S15929">
        <v>1</v>
      </c>
      <c r="T15929">
        <v>5000</v>
      </c>
      <c r="U15929">
        <v>4286</v>
      </c>
    </row>
    <row r="15930" spans="1:21" x14ac:dyDescent="0.3">
      <c r="A15930" t="s">
        <v>748</v>
      </c>
      <c r="B15930" t="s">
        <v>195</v>
      </c>
      <c r="C15930" t="s">
        <v>170</v>
      </c>
      <c r="D15930">
        <v>32</v>
      </c>
      <c r="E15930" t="s">
        <v>376</v>
      </c>
      <c r="F15930">
        <v>2022</v>
      </c>
      <c r="G15930">
        <v>1</v>
      </c>
      <c r="H15930" t="s">
        <v>377</v>
      </c>
      <c r="I15930">
        <v>2</v>
      </c>
      <c r="J15930" t="s">
        <v>413</v>
      </c>
      <c r="K15930">
        <v>3</v>
      </c>
      <c r="L15930" t="s">
        <v>414</v>
      </c>
      <c r="M15930">
        <v>31</v>
      </c>
      <c r="N15930" t="s">
        <v>415</v>
      </c>
      <c r="O15930">
        <v>3199</v>
      </c>
      <c r="P15930" t="s">
        <v>420</v>
      </c>
      <c r="Q15930" t="s">
        <v>415</v>
      </c>
      <c r="R15930" t="s">
        <v>417</v>
      </c>
      <c r="S15930">
        <v>1</v>
      </c>
      <c r="T15930">
        <v>6000</v>
      </c>
      <c r="U15930">
        <v>5056</v>
      </c>
    </row>
    <row r="15931" spans="1:21" x14ac:dyDescent="0.3">
      <c r="A15931" t="s">
        <v>748</v>
      </c>
      <c r="B15931" t="s">
        <v>195</v>
      </c>
      <c r="C15931" t="s">
        <v>170</v>
      </c>
      <c r="D15931">
        <v>32</v>
      </c>
      <c r="E15931" t="s">
        <v>376</v>
      </c>
      <c r="F15931">
        <v>2022</v>
      </c>
      <c r="G15931">
        <v>1</v>
      </c>
      <c r="H15931" t="s">
        <v>377</v>
      </c>
      <c r="I15931">
        <v>2</v>
      </c>
      <c r="J15931" t="s">
        <v>413</v>
      </c>
      <c r="K15931">
        <v>3</v>
      </c>
      <c r="L15931" t="s">
        <v>414</v>
      </c>
      <c r="M15931">
        <v>32</v>
      </c>
      <c r="N15931" t="s">
        <v>421</v>
      </c>
      <c r="O15931">
        <v>3202</v>
      </c>
      <c r="P15931" t="s">
        <v>422</v>
      </c>
      <c r="Q15931" t="s">
        <v>421</v>
      </c>
      <c r="R15931" t="s">
        <v>417</v>
      </c>
      <c r="S15931">
        <v>1</v>
      </c>
      <c r="T15931">
        <v>0</v>
      </c>
      <c r="U15931">
        <v>10</v>
      </c>
    </row>
    <row r="15932" spans="1:21" x14ac:dyDescent="0.3">
      <c r="A15932" t="s">
        <v>748</v>
      </c>
      <c r="B15932" t="s">
        <v>195</v>
      </c>
      <c r="C15932" t="s">
        <v>170</v>
      </c>
      <c r="D15932">
        <v>32</v>
      </c>
      <c r="E15932" t="s">
        <v>376</v>
      </c>
      <c r="F15932">
        <v>2021</v>
      </c>
      <c r="G15932">
        <v>1</v>
      </c>
      <c r="H15932" t="s">
        <v>377</v>
      </c>
      <c r="I15932">
        <v>2</v>
      </c>
      <c r="J15932" t="s">
        <v>413</v>
      </c>
      <c r="K15932">
        <v>3</v>
      </c>
      <c r="L15932" t="s">
        <v>414</v>
      </c>
      <c r="M15932">
        <v>32</v>
      </c>
      <c r="N15932" t="s">
        <v>421</v>
      </c>
      <c r="O15932">
        <v>3203</v>
      </c>
      <c r="P15932" t="s">
        <v>423</v>
      </c>
      <c r="Q15932" t="s">
        <v>421</v>
      </c>
      <c r="R15932" t="s">
        <v>417</v>
      </c>
      <c r="S15932">
        <v>1</v>
      </c>
      <c r="T15932">
        <v>2000</v>
      </c>
      <c r="U15932">
        <v>0</v>
      </c>
    </row>
    <row r="15933" spans="1:21" x14ac:dyDescent="0.3">
      <c r="A15933" t="s">
        <v>748</v>
      </c>
      <c r="B15933" t="s">
        <v>195</v>
      </c>
      <c r="C15933" t="s">
        <v>170</v>
      </c>
      <c r="D15933">
        <v>32</v>
      </c>
      <c r="E15933" t="s">
        <v>376</v>
      </c>
      <c r="F15933">
        <v>2022</v>
      </c>
      <c r="G15933">
        <v>1</v>
      </c>
      <c r="H15933" t="s">
        <v>377</v>
      </c>
      <c r="I15933">
        <v>2</v>
      </c>
      <c r="J15933" t="s">
        <v>413</v>
      </c>
      <c r="K15933">
        <v>3</v>
      </c>
      <c r="L15933" t="s">
        <v>414</v>
      </c>
      <c r="M15933">
        <v>32</v>
      </c>
      <c r="N15933" t="s">
        <v>421</v>
      </c>
      <c r="O15933">
        <v>3203</v>
      </c>
      <c r="P15933" t="s">
        <v>423</v>
      </c>
      <c r="Q15933" t="s">
        <v>421</v>
      </c>
      <c r="R15933" t="s">
        <v>417</v>
      </c>
      <c r="S15933">
        <v>1</v>
      </c>
      <c r="T15933">
        <v>2000</v>
      </c>
      <c r="U15933">
        <v>150</v>
      </c>
    </row>
    <row r="15934" spans="1:21" x14ac:dyDescent="0.3">
      <c r="A15934" t="s">
        <v>748</v>
      </c>
      <c r="B15934" t="s">
        <v>195</v>
      </c>
      <c r="C15934" t="s">
        <v>170</v>
      </c>
      <c r="D15934">
        <v>32</v>
      </c>
      <c r="E15934" t="s">
        <v>376</v>
      </c>
      <c r="F15934">
        <v>2021</v>
      </c>
      <c r="G15934">
        <v>1</v>
      </c>
      <c r="H15934" t="s">
        <v>377</v>
      </c>
      <c r="I15934">
        <v>2</v>
      </c>
      <c r="J15934" t="s">
        <v>413</v>
      </c>
      <c r="K15934">
        <v>3</v>
      </c>
      <c r="L15934" t="s">
        <v>414</v>
      </c>
      <c r="M15934">
        <v>32</v>
      </c>
      <c r="N15934" t="s">
        <v>421</v>
      </c>
      <c r="O15934">
        <v>3206</v>
      </c>
      <c r="P15934" t="s">
        <v>426</v>
      </c>
      <c r="Q15934" t="s">
        <v>421</v>
      </c>
      <c r="R15934" t="s">
        <v>417</v>
      </c>
      <c r="S15934">
        <v>1</v>
      </c>
      <c r="T15934">
        <v>20000</v>
      </c>
      <c r="U15934">
        <v>7656.05</v>
      </c>
    </row>
    <row r="15935" spans="1:21" x14ac:dyDescent="0.3">
      <c r="A15935" t="s">
        <v>748</v>
      </c>
      <c r="B15935" t="s">
        <v>195</v>
      </c>
      <c r="C15935" t="s">
        <v>170</v>
      </c>
      <c r="D15935">
        <v>32</v>
      </c>
      <c r="E15935" t="s">
        <v>376</v>
      </c>
      <c r="F15935">
        <v>2022</v>
      </c>
      <c r="G15935">
        <v>1</v>
      </c>
      <c r="H15935" t="s">
        <v>377</v>
      </c>
      <c r="I15935">
        <v>2</v>
      </c>
      <c r="J15935" t="s">
        <v>413</v>
      </c>
      <c r="K15935">
        <v>3</v>
      </c>
      <c r="L15935" t="s">
        <v>414</v>
      </c>
      <c r="M15935">
        <v>32</v>
      </c>
      <c r="N15935" t="s">
        <v>421</v>
      </c>
      <c r="O15935">
        <v>3206</v>
      </c>
      <c r="P15935" t="s">
        <v>426</v>
      </c>
      <c r="Q15935" t="s">
        <v>421</v>
      </c>
      <c r="R15935" t="s">
        <v>417</v>
      </c>
      <c r="S15935">
        <v>1</v>
      </c>
      <c r="T15935">
        <v>35000</v>
      </c>
      <c r="U15935">
        <v>14240.6</v>
      </c>
    </row>
    <row r="15936" spans="1:21" x14ac:dyDescent="0.3">
      <c r="A15936" t="s">
        <v>748</v>
      </c>
      <c r="B15936" t="s">
        <v>195</v>
      </c>
      <c r="C15936" t="s">
        <v>170</v>
      </c>
      <c r="D15936">
        <v>32</v>
      </c>
      <c r="E15936" t="s">
        <v>376</v>
      </c>
      <c r="F15936">
        <v>2021</v>
      </c>
      <c r="G15936">
        <v>1</v>
      </c>
      <c r="H15936" t="s">
        <v>377</v>
      </c>
      <c r="I15936">
        <v>2</v>
      </c>
      <c r="J15936" t="s">
        <v>413</v>
      </c>
      <c r="K15936">
        <v>3</v>
      </c>
      <c r="L15936" t="s">
        <v>414</v>
      </c>
      <c r="M15936">
        <v>32</v>
      </c>
      <c r="N15936" t="s">
        <v>421</v>
      </c>
      <c r="O15936">
        <v>3207</v>
      </c>
      <c r="P15936" t="s">
        <v>427</v>
      </c>
      <c r="Q15936" t="s">
        <v>421</v>
      </c>
      <c r="R15936" t="s">
        <v>417</v>
      </c>
      <c r="S15936">
        <v>1</v>
      </c>
      <c r="T15936">
        <v>1000</v>
      </c>
      <c r="U15936">
        <v>150</v>
      </c>
    </row>
    <row r="15937" spans="1:21" x14ac:dyDescent="0.3">
      <c r="A15937" t="s">
        <v>748</v>
      </c>
      <c r="B15937" t="s">
        <v>195</v>
      </c>
      <c r="C15937" t="s">
        <v>170</v>
      </c>
      <c r="D15937">
        <v>32</v>
      </c>
      <c r="E15937" t="s">
        <v>376</v>
      </c>
      <c r="F15937">
        <v>2022</v>
      </c>
      <c r="G15937">
        <v>1</v>
      </c>
      <c r="H15937" t="s">
        <v>377</v>
      </c>
      <c r="I15937">
        <v>2</v>
      </c>
      <c r="J15937" t="s">
        <v>413</v>
      </c>
      <c r="K15937">
        <v>3</v>
      </c>
      <c r="L15937" t="s">
        <v>414</v>
      </c>
      <c r="M15937">
        <v>32</v>
      </c>
      <c r="N15937" t="s">
        <v>421</v>
      </c>
      <c r="O15937">
        <v>3207</v>
      </c>
      <c r="P15937" t="s">
        <v>427</v>
      </c>
      <c r="Q15937" t="s">
        <v>421</v>
      </c>
      <c r="R15937" t="s">
        <v>417</v>
      </c>
      <c r="S15937">
        <v>1</v>
      </c>
      <c r="T15937">
        <v>1000</v>
      </c>
      <c r="U15937">
        <v>0</v>
      </c>
    </row>
    <row r="15938" spans="1:21" x14ac:dyDescent="0.3">
      <c r="A15938" t="s">
        <v>748</v>
      </c>
      <c r="B15938" t="s">
        <v>195</v>
      </c>
      <c r="C15938" t="s">
        <v>170</v>
      </c>
      <c r="D15938">
        <v>32</v>
      </c>
      <c r="E15938" t="s">
        <v>376</v>
      </c>
      <c r="F15938">
        <v>2021</v>
      </c>
      <c r="G15938">
        <v>1</v>
      </c>
      <c r="H15938" t="s">
        <v>377</v>
      </c>
      <c r="I15938">
        <v>2</v>
      </c>
      <c r="J15938" t="s">
        <v>413</v>
      </c>
      <c r="K15938">
        <v>3</v>
      </c>
      <c r="L15938" t="s">
        <v>414</v>
      </c>
      <c r="M15938">
        <v>32</v>
      </c>
      <c r="N15938" t="s">
        <v>421</v>
      </c>
      <c r="O15938">
        <v>3209</v>
      </c>
      <c r="P15938" t="s">
        <v>429</v>
      </c>
      <c r="Q15938" t="s">
        <v>421</v>
      </c>
      <c r="R15938" t="s">
        <v>417</v>
      </c>
      <c r="S15938">
        <v>1</v>
      </c>
      <c r="T15938">
        <v>0</v>
      </c>
      <c r="U15938">
        <v>46</v>
      </c>
    </row>
    <row r="15939" spans="1:21" x14ac:dyDescent="0.3">
      <c r="A15939" t="s">
        <v>748</v>
      </c>
      <c r="B15939" t="s">
        <v>195</v>
      </c>
      <c r="C15939" t="s">
        <v>170</v>
      </c>
      <c r="D15939">
        <v>32</v>
      </c>
      <c r="E15939" t="s">
        <v>376</v>
      </c>
      <c r="F15939">
        <v>2022</v>
      </c>
      <c r="G15939">
        <v>1</v>
      </c>
      <c r="H15939" t="s">
        <v>377</v>
      </c>
      <c r="I15939">
        <v>2</v>
      </c>
      <c r="J15939" t="s">
        <v>413</v>
      </c>
      <c r="K15939">
        <v>3</v>
      </c>
      <c r="L15939" t="s">
        <v>414</v>
      </c>
      <c r="M15939">
        <v>32</v>
      </c>
      <c r="N15939" t="s">
        <v>421</v>
      </c>
      <c r="O15939">
        <v>3209</v>
      </c>
      <c r="P15939" t="s">
        <v>429</v>
      </c>
      <c r="Q15939" t="s">
        <v>421</v>
      </c>
      <c r="R15939" t="s">
        <v>417</v>
      </c>
      <c r="S15939">
        <v>1</v>
      </c>
      <c r="T15939">
        <v>0</v>
      </c>
      <c r="U15939">
        <v>40</v>
      </c>
    </row>
    <row r="15940" spans="1:21" x14ac:dyDescent="0.3">
      <c r="A15940" t="s">
        <v>748</v>
      </c>
      <c r="B15940" t="s">
        <v>195</v>
      </c>
      <c r="C15940" t="s">
        <v>170</v>
      </c>
      <c r="D15940">
        <v>32</v>
      </c>
      <c r="E15940" t="s">
        <v>376</v>
      </c>
      <c r="F15940">
        <v>2021</v>
      </c>
      <c r="G15940">
        <v>1</v>
      </c>
      <c r="H15940" t="s">
        <v>377</v>
      </c>
      <c r="I15940">
        <v>2</v>
      </c>
      <c r="J15940" t="s">
        <v>413</v>
      </c>
      <c r="K15940">
        <v>3</v>
      </c>
      <c r="L15940" t="s">
        <v>414</v>
      </c>
      <c r="M15940">
        <v>33</v>
      </c>
      <c r="N15940" t="s">
        <v>431</v>
      </c>
      <c r="O15940">
        <v>3301</v>
      </c>
      <c r="P15940" t="s">
        <v>551</v>
      </c>
      <c r="Q15940" t="s">
        <v>433</v>
      </c>
      <c r="R15940" t="s">
        <v>417</v>
      </c>
      <c r="S15940">
        <v>1</v>
      </c>
      <c r="T15940">
        <v>5000</v>
      </c>
      <c r="U15940">
        <v>1230</v>
      </c>
    </row>
    <row r="15941" spans="1:21" x14ac:dyDescent="0.3">
      <c r="A15941" t="s">
        <v>748</v>
      </c>
      <c r="B15941" t="s">
        <v>195</v>
      </c>
      <c r="C15941" t="s">
        <v>170</v>
      </c>
      <c r="D15941">
        <v>32</v>
      </c>
      <c r="E15941" t="s">
        <v>376</v>
      </c>
      <c r="F15941">
        <v>2022</v>
      </c>
      <c r="G15941">
        <v>1</v>
      </c>
      <c r="H15941" t="s">
        <v>377</v>
      </c>
      <c r="I15941">
        <v>2</v>
      </c>
      <c r="J15941" t="s">
        <v>413</v>
      </c>
      <c r="K15941">
        <v>3</v>
      </c>
      <c r="L15941" t="s">
        <v>414</v>
      </c>
      <c r="M15941">
        <v>33</v>
      </c>
      <c r="N15941" t="s">
        <v>431</v>
      </c>
      <c r="O15941">
        <v>3301</v>
      </c>
      <c r="P15941" t="s">
        <v>551</v>
      </c>
      <c r="Q15941" t="s">
        <v>433</v>
      </c>
      <c r="R15941" t="s">
        <v>417</v>
      </c>
      <c r="S15941">
        <v>1</v>
      </c>
      <c r="T15941">
        <v>6000</v>
      </c>
      <c r="U15941">
        <v>2100</v>
      </c>
    </row>
    <row r="15942" spans="1:21" x14ac:dyDescent="0.3">
      <c r="A15942" t="s">
        <v>748</v>
      </c>
      <c r="B15942" t="s">
        <v>195</v>
      </c>
      <c r="C15942" t="s">
        <v>170</v>
      </c>
      <c r="D15942">
        <v>32</v>
      </c>
      <c r="E15942" t="s">
        <v>376</v>
      </c>
      <c r="F15942">
        <v>2021</v>
      </c>
      <c r="G15942">
        <v>1</v>
      </c>
      <c r="H15942" t="s">
        <v>377</v>
      </c>
      <c r="I15942">
        <v>2</v>
      </c>
      <c r="J15942" t="s">
        <v>413</v>
      </c>
      <c r="K15942">
        <v>3</v>
      </c>
      <c r="L15942" t="s">
        <v>414</v>
      </c>
      <c r="M15942">
        <v>33</v>
      </c>
      <c r="N15942" t="s">
        <v>431</v>
      </c>
      <c r="O15942">
        <v>3302</v>
      </c>
      <c r="P15942" t="s">
        <v>432</v>
      </c>
      <c r="Q15942" t="s">
        <v>433</v>
      </c>
      <c r="R15942" t="s">
        <v>417</v>
      </c>
      <c r="S15942">
        <v>1</v>
      </c>
      <c r="T15942">
        <v>1000</v>
      </c>
      <c r="U15942">
        <v>0</v>
      </c>
    </row>
    <row r="15943" spans="1:21" x14ac:dyDescent="0.3">
      <c r="A15943" t="s">
        <v>748</v>
      </c>
      <c r="B15943" t="s">
        <v>195</v>
      </c>
      <c r="C15943" t="s">
        <v>170</v>
      </c>
      <c r="D15943">
        <v>32</v>
      </c>
      <c r="E15943" t="s">
        <v>376</v>
      </c>
      <c r="F15943">
        <v>2022</v>
      </c>
      <c r="G15943">
        <v>1</v>
      </c>
      <c r="H15943" t="s">
        <v>377</v>
      </c>
      <c r="I15943">
        <v>2</v>
      </c>
      <c r="J15943" t="s">
        <v>413</v>
      </c>
      <c r="K15943">
        <v>3</v>
      </c>
      <c r="L15943" t="s">
        <v>414</v>
      </c>
      <c r="M15943">
        <v>33</v>
      </c>
      <c r="N15943" t="s">
        <v>431</v>
      </c>
      <c r="O15943">
        <v>3302</v>
      </c>
      <c r="P15943" t="s">
        <v>432</v>
      </c>
      <c r="Q15943" t="s">
        <v>433</v>
      </c>
      <c r="R15943" t="s">
        <v>417</v>
      </c>
      <c r="S15943">
        <v>1</v>
      </c>
      <c r="T15943">
        <v>1000</v>
      </c>
      <c r="U15943">
        <v>2828</v>
      </c>
    </row>
    <row r="15944" spans="1:21" x14ac:dyDescent="0.3">
      <c r="A15944" t="s">
        <v>748</v>
      </c>
      <c r="B15944" t="s">
        <v>195</v>
      </c>
      <c r="C15944" t="s">
        <v>170</v>
      </c>
      <c r="D15944">
        <v>32</v>
      </c>
      <c r="E15944" t="s">
        <v>376</v>
      </c>
      <c r="F15944">
        <v>2021</v>
      </c>
      <c r="G15944">
        <v>1</v>
      </c>
      <c r="H15944" t="s">
        <v>377</v>
      </c>
      <c r="I15944">
        <v>2</v>
      </c>
      <c r="J15944" t="s">
        <v>413</v>
      </c>
      <c r="K15944">
        <v>3</v>
      </c>
      <c r="L15944" t="s">
        <v>414</v>
      </c>
      <c r="M15944">
        <v>33</v>
      </c>
      <c r="N15944" t="s">
        <v>431</v>
      </c>
      <c r="O15944">
        <v>3303</v>
      </c>
      <c r="P15944" t="s">
        <v>434</v>
      </c>
      <c r="Q15944" t="s">
        <v>433</v>
      </c>
      <c r="R15944" t="s">
        <v>417</v>
      </c>
      <c r="S15944">
        <v>1</v>
      </c>
      <c r="T15944">
        <v>120000</v>
      </c>
      <c r="U15944">
        <v>0</v>
      </c>
    </row>
    <row r="15945" spans="1:21" x14ac:dyDescent="0.3">
      <c r="A15945" t="s">
        <v>748</v>
      </c>
      <c r="B15945" t="s">
        <v>195</v>
      </c>
      <c r="C15945" t="s">
        <v>170</v>
      </c>
      <c r="D15945">
        <v>32</v>
      </c>
      <c r="E15945" t="s">
        <v>376</v>
      </c>
      <c r="F15945">
        <v>2022</v>
      </c>
      <c r="G15945">
        <v>1</v>
      </c>
      <c r="H15945" t="s">
        <v>377</v>
      </c>
      <c r="I15945">
        <v>2</v>
      </c>
      <c r="J15945" t="s">
        <v>413</v>
      </c>
      <c r="K15945">
        <v>3</v>
      </c>
      <c r="L15945" t="s">
        <v>414</v>
      </c>
      <c r="M15945">
        <v>33</v>
      </c>
      <c r="N15945" t="s">
        <v>431</v>
      </c>
      <c r="O15945">
        <v>3303</v>
      </c>
      <c r="P15945" t="s">
        <v>434</v>
      </c>
      <c r="Q15945" t="s">
        <v>433</v>
      </c>
      <c r="R15945" t="s">
        <v>417</v>
      </c>
      <c r="S15945">
        <v>1</v>
      </c>
      <c r="T15945">
        <v>120000</v>
      </c>
      <c r="U15945">
        <v>64445</v>
      </c>
    </row>
    <row r="15946" spans="1:21" x14ac:dyDescent="0.3">
      <c r="A15946" t="s">
        <v>748</v>
      </c>
      <c r="B15946" t="s">
        <v>195</v>
      </c>
      <c r="C15946" t="s">
        <v>170</v>
      </c>
      <c r="D15946">
        <v>32</v>
      </c>
      <c r="E15946" t="s">
        <v>376</v>
      </c>
      <c r="F15946">
        <v>2021</v>
      </c>
      <c r="G15946">
        <v>1</v>
      </c>
      <c r="H15946" t="s">
        <v>377</v>
      </c>
      <c r="I15946">
        <v>2</v>
      </c>
      <c r="J15946" t="s">
        <v>413</v>
      </c>
      <c r="K15946">
        <v>3</v>
      </c>
      <c r="L15946" t="s">
        <v>414</v>
      </c>
      <c r="M15946">
        <v>33</v>
      </c>
      <c r="N15946" t="s">
        <v>431</v>
      </c>
      <c r="O15946">
        <v>3304</v>
      </c>
      <c r="P15946" t="s">
        <v>435</v>
      </c>
      <c r="Q15946" t="s">
        <v>433</v>
      </c>
      <c r="R15946" t="s">
        <v>417</v>
      </c>
      <c r="S15946">
        <v>1</v>
      </c>
      <c r="T15946">
        <v>15000</v>
      </c>
      <c r="U15946">
        <v>2400</v>
      </c>
    </row>
    <row r="15947" spans="1:21" x14ac:dyDescent="0.3">
      <c r="A15947" t="s">
        <v>748</v>
      </c>
      <c r="B15947" t="s">
        <v>195</v>
      </c>
      <c r="C15947" t="s">
        <v>170</v>
      </c>
      <c r="D15947">
        <v>32</v>
      </c>
      <c r="E15947" t="s">
        <v>376</v>
      </c>
      <c r="F15947">
        <v>2022</v>
      </c>
      <c r="G15947">
        <v>1</v>
      </c>
      <c r="H15947" t="s">
        <v>377</v>
      </c>
      <c r="I15947">
        <v>2</v>
      </c>
      <c r="J15947" t="s">
        <v>413</v>
      </c>
      <c r="K15947">
        <v>3</v>
      </c>
      <c r="L15947" t="s">
        <v>414</v>
      </c>
      <c r="M15947">
        <v>33</v>
      </c>
      <c r="N15947" t="s">
        <v>431</v>
      </c>
      <c r="O15947">
        <v>3304</v>
      </c>
      <c r="P15947" t="s">
        <v>435</v>
      </c>
      <c r="Q15947" t="s">
        <v>433</v>
      </c>
      <c r="R15947" t="s">
        <v>417</v>
      </c>
      <c r="S15947">
        <v>1</v>
      </c>
      <c r="T15947">
        <v>15000</v>
      </c>
      <c r="U15947">
        <v>0</v>
      </c>
    </row>
    <row r="15948" spans="1:21" x14ac:dyDescent="0.3">
      <c r="A15948" t="s">
        <v>748</v>
      </c>
      <c r="B15948" t="s">
        <v>195</v>
      </c>
      <c r="C15948" t="s">
        <v>170</v>
      </c>
      <c r="D15948">
        <v>32</v>
      </c>
      <c r="E15948" t="s">
        <v>376</v>
      </c>
      <c r="F15948">
        <v>2021</v>
      </c>
      <c r="G15948">
        <v>1</v>
      </c>
      <c r="H15948" t="s">
        <v>377</v>
      </c>
      <c r="I15948">
        <v>2</v>
      </c>
      <c r="J15948" t="s">
        <v>413</v>
      </c>
      <c r="K15948">
        <v>3</v>
      </c>
      <c r="L15948" t="s">
        <v>414</v>
      </c>
      <c r="M15948">
        <v>33</v>
      </c>
      <c r="N15948" t="s">
        <v>431</v>
      </c>
      <c r="O15948">
        <v>3399</v>
      </c>
      <c r="P15948" t="s">
        <v>438</v>
      </c>
      <c r="Q15948" t="s">
        <v>433</v>
      </c>
      <c r="R15948" t="s">
        <v>417</v>
      </c>
      <c r="S15948">
        <v>1</v>
      </c>
      <c r="T15948">
        <v>0</v>
      </c>
      <c r="U15948">
        <v>1034.248</v>
      </c>
    </row>
    <row r="15949" spans="1:21" x14ac:dyDescent="0.3">
      <c r="A15949" t="s">
        <v>748</v>
      </c>
      <c r="B15949" t="s">
        <v>195</v>
      </c>
      <c r="C15949" t="s">
        <v>170</v>
      </c>
      <c r="D15949">
        <v>32</v>
      </c>
      <c r="E15949" t="s">
        <v>376</v>
      </c>
      <c r="F15949">
        <v>2022</v>
      </c>
      <c r="G15949">
        <v>1</v>
      </c>
      <c r="H15949" t="s">
        <v>377</v>
      </c>
      <c r="I15949">
        <v>2</v>
      </c>
      <c r="J15949" t="s">
        <v>413</v>
      </c>
      <c r="K15949">
        <v>3</v>
      </c>
      <c r="L15949" t="s">
        <v>414</v>
      </c>
      <c r="M15949">
        <v>33</v>
      </c>
      <c r="N15949" t="s">
        <v>431</v>
      </c>
      <c r="O15949">
        <v>3399</v>
      </c>
      <c r="P15949" t="s">
        <v>438</v>
      </c>
      <c r="Q15949" t="s">
        <v>433</v>
      </c>
      <c r="R15949" t="s">
        <v>417</v>
      </c>
      <c r="S15949">
        <v>1</v>
      </c>
      <c r="T15949">
        <v>0</v>
      </c>
      <c r="U15949">
        <v>4838.8890000000001</v>
      </c>
    </row>
    <row r="15950" spans="1:21" x14ac:dyDescent="0.3">
      <c r="A15950" t="s">
        <v>748</v>
      </c>
      <c r="B15950" t="s">
        <v>195</v>
      </c>
      <c r="C15950" t="s">
        <v>170</v>
      </c>
      <c r="D15950">
        <v>32</v>
      </c>
      <c r="E15950" t="s">
        <v>376</v>
      </c>
      <c r="F15950">
        <v>2021</v>
      </c>
      <c r="G15950">
        <v>1</v>
      </c>
      <c r="H15950" t="s">
        <v>377</v>
      </c>
      <c r="I15950">
        <v>2</v>
      </c>
      <c r="J15950" t="s">
        <v>413</v>
      </c>
      <c r="K15950">
        <v>5</v>
      </c>
      <c r="L15950" t="s">
        <v>456</v>
      </c>
      <c r="M15950">
        <v>51</v>
      </c>
      <c r="N15950" t="s">
        <v>457</v>
      </c>
      <c r="O15950">
        <v>5101</v>
      </c>
      <c r="P15950" t="s">
        <v>458</v>
      </c>
      <c r="Q15950" t="s">
        <v>459</v>
      </c>
      <c r="R15950" t="s">
        <v>417</v>
      </c>
      <c r="S15950">
        <v>1</v>
      </c>
      <c r="T15950">
        <v>80000</v>
      </c>
      <c r="U15950">
        <v>29745.861000000001</v>
      </c>
    </row>
    <row r="15951" spans="1:21" x14ac:dyDescent="0.3">
      <c r="A15951" t="s">
        <v>748</v>
      </c>
      <c r="B15951" t="s">
        <v>195</v>
      </c>
      <c r="C15951" t="s">
        <v>170</v>
      </c>
      <c r="D15951">
        <v>32</v>
      </c>
      <c r="E15951" t="s">
        <v>376</v>
      </c>
      <c r="F15951">
        <v>2022</v>
      </c>
      <c r="G15951">
        <v>1</v>
      </c>
      <c r="H15951" t="s">
        <v>377</v>
      </c>
      <c r="I15951">
        <v>2</v>
      </c>
      <c r="J15951" t="s">
        <v>413</v>
      </c>
      <c r="K15951">
        <v>5</v>
      </c>
      <c r="L15951" t="s">
        <v>456</v>
      </c>
      <c r="M15951">
        <v>51</v>
      </c>
      <c r="N15951" t="s">
        <v>457</v>
      </c>
      <c r="O15951">
        <v>5101</v>
      </c>
      <c r="P15951" t="s">
        <v>458</v>
      </c>
      <c r="Q15951" t="s">
        <v>459</v>
      </c>
      <c r="R15951" t="s">
        <v>417</v>
      </c>
      <c r="S15951">
        <v>1</v>
      </c>
      <c r="T15951">
        <v>80000</v>
      </c>
      <c r="U15951">
        <v>26059.1</v>
      </c>
    </row>
    <row r="15952" spans="1:21" x14ac:dyDescent="0.3">
      <c r="A15952" t="s">
        <v>748</v>
      </c>
      <c r="B15952" t="s">
        <v>195</v>
      </c>
      <c r="C15952" t="s">
        <v>170</v>
      </c>
      <c r="D15952">
        <v>32</v>
      </c>
      <c r="E15952" t="s">
        <v>376</v>
      </c>
      <c r="F15952">
        <v>2021</v>
      </c>
      <c r="G15952">
        <v>1</v>
      </c>
      <c r="H15952" t="s">
        <v>377</v>
      </c>
      <c r="I15952">
        <v>2</v>
      </c>
      <c r="J15952" t="s">
        <v>413</v>
      </c>
      <c r="K15952">
        <v>5</v>
      </c>
      <c r="L15952" t="s">
        <v>456</v>
      </c>
      <c r="M15952">
        <v>51</v>
      </c>
      <c r="N15952" t="s">
        <v>457</v>
      </c>
      <c r="O15952">
        <v>5111</v>
      </c>
      <c r="P15952" t="s">
        <v>530</v>
      </c>
      <c r="Q15952" t="s">
        <v>459</v>
      </c>
      <c r="R15952" t="s">
        <v>417</v>
      </c>
      <c r="S15952">
        <v>1</v>
      </c>
      <c r="T15952">
        <v>10000</v>
      </c>
      <c r="U15952">
        <v>0</v>
      </c>
    </row>
    <row r="15953" spans="1:21" x14ac:dyDescent="0.3">
      <c r="A15953" t="s">
        <v>748</v>
      </c>
      <c r="B15953" t="s">
        <v>195</v>
      </c>
      <c r="C15953" t="s">
        <v>170</v>
      </c>
      <c r="D15953">
        <v>32</v>
      </c>
      <c r="E15953" t="s">
        <v>376</v>
      </c>
      <c r="F15953">
        <v>2022</v>
      </c>
      <c r="G15953">
        <v>1</v>
      </c>
      <c r="H15953" t="s">
        <v>377</v>
      </c>
      <c r="I15953">
        <v>2</v>
      </c>
      <c r="J15953" t="s">
        <v>413</v>
      </c>
      <c r="K15953">
        <v>5</v>
      </c>
      <c r="L15953" t="s">
        <v>456</v>
      </c>
      <c r="M15953">
        <v>51</v>
      </c>
      <c r="N15953" t="s">
        <v>457</v>
      </c>
      <c r="O15953">
        <v>5111</v>
      </c>
      <c r="P15953" t="s">
        <v>530</v>
      </c>
      <c r="Q15953" t="s">
        <v>459</v>
      </c>
      <c r="R15953" t="s">
        <v>417</v>
      </c>
      <c r="S15953">
        <v>1</v>
      </c>
      <c r="T15953">
        <v>10000</v>
      </c>
      <c r="U15953">
        <v>2850</v>
      </c>
    </row>
    <row r="15954" spans="1:21" x14ac:dyDescent="0.3">
      <c r="A15954" t="s">
        <v>748</v>
      </c>
      <c r="B15954" t="s">
        <v>195</v>
      </c>
      <c r="C15954" t="s">
        <v>170</v>
      </c>
      <c r="D15954">
        <v>32</v>
      </c>
      <c r="E15954" t="s">
        <v>376</v>
      </c>
      <c r="F15954">
        <v>2021</v>
      </c>
      <c r="G15954">
        <v>1</v>
      </c>
      <c r="H15954" t="s">
        <v>377</v>
      </c>
      <c r="I15954">
        <v>2</v>
      </c>
      <c r="J15954" t="s">
        <v>413</v>
      </c>
      <c r="K15954">
        <v>5</v>
      </c>
      <c r="L15954" t="s">
        <v>456</v>
      </c>
      <c r="M15954">
        <v>51</v>
      </c>
      <c r="N15954" t="s">
        <v>457</v>
      </c>
      <c r="O15954">
        <v>5115</v>
      </c>
      <c r="P15954" t="s">
        <v>587</v>
      </c>
      <c r="Q15954" t="s">
        <v>459</v>
      </c>
      <c r="R15954" t="s">
        <v>417</v>
      </c>
      <c r="S15954">
        <v>1</v>
      </c>
      <c r="T15954">
        <v>2000</v>
      </c>
      <c r="U15954">
        <v>100</v>
      </c>
    </row>
    <row r="15955" spans="1:21" x14ac:dyDescent="0.3">
      <c r="A15955" t="s">
        <v>748</v>
      </c>
      <c r="B15955" t="s">
        <v>195</v>
      </c>
      <c r="C15955" t="s">
        <v>170</v>
      </c>
      <c r="D15955">
        <v>32</v>
      </c>
      <c r="E15955" t="s">
        <v>376</v>
      </c>
      <c r="F15955">
        <v>2022</v>
      </c>
      <c r="G15955">
        <v>1</v>
      </c>
      <c r="H15955" t="s">
        <v>377</v>
      </c>
      <c r="I15955">
        <v>2</v>
      </c>
      <c r="J15955" t="s">
        <v>413</v>
      </c>
      <c r="K15955">
        <v>5</v>
      </c>
      <c r="L15955" t="s">
        <v>456</v>
      </c>
      <c r="M15955">
        <v>51</v>
      </c>
      <c r="N15955" t="s">
        <v>457</v>
      </c>
      <c r="O15955">
        <v>5115</v>
      </c>
      <c r="P15955" t="s">
        <v>587</v>
      </c>
      <c r="Q15955" t="s">
        <v>459</v>
      </c>
      <c r="R15955" t="s">
        <v>417</v>
      </c>
      <c r="S15955">
        <v>1</v>
      </c>
      <c r="T15955">
        <v>2000</v>
      </c>
      <c r="U15955">
        <v>0</v>
      </c>
    </row>
    <row r="15956" spans="1:21" x14ac:dyDescent="0.3">
      <c r="A15956" t="s">
        <v>748</v>
      </c>
      <c r="B15956" t="s">
        <v>195</v>
      </c>
      <c r="C15956" t="s">
        <v>170</v>
      </c>
      <c r="D15956">
        <v>32</v>
      </c>
      <c r="E15956" t="s">
        <v>376</v>
      </c>
      <c r="F15956">
        <v>2021</v>
      </c>
      <c r="G15956">
        <v>1</v>
      </c>
      <c r="H15956" t="s">
        <v>377</v>
      </c>
      <c r="I15956">
        <v>2</v>
      </c>
      <c r="J15956" t="s">
        <v>413</v>
      </c>
      <c r="K15956">
        <v>5</v>
      </c>
      <c r="L15956" t="s">
        <v>456</v>
      </c>
      <c r="M15956">
        <v>51</v>
      </c>
      <c r="N15956" t="s">
        <v>457</v>
      </c>
      <c r="O15956">
        <v>5117</v>
      </c>
      <c r="P15956" t="s">
        <v>538</v>
      </c>
      <c r="Q15956" t="s">
        <v>459</v>
      </c>
      <c r="R15956" t="s">
        <v>417</v>
      </c>
      <c r="S15956">
        <v>1</v>
      </c>
      <c r="T15956">
        <v>1000</v>
      </c>
      <c r="U15956">
        <v>500</v>
      </c>
    </row>
    <row r="15957" spans="1:21" x14ac:dyDescent="0.3">
      <c r="A15957" t="s">
        <v>748</v>
      </c>
      <c r="B15957" t="s">
        <v>195</v>
      </c>
      <c r="C15957" t="s">
        <v>170</v>
      </c>
      <c r="D15957">
        <v>32</v>
      </c>
      <c r="E15957" t="s">
        <v>376</v>
      </c>
      <c r="F15957">
        <v>2022</v>
      </c>
      <c r="G15957">
        <v>1</v>
      </c>
      <c r="H15957" t="s">
        <v>377</v>
      </c>
      <c r="I15957">
        <v>2</v>
      </c>
      <c r="J15957" t="s">
        <v>413</v>
      </c>
      <c r="K15957">
        <v>5</v>
      </c>
      <c r="L15957" t="s">
        <v>456</v>
      </c>
      <c r="M15957">
        <v>51</v>
      </c>
      <c r="N15957" t="s">
        <v>457</v>
      </c>
      <c r="O15957">
        <v>5117</v>
      </c>
      <c r="P15957" t="s">
        <v>538</v>
      </c>
      <c r="Q15957" t="s">
        <v>459</v>
      </c>
      <c r="R15957" t="s">
        <v>417</v>
      </c>
      <c r="S15957">
        <v>1</v>
      </c>
      <c r="T15957">
        <v>1000</v>
      </c>
      <c r="U15957">
        <v>525</v>
      </c>
    </row>
    <row r="15958" spans="1:21" x14ac:dyDescent="0.3">
      <c r="A15958" t="s">
        <v>748</v>
      </c>
      <c r="B15958" t="s">
        <v>195</v>
      </c>
      <c r="C15958" t="s">
        <v>170</v>
      </c>
      <c r="D15958">
        <v>32</v>
      </c>
      <c r="E15958" t="s">
        <v>376</v>
      </c>
      <c r="F15958">
        <v>2021</v>
      </c>
      <c r="G15958">
        <v>1</v>
      </c>
      <c r="H15958" t="s">
        <v>377</v>
      </c>
      <c r="I15958">
        <v>2</v>
      </c>
      <c r="J15958" t="s">
        <v>413</v>
      </c>
      <c r="K15958">
        <v>5</v>
      </c>
      <c r="L15958" t="s">
        <v>456</v>
      </c>
      <c r="M15958">
        <v>51</v>
      </c>
      <c r="N15958" t="s">
        <v>457</v>
      </c>
      <c r="O15958">
        <v>5118</v>
      </c>
      <c r="P15958" t="s">
        <v>531</v>
      </c>
      <c r="Q15958" t="s">
        <v>459</v>
      </c>
      <c r="R15958" t="s">
        <v>417</v>
      </c>
      <c r="S15958">
        <v>1</v>
      </c>
      <c r="T15958">
        <v>1000</v>
      </c>
      <c r="U15958">
        <v>335</v>
      </c>
    </row>
    <row r="15959" spans="1:21" x14ac:dyDescent="0.3">
      <c r="A15959" t="s">
        <v>748</v>
      </c>
      <c r="B15959" t="s">
        <v>195</v>
      </c>
      <c r="C15959" t="s">
        <v>170</v>
      </c>
      <c r="D15959">
        <v>32</v>
      </c>
      <c r="E15959" t="s">
        <v>376</v>
      </c>
      <c r="F15959">
        <v>2022</v>
      </c>
      <c r="G15959">
        <v>1</v>
      </c>
      <c r="H15959" t="s">
        <v>377</v>
      </c>
      <c r="I15959">
        <v>2</v>
      </c>
      <c r="J15959" t="s">
        <v>413</v>
      </c>
      <c r="K15959">
        <v>5</v>
      </c>
      <c r="L15959" t="s">
        <v>456</v>
      </c>
      <c r="M15959">
        <v>51</v>
      </c>
      <c r="N15959" t="s">
        <v>457</v>
      </c>
      <c r="O15959">
        <v>5118</v>
      </c>
      <c r="P15959" t="s">
        <v>531</v>
      </c>
      <c r="Q15959" t="s">
        <v>459</v>
      </c>
      <c r="R15959" t="s">
        <v>417</v>
      </c>
      <c r="S15959">
        <v>1</v>
      </c>
      <c r="T15959">
        <v>1000</v>
      </c>
      <c r="U15959">
        <v>470</v>
      </c>
    </row>
    <row r="15960" spans="1:21" x14ac:dyDescent="0.3">
      <c r="A15960" t="s">
        <v>748</v>
      </c>
      <c r="B15960" t="s">
        <v>195</v>
      </c>
      <c r="C15960" t="s">
        <v>170</v>
      </c>
      <c r="D15960">
        <v>32</v>
      </c>
      <c r="E15960" t="s">
        <v>376</v>
      </c>
      <c r="F15960">
        <v>2021</v>
      </c>
      <c r="G15960">
        <v>1</v>
      </c>
      <c r="H15960" t="s">
        <v>377</v>
      </c>
      <c r="I15960">
        <v>2</v>
      </c>
      <c r="J15960" t="s">
        <v>413</v>
      </c>
      <c r="K15960">
        <v>5</v>
      </c>
      <c r="L15960" t="s">
        <v>456</v>
      </c>
      <c r="M15960">
        <v>51</v>
      </c>
      <c r="N15960" t="s">
        <v>457</v>
      </c>
      <c r="O15960">
        <v>5199</v>
      </c>
      <c r="P15960" t="s">
        <v>464</v>
      </c>
      <c r="Q15960" t="s">
        <v>459</v>
      </c>
      <c r="R15960" t="s">
        <v>417</v>
      </c>
      <c r="S15960">
        <v>1</v>
      </c>
      <c r="T15960">
        <v>15000</v>
      </c>
      <c r="U15960">
        <v>9561.4689999999991</v>
      </c>
    </row>
    <row r="15961" spans="1:21" x14ac:dyDescent="0.3">
      <c r="A15961" t="s">
        <v>748</v>
      </c>
      <c r="B15961" t="s">
        <v>195</v>
      </c>
      <c r="C15961" t="s">
        <v>170</v>
      </c>
      <c r="D15961">
        <v>32</v>
      </c>
      <c r="E15961" t="s">
        <v>376</v>
      </c>
      <c r="F15961">
        <v>2022</v>
      </c>
      <c r="G15961">
        <v>1</v>
      </c>
      <c r="H15961" t="s">
        <v>377</v>
      </c>
      <c r="I15961">
        <v>2</v>
      </c>
      <c r="J15961" t="s">
        <v>413</v>
      </c>
      <c r="K15961">
        <v>5</v>
      </c>
      <c r="L15961" t="s">
        <v>456</v>
      </c>
      <c r="M15961">
        <v>51</v>
      </c>
      <c r="N15961" t="s">
        <v>457</v>
      </c>
      <c r="O15961">
        <v>5199</v>
      </c>
      <c r="P15961" t="s">
        <v>464</v>
      </c>
      <c r="Q15961" t="s">
        <v>459</v>
      </c>
      <c r="R15961" t="s">
        <v>417</v>
      </c>
      <c r="S15961">
        <v>1</v>
      </c>
      <c r="T15961">
        <v>15000</v>
      </c>
      <c r="U15961">
        <v>10039.543</v>
      </c>
    </row>
    <row r="15962" spans="1:21" x14ac:dyDescent="0.3">
      <c r="A15962" t="s">
        <v>748</v>
      </c>
      <c r="B15962" t="s">
        <v>195</v>
      </c>
      <c r="C15962" t="s">
        <v>170</v>
      </c>
      <c r="D15962">
        <v>32</v>
      </c>
      <c r="E15962" t="s">
        <v>376</v>
      </c>
      <c r="F15962">
        <v>2021</v>
      </c>
      <c r="G15962">
        <v>1</v>
      </c>
      <c r="H15962" t="s">
        <v>377</v>
      </c>
      <c r="I15962">
        <v>2</v>
      </c>
      <c r="J15962" t="s">
        <v>413</v>
      </c>
      <c r="K15962">
        <v>5</v>
      </c>
      <c r="L15962" t="s">
        <v>456</v>
      </c>
      <c r="M15962">
        <v>52</v>
      </c>
      <c r="N15962" t="s">
        <v>465</v>
      </c>
      <c r="O15962">
        <v>5202</v>
      </c>
      <c r="P15962" t="s">
        <v>468</v>
      </c>
      <c r="Q15962" t="s">
        <v>467</v>
      </c>
      <c r="R15962" t="s">
        <v>417</v>
      </c>
      <c r="S15962">
        <v>1</v>
      </c>
      <c r="T15962">
        <v>5000</v>
      </c>
      <c r="U15962">
        <v>0</v>
      </c>
    </row>
    <row r="15963" spans="1:21" x14ac:dyDescent="0.3">
      <c r="A15963" t="s">
        <v>748</v>
      </c>
      <c r="B15963" t="s">
        <v>195</v>
      </c>
      <c r="C15963" t="s">
        <v>170</v>
      </c>
      <c r="D15963">
        <v>32</v>
      </c>
      <c r="E15963" t="s">
        <v>376</v>
      </c>
      <c r="F15963">
        <v>2022</v>
      </c>
      <c r="G15963">
        <v>1</v>
      </c>
      <c r="H15963" t="s">
        <v>377</v>
      </c>
      <c r="I15963">
        <v>2</v>
      </c>
      <c r="J15963" t="s">
        <v>413</v>
      </c>
      <c r="K15963">
        <v>5</v>
      </c>
      <c r="L15963" t="s">
        <v>456</v>
      </c>
      <c r="M15963">
        <v>52</v>
      </c>
      <c r="N15963" t="s">
        <v>465</v>
      </c>
      <c r="O15963">
        <v>5202</v>
      </c>
      <c r="P15963" t="s">
        <v>468</v>
      </c>
      <c r="Q15963" t="s">
        <v>467</v>
      </c>
      <c r="R15963" t="s">
        <v>417</v>
      </c>
      <c r="S15963">
        <v>1</v>
      </c>
      <c r="T15963">
        <v>25000</v>
      </c>
      <c r="U15963">
        <v>0</v>
      </c>
    </row>
    <row r="15964" spans="1:21" x14ac:dyDescent="0.3">
      <c r="A15964" t="s">
        <v>748</v>
      </c>
      <c r="B15964" t="s">
        <v>195</v>
      </c>
      <c r="C15964" t="s">
        <v>170</v>
      </c>
      <c r="D15964">
        <v>32</v>
      </c>
      <c r="E15964" t="s">
        <v>376</v>
      </c>
      <c r="F15964">
        <v>2021</v>
      </c>
      <c r="G15964">
        <v>1</v>
      </c>
      <c r="H15964" t="s">
        <v>377</v>
      </c>
      <c r="I15964">
        <v>2</v>
      </c>
      <c r="J15964" t="s">
        <v>413</v>
      </c>
      <c r="K15964">
        <v>5</v>
      </c>
      <c r="L15964" t="s">
        <v>456</v>
      </c>
      <c r="M15964">
        <v>52</v>
      </c>
      <c r="N15964" t="s">
        <v>465</v>
      </c>
      <c r="O15964">
        <v>5299</v>
      </c>
      <c r="P15964" t="s">
        <v>469</v>
      </c>
      <c r="Q15964" t="s">
        <v>467</v>
      </c>
      <c r="R15964" t="s">
        <v>417</v>
      </c>
      <c r="S15964">
        <v>1</v>
      </c>
      <c r="T15964">
        <v>5000</v>
      </c>
      <c r="U15964">
        <v>0</v>
      </c>
    </row>
    <row r="15965" spans="1:21" x14ac:dyDescent="0.3">
      <c r="A15965" t="s">
        <v>748</v>
      </c>
      <c r="B15965" t="s">
        <v>195</v>
      </c>
      <c r="C15965" t="s">
        <v>170</v>
      </c>
      <c r="D15965">
        <v>32</v>
      </c>
      <c r="E15965" t="s">
        <v>376</v>
      </c>
      <c r="F15965">
        <v>2022</v>
      </c>
      <c r="G15965">
        <v>1</v>
      </c>
      <c r="H15965" t="s">
        <v>377</v>
      </c>
      <c r="I15965">
        <v>2</v>
      </c>
      <c r="J15965" t="s">
        <v>413</v>
      </c>
      <c r="K15965">
        <v>5</v>
      </c>
      <c r="L15965" t="s">
        <v>456</v>
      </c>
      <c r="M15965">
        <v>52</v>
      </c>
      <c r="N15965" t="s">
        <v>465</v>
      </c>
      <c r="O15965">
        <v>5299</v>
      </c>
      <c r="P15965" t="s">
        <v>469</v>
      </c>
      <c r="Q15965" t="s">
        <v>467</v>
      </c>
      <c r="R15965" t="s">
        <v>417</v>
      </c>
      <c r="S15965">
        <v>1</v>
      </c>
      <c r="T15965">
        <v>5000</v>
      </c>
      <c r="U15965">
        <v>0</v>
      </c>
    </row>
    <row r="15966" spans="1:21" x14ac:dyDescent="0.3">
      <c r="A15966" t="s">
        <v>748</v>
      </c>
      <c r="B15966" t="s">
        <v>195</v>
      </c>
      <c r="C15966" t="s">
        <v>170</v>
      </c>
      <c r="D15966">
        <v>32</v>
      </c>
      <c r="E15966" t="s">
        <v>376</v>
      </c>
      <c r="F15966">
        <v>2021</v>
      </c>
      <c r="G15966">
        <v>1</v>
      </c>
      <c r="H15966" t="s">
        <v>377</v>
      </c>
      <c r="I15966">
        <v>2</v>
      </c>
      <c r="J15966" t="s">
        <v>413</v>
      </c>
      <c r="K15966">
        <v>5</v>
      </c>
      <c r="L15966" t="s">
        <v>456</v>
      </c>
      <c r="M15966">
        <v>54</v>
      </c>
      <c r="N15966" t="s">
        <v>473</v>
      </c>
      <c r="O15966">
        <v>5401</v>
      </c>
      <c r="P15966" t="s">
        <v>474</v>
      </c>
      <c r="Q15966" t="s">
        <v>467</v>
      </c>
      <c r="R15966" t="s">
        <v>417</v>
      </c>
      <c r="S15966">
        <v>1</v>
      </c>
      <c r="T15966">
        <v>38233.798999999999</v>
      </c>
      <c r="U15966">
        <v>38233.798999999999</v>
      </c>
    </row>
    <row r="15967" spans="1:21" x14ac:dyDescent="0.3">
      <c r="A15967" t="s">
        <v>748</v>
      </c>
      <c r="B15967" t="s">
        <v>195</v>
      </c>
      <c r="C15967" t="s">
        <v>170</v>
      </c>
      <c r="D15967">
        <v>32</v>
      </c>
      <c r="E15967" t="s">
        <v>376</v>
      </c>
      <c r="F15967">
        <v>2021</v>
      </c>
      <c r="G15967">
        <v>1</v>
      </c>
      <c r="H15967" t="s">
        <v>377</v>
      </c>
      <c r="I15967">
        <v>2</v>
      </c>
      <c r="J15967" t="s">
        <v>413</v>
      </c>
      <c r="K15967">
        <v>5</v>
      </c>
      <c r="L15967" t="s">
        <v>456</v>
      </c>
      <c r="M15967">
        <v>54</v>
      </c>
      <c r="N15967" t="s">
        <v>473</v>
      </c>
      <c r="O15967">
        <v>5403</v>
      </c>
      <c r="P15967" t="s">
        <v>476</v>
      </c>
      <c r="Q15967" t="s">
        <v>467</v>
      </c>
      <c r="R15967" t="s">
        <v>417</v>
      </c>
      <c r="S15967">
        <v>1</v>
      </c>
      <c r="T15967">
        <v>0</v>
      </c>
      <c r="U15967">
        <v>60</v>
      </c>
    </row>
    <row r="15968" spans="1:21" x14ac:dyDescent="0.3">
      <c r="A15968" t="s">
        <v>748</v>
      </c>
      <c r="B15968" t="s">
        <v>195</v>
      </c>
      <c r="C15968" t="s">
        <v>170</v>
      </c>
      <c r="D15968">
        <v>32</v>
      </c>
      <c r="E15968" t="s">
        <v>376</v>
      </c>
      <c r="F15968">
        <v>2021</v>
      </c>
      <c r="G15968">
        <v>1</v>
      </c>
      <c r="H15968" t="s">
        <v>377</v>
      </c>
      <c r="I15968">
        <v>2</v>
      </c>
      <c r="J15968" t="s">
        <v>413</v>
      </c>
      <c r="K15968">
        <v>5</v>
      </c>
      <c r="L15968" t="s">
        <v>456</v>
      </c>
      <c r="M15968">
        <v>54</v>
      </c>
      <c r="N15968" t="s">
        <v>473</v>
      </c>
      <c r="O15968">
        <v>5406</v>
      </c>
      <c r="P15968" t="s">
        <v>479</v>
      </c>
      <c r="Q15968" t="s">
        <v>467</v>
      </c>
      <c r="R15968" t="s">
        <v>417</v>
      </c>
      <c r="S15968">
        <v>1</v>
      </c>
      <c r="T15968">
        <v>10000</v>
      </c>
      <c r="U15968">
        <v>2798.55</v>
      </c>
    </row>
    <row r="15969" spans="1:21" x14ac:dyDescent="0.3">
      <c r="A15969" t="s">
        <v>748</v>
      </c>
      <c r="B15969" t="s">
        <v>195</v>
      </c>
      <c r="C15969" t="s">
        <v>170</v>
      </c>
      <c r="D15969">
        <v>32</v>
      </c>
      <c r="E15969" t="s">
        <v>376</v>
      </c>
      <c r="F15969">
        <v>2022</v>
      </c>
      <c r="G15969">
        <v>1</v>
      </c>
      <c r="H15969" t="s">
        <v>377</v>
      </c>
      <c r="I15969">
        <v>2</v>
      </c>
      <c r="J15969" t="s">
        <v>413</v>
      </c>
      <c r="K15969">
        <v>5</v>
      </c>
      <c r="L15969" t="s">
        <v>456</v>
      </c>
      <c r="M15969">
        <v>54</v>
      </c>
      <c r="N15969" t="s">
        <v>473</v>
      </c>
      <c r="O15969">
        <v>5406</v>
      </c>
      <c r="P15969" t="s">
        <v>479</v>
      </c>
      <c r="Q15969" t="s">
        <v>467</v>
      </c>
      <c r="R15969" t="s">
        <v>417</v>
      </c>
      <c r="S15969">
        <v>1</v>
      </c>
      <c r="T15969">
        <v>10000</v>
      </c>
      <c r="U15969">
        <v>1213.05</v>
      </c>
    </row>
    <row r="15970" spans="1:21" x14ac:dyDescent="0.3">
      <c r="A15970" t="s">
        <v>748</v>
      </c>
      <c r="B15970" t="s">
        <v>195</v>
      </c>
      <c r="C15970" t="s">
        <v>170</v>
      </c>
      <c r="D15970">
        <v>32</v>
      </c>
      <c r="E15970" t="s">
        <v>376</v>
      </c>
      <c r="F15970">
        <v>2021</v>
      </c>
      <c r="G15970">
        <v>1</v>
      </c>
      <c r="H15970" t="s">
        <v>377</v>
      </c>
      <c r="I15970">
        <v>2</v>
      </c>
      <c r="J15970" t="s">
        <v>413</v>
      </c>
      <c r="K15970">
        <v>5</v>
      </c>
      <c r="L15970" t="s">
        <v>456</v>
      </c>
      <c r="M15970">
        <v>54</v>
      </c>
      <c r="N15970" t="s">
        <v>473</v>
      </c>
      <c r="O15970">
        <v>5411</v>
      </c>
      <c r="P15970" t="s">
        <v>483</v>
      </c>
      <c r="Q15970" t="s">
        <v>467</v>
      </c>
      <c r="R15970" t="s">
        <v>417</v>
      </c>
      <c r="S15970">
        <v>1</v>
      </c>
      <c r="T15970">
        <v>1000</v>
      </c>
      <c r="U15970">
        <v>498.161</v>
      </c>
    </row>
    <row r="15971" spans="1:21" x14ac:dyDescent="0.3">
      <c r="A15971" t="s">
        <v>748</v>
      </c>
      <c r="B15971" t="s">
        <v>195</v>
      </c>
      <c r="C15971" t="s">
        <v>170</v>
      </c>
      <c r="D15971">
        <v>32</v>
      </c>
      <c r="E15971" t="s">
        <v>376</v>
      </c>
      <c r="F15971">
        <v>2022</v>
      </c>
      <c r="G15971">
        <v>1</v>
      </c>
      <c r="H15971" t="s">
        <v>377</v>
      </c>
      <c r="I15971">
        <v>2</v>
      </c>
      <c r="J15971" t="s">
        <v>413</v>
      </c>
      <c r="K15971">
        <v>5</v>
      </c>
      <c r="L15971" t="s">
        <v>456</v>
      </c>
      <c r="M15971">
        <v>54</v>
      </c>
      <c r="N15971" t="s">
        <v>473</v>
      </c>
      <c r="O15971">
        <v>5411</v>
      </c>
      <c r="P15971" t="s">
        <v>483</v>
      </c>
      <c r="Q15971" t="s">
        <v>467</v>
      </c>
      <c r="R15971" t="s">
        <v>417</v>
      </c>
      <c r="S15971">
        <v>1</v>
      </c>
      <c r="T15971">
        <v>1000</v>
      </c>
      <c r="U15971">
        <v>732.29100000000005</v>
      </c>
    </row>
    <row r="15972" spans="1:21" x14ac:dyDescent="0.3">
      <c r="A15972" t="s">
        <v>748</v>
      </c>
      <c r="B15972" t="s">
        <v>195</v>
      </c>
      <c r="C15972" t="s">
        <v>170</v>
      </c>
      <c r="D15972">
        <v>32</v>
      </c>
      <c r="E15972" t="s">
        <v>376</v>
      </c>
      <c r="F15972">
        <v>2021</v>
      </c>
      <c r="G15972">
        <v>1</v>
      </c>
      <c r="H15972" t="s">
        <v>377</v>
      </c>
      <c r="I15972">
        <v>2</v>
      </c>
      <c r="J15972" t="s">
        <v>413</v>
      </c>
      <c r="K15972">
        <v>5</v>
      </c>
      <c r="L15972" t="s">
        <v>456</v>
      </c>
      <c r="M15972">
        <v>54</v>
      </c>
      <c r="N15972" t="s">
        <v>473</v>
      </c>
      <c r="O15972">
        <v>5499</v>
      </c>
      <c r="P15972" t="s">
        <v>486</v>
      </c>
      <c r="Q15972" t="s">
        <v>467</v>
      </c>
      <c r="R15972" t="s">
        <v>417</v>
      </c>
      <c r="S15972">
        <v>1</v>
      </c>
      <c r="T15972">
        <v>1000</v>
      </c>
      <c r="U15972">
        <v>0</v>
      </c>
    </row>
    <row r="15973" spans="1:21" x14ac:dyDescent="0.3">
      <c r="A15973" t="s">
        <v>748</v>
      </c>
      <c r="B15973" t="s">
        <v>195</v>
      </c>
      <c r="C15973" t="s">
        <v>170</v>
      </c>
      <c r="D15973">
        <v>32</v>
      </c>
      <c r="E15973" t="s">
        <v>376</v>
      </c>
      <c r="F15973">
        <v>2022</v>
      </c>
      <c r="G15973">
        <v>1</v>
      </c>
      <c r="H15973" t="s">
        <v>377</v>
      </c>
      <c r="I15973">
        <v>2</v>
      </c>
      <c r="J15973" t="s">
        <v>413</v>
      </c>
      <c r="K15973">
        <v>5</v>
      </c>
      <c r="L15973" t="s">
        <v>456</v>
      </c>
      <c r="M15973">
        <v>54</v>
      </c>
      <c r="N15973" t="s">
        <v>473</v>
      </c>
      <c r="O15973">
        <v>5499</v>
      </c>
      <c r="P15973" t="s">
        <v>486</v>
      </c>
      <c r="Q15973" t="s">
        <v>467</v>
      </c>
      <c r="R15973" t="s">
        <v>417</v>
      </c>
      <c r="S15973">
        <v>1</v>
      </c>
      <c r="T15973">
        <v>1000</v>
      </c>
      <c r="U15973">
        <v>0</v>
      </c>
    </row>
    <row r="15974" spans="1:21" x14ac:dyDescent="0.3">
      <c r="A15974" t="s">
        <v>748</v>
      </c>
      <c r="B15974" t="s">
        <v>195</v>
      </c>
      <c r="C15974" t="s">
        <v>170</v>
      </c>
      <c r="D15974">
        <v>32</v>
      </c>
      <c r="E15974" t="s">
        <v>376</v>
      </c>
      <c r="F15974">
        <v>2021</v>
      </c>
      <c r="G15974">
        <v>1</v>
      </c>
      <c r="H15974" t="s">
        <v>377</v>
      </c>
      <c r="I15974">
        <v>2</v>
      </c>
      <c r="J15974" t="s">
        <v>413</v>
      </c>
      <c r="K15974">
        <v>6</v>
      </c>
      <c r="L15974" t="s">
        <v>487</v>
      </c>
      <c r="M15974">
        <v>61</v>
      </c>
      <c r="N15974" t="s">
        <v>488</v>
      </c>
      <c r="O15974">
        <v>6101</v>
      </c>
      <c r="P15974" t="s">
        <v>489</v>
      </c>
      <c r="Q15974" t="s">
        <v>490</v>
      </c>
      <c r="R15974" t="s">
        <v>491</v>
      </c>
      <c r="S15974">
        <v>0</v>
      </c>
      <c r="T15974">
        <v>544000</v>
      </c>
      <c r="U15974">
        <v>578348</v>
      </c>
    </row>
    <row r="15975" spans="1:21" x14ac:dyDescent="0.3">
      <c r="A15975" t="s">
        <v>748</v>
      </c>
      <c r="B15975" t="s">
        <v>195</v>
      </c>
      <c r="C15975" t="s">
        <v>170</v>
      </c>
      <c r="D15975">
        <v>32</v>
      </c>
      <c r="E15975" t="s">
        <v>376</v>
      </c>
      <c r="F15975">
        <v>2022</v>
      </c>
      <c r="G15975">
        <v>1</v>
      </c>
      <c r="H15975" t="s">
        <v>377</v>
      </c>
      <c r="I15975">
        <v>2</v>
      </c>
      <c r="J15975" t="s">
        <v>413</v>
      </c>
      <c r="K15975">
        <v>6</v>
      </c>
      <c r="L15975" t="s">
        <v>487</v>
      </c>
      <c r="M15975">
        <v>61</v>
      </c>
      <c r="N15975" t="s">
        <v>488</v>
      </c>
      <c r="O15975">
        <v>6101</v>
      </c>
      <c r="P15975" t="s">
        <v>489</v>
      </c>
      <c r="Q15975" t="s">
        <v>490</v>
      </c>
      <c r="R15975" t="s">
        <v>491</v>
      </c>
      <c r="S15975">
        <v>0</v>
      </c>
      <c r="T15975">
        <v>624200</v>
      </c>
      <c r="U15975">
        <v>741078</v>
      </c>
    </row>
    <row r="15976" spans="1:21" x14ac:dyDescent="0.3">
      <c r="A15976" t="s">
        <v>748</v>
      </c>
      <c r="B15976" t="s">
        <v>195</v>
      </c>
      <c r="C15976" t="s">
        <v>170</v>
      </c>
      <c r="D15976">
        <v>32</v>
      </c>
      <c r="E15976" t="s">
        <v>376</v>
      </c>
      <c r="F15976">
        <v>2022</v>
      </c>
      <c r="G15976">
        <v>1</v>
      </c>
      <c r="H15976" t="s">
        <v>377</v>
      </c>
      <c r="I15976">
        <v>2</v>
      </c>
      <c r="J15976" t="s">
        <v>413</v>
      </c>
      <c r="K15976">
        <v>6</v>
      </c>
      <c r="L15976" t="s">
        <v>487</v>
      </c>
      <c r="M15976">
        <v>61</v>
      </c>
      <c r="N15976" t="s">
        <v>488</v>
      </c>
      <c r="O15976">
        <v>6102</v>
      </c>
      <c r="P15976" t="s">
        <v>492</v>
      </c>
      <c r="Q15976" t="s">
        <v>493</v>
      </c>
      <c r="R15976" t="s">
        <v>491</v>
      </c>
      <c r="S15976">
        <v>0</v>
      </c>
      <c r="T15976">
        <v>45000</v>
      </c>
      <c r="U15976">
        <v>100000</v>
      </c>
    </row>
    <row r="15977" spans="1:21" x14ac:dyDescent="0.3">
      <c r="A15977" t="s">
        <v>748</v>
      </c>
      <c r="B15977" t="s">
        <v>195</v>
      </c>
      <c r="C15977" t="s">
        <v>170</v>
      </c>
      <c r="D15977">
        <v>32</v>
      </c>
      <c r="E15977" t="s">
        <v>376</v>
      </c>
      <c r="F15977">
        <v>2021</v>
      </c>
      <c r="G15977">
        <v>2</v>
      </c>
      <c r="H15977" t="s">
        <v>494</v>
      </c>
      <c r="I15977">
        <v>3</v>
      </c>
      <c r="J15977" t="s">
        <v>495</v>
      </c>
      <c r="K15977">
        <v>7</v>
      </c>
      <c r="L15977" t="s">
        <v>496</v>
      </c>
      <c r="M15977">
        <v>70</v>
      </c>
      <c r="N15977" t="s">
        <v>497</v>
      </c>
      <c r="O15977">
        <v>7001</v>
      </c>
      <c r="P15977" t="s">
        <v>498</v>
      </c>
      <c r="Q15977" t="s">
        <v>499</v>
      </c>
      <c r="R15977" t="s">
        <v>491</v>
      </c>
      <c r="S15977">
        <v>0</v>
      </c>
      <c r="T15977">
        <v>1170720.4890000001</v>
      </c>
      <c r="U15977">
        <v>1170720.4890000001</v>
      </c>
    </row>
    <row r="15978" spans="1:21" x14ac:dyDescent="0.3">
      <c r="A15978" t="s">
        <v>748</v>
      </c>
      <c r="B15978" t="s">
        <v>195</v>
      </c>
      <c r="C15978" t="s">
        <v>170</v>
      </c>
      <c r="D15978">
        <v>32</v>
      </c>
      <c r="E15978" t="s">
        <v>376</v>
      </c>
      <c r="F15978">
        <v>2022</v>
      </c>
      <c r="G15978">
        <v>2</v>
      </c>
      <c r="H15978" t="s">
        <v>494</v>
      </c>
      <c r="I15978">
        <v>3</v>
      </c>
      <c r="J15978" t="s">
        <v>495</v>
      </c>
      <c r="K15978">
        <v>7</v>
      </c>
      <c r="L15978" t="s">
        <v>496</v>
      </c>
      <c r="M15978">
        <v>70</v>
      </c>
      <c r="N15978" t="s">
        <v>497</v>
      </c>
      <c r="O15978">
        <v>7001</v>
      </c>
      <c r="P15978" t="s">
        <v>498</v>
      </c>
      <c r="Q15978" t="s">
        <v>499</v>
      </c>
      <c r="R15978" t="s">
        <v>491</v>
      </c>
      <c r="S15978">
        <v>0</v>
      </c>
      <c r="T15978">
        <v>814611.71499999997</v>
      </c>
      <c r="U15978">
        <v>814611.71499999997</v>
      </c>
    </row>
    <row r="15979" spans="1:21" x14ac:dyDescent="0.3">
      <c r="A15979" t="s">
        <v>748</v>
      </c>
      <c r="B15979" t="s">
        <v>195</v>
      </c>
      <c r="C15979" t="s">
        <v>170</v>
      </c>
      <c r="D15979">
        <v>32</v>
      </c>
      <c r="E15979" t="s">
        <v>376</v>
      </c>
      <c r="F15979">
        <v>2021</v>
      </c>
      <c r="G15979">
        <v>2</v>
      </c>
      <c r="H15979" t="s">
        <v>494</v>
      </c>
      <c r="I15979">
        <v>3</v>
      </c>
      <c r="J15979" t="s">
        <v>495</v>
      </c>
      <c r="K15979">
        <v>8</v>
      </c>
      <c r="L15979" t="s">
        <v>501</v>
      </c>
      <c r="M15979">
        <v>80</v>
      </c>
      <c r="N15979" t="s">
        <v>502</v>
      </c>
      <c r="O15979">
        <v>8001</v>
      </c>
      <c r="P15979" t="s">
        <v>503</v>
      </c>
      <c r="Q15979" t="s">
        <v>504</v>
      </c>
      <c r="R15979" t="s">
        <v>504</v>
      </c>
      <c r="S15979">
        <v>1</v>
      </c>
      <c r="T15979">
        <v>47704.031000000003</v>
      </c>
      <c r="U15979">
        <v>47704.031000000003</v>
      </c>
    </row>
    <row r="15980" spans="1:21" x14ac:dyDescent="0.3">
      <c r="A15980" t="s">
        <v>748</v>
      </c>
      <c r="B15980" t="s">
        <v>195</v>
      </c>
      <c r="C15980" t="s">
        <v>170</v>
      </c>
      <c r="D15980">
        <v>32</v>
      </c>
      <c r="E15980" t="s">
        <v>376</v>
      </c>
      <c r="F15980">
        <v>2022</v>
      </c>
      <c r="G15980">
        <v>2</v>
      </c>
      <c r="H15980" t="s">
        <v>494</v>
      </c>
      <c r="I15980">
        <v>3</v>
      </c>
      <c r="J15980" t="s">
        <v>495</v>
      </c>
      <c r="K15980">
        <v>8</v>
      </c>
      <c r="L15980" t="s">
        <v>501</v>
      </c>
      <c r="M15980">
        <v>80</v>
      </c>
      <c r="N15980" t="s">
        <v>502</v>
      </c>
      <c r="O15980">
        <v>8001</v>
      </c>
      <c r="P15980" t="s">
        <v>503</v>
      </c>
      <c r="Q15980" t="s">
        <v>504</v>
      </c>
      <c r="R15980" t="s">
        <v>504</v>
      </c>
      <c r="S15980">
        <v>1</v>
      </c>
      <c r="T15980">
        <v>47806.991000000002</v>
      </c>
      <c r="U15980">
        <v>47806.991000000002</v>
      </c>
    </row>
    <row r="15981" spans="1:21" x14ac:dyDescent="0.3">
      <c r="A15981" t="s">
        <v>748</v>
      </c>
      <c r="B15981" t="s">
        <v>195</v>
      </c>
      <c r="C15981" t="s">
        <v>170</v>
      </c>
      <c r="D15981">
        <v>32</v>
      </c>
      <c r="E15981" t="s">
        <v>376</v>
      </c>
      <c r="F15981">
        <v>2021</v>
      </c>
      <c r="G15981">
        <v>2</v>
      </c>
      <c r="H15981" t="s">
        <v>494</v>
      </c>
      <c r="I15981">
        <v>3</v>
      </c>
      <c r="J15981" t="s">
        <v>495</v>
      </c>
      <c r="K15981">
        <v>8</v>
      </c>
      <c r="L15981" t="s">
        <v>501</v>
      </c>
      <c r="M15981">
        <v>80</v>
      </c>
      <c r="N15981" t="s">
        <v>502</v>
      </c>
      <c r="O15981">
        <v>8099</v>
      </c>
      <c r="P15981" t="s">
        <v>533</v>
      </c>
      <c r="Q15981" t="s">
        <v>508</v>
      </c>
      <c r="R15981" t="s">
        <v>508</v>
      </c>
      <c r="S15981">
        <v>1</v>
      </c>
      <c r="T15981">
        <v>73828.095000000001</v>
      </c>
      <c r="U15981">
        <v>73828.095000000001</v>
      </c>
    </row>
    <row r="15982" spans="1:21" x14ac:dyDescent="0.3">
      <c r="A15982" t="s">
        <v>748</v>
      </c>
      <c r="B15982" t="s">
        <v>195</v>
      </c>
      <c r="C15982" t="s">
        <v>170</v>
      </c>
      <c r="D15982">
        <v>32</v>
      </c>
      <c r="E15982" t="s">
        <v>376</v>
      </c>
      <c r="F15982">
        <v>2022</v>
      </c>
      <c r="G15982">
        <v>2</v>
      </c>
      <c r="H15982" t="s">
        <v>494</v>
      </c>
      <c r="I15982">
        <v>3</v>
      </c>
      <c r="J15982" t="s">
        <v>495</v>
      </c>
      <c r="K15982">
        <v>8</v>
      </c>
      <c r="L15982" t="s">
        <v>501</v>
      </c>
      <c r="M15982">
        <v>80</v>
      </c>
      <c r="N15982" t="s">
        <v>502</v>
      </c>
      <c r="O15982">
        <v>8099</v>
      </c>
      <c r="P15982" t="s">
        <v>533</v>
      </c>
      <c r="Q15982" t="s">
        <v>508</v>
      </c>
      <c r="R15982" t="s">
        <v>508</v>
      </c>
      <c r="S15982">
        <v>1</v>
      </c>
      <c r="T15982">
        <v>73828.095000000001</v>
      </c>
      <c r="U15982">
        <v>73828.095000000001</v>
      </c>
    </row>
    <row r="15983" spans="1:21" x14ac:dyDescent="0.3">
      <c r="A15983" t="s">
        <v>749</v>
      </c>
      <c r="B15983" t="s">
        <v>196</v>
      </c>
      <c r="C15983" t="s">
        <v>170</v>
      </c>
      <c r="D15983">
        <v>32</v>
      </c>
      <c r="E15983" t="s">
        <v>376</v>
      </c>
      <c r="F15983">
        <v>2021</v>
      </c>
      <c r="G15983">
        <v>1</v>
      </c>
      <c r="H15983" t="s">
        <v>377</v>
      </c>
      <c r="I15983">
        <v>1</v>
      </c>
      <c r="J15983" t="s">
        <v>378</v>
      </c>
      <c r="K15983">
        <v>1</v>
      </c>
      <c r="L15983" t="s">
        <v>379</v>
      </c>
      <c r="M15983">
        <v>11</v>
      </c>
      <c r="N15983" t="s">
        <v>380</v>
      </c>
      <c r="O15983">
        <v>1101</v>
      </c>
      <c r="P15983" t="s">
        <v>381</v>
      </c>
      <c r="Q15983" t="s">
        <v>382</v>
      </c>
      <c r="R15983" t="s">
        <v>383</v>
      </c>
      <c r="S15983">
        <v>1</v>
      </c>
      <c r="T15983">
        <v>40000</v>
      </c>
      <c r="U15983">
        <v>21051.741999999998</v>
      </c>
    </row>
    <row r="15984" spans="1:21" x14ac:dyDescent="0.3">
      <c r="A15984" t="s">
        <v>749</v>
      </c>
      <c r="B15984" t="s">
        <v>196</v>
      </c>
      <c r="C15984" t="s">
        <v>170</v>
      </c>
      <c r="D15984">
        <v>32</v>
      </c>
      <c r="E15984" t="s">
        <v>376</v>
      </c>
      <c r="F15984">
        <v>2022</v>
      </c>
      <c r="G15984">
        <v>1</v>
      </c>
      <c r="H15984" t="s">
        <v>377</v>
      </c>
      <c r="I15984">
        <v>1</v>
      </c>
      <c r="J15984" t="s">
        <v>378</v>
      </c>
      <c r="K15984">
        <v>1</v>
      </c>
      <c r="L15984" t="s">
        <v>379</v>
      </c>
      <c r="M15984">
        <v>11</v>
      </c>
      <c r="N15984" t="s">
        <v>380</v>
      </c>
      <c r="O15984">
        <v>1101</v>
      </c>
      <c r="P15984" t="s">
        <v>381</v>
      </c>
      <c r="Q15984" t="s">
        <v>382</v>
      </c>
      <c r="R15984" t="s">
        <v>383</v>
      </c>
      <c r="S15984">
        <v>1</v>
      </c>
      <c r="T15984">
        <v>40000</v>
      </c>
      <c r="U15984">
        <v>19585.473999999998</v>
      </c>
    </row>
    <row r="15985" spans="1:21" x14ac:dyDescent="0.3">
      <c r="A15985" t="s">
        <v>749</v>
      </c>
      <c r="B15985" t="s">
        <v>196</v>
      </c>
      <c r="C15985" t="s">
        <v>170</v>
      </c>
      <c r="D15985">
        <v>32</v>
      </c>
      <c r="E15985" t="s">
        <v>376</v>
      </c>
      <c r="F15985">
        <v>2021</v>
      </c>
      <c r="G15985">
        <v>1</v>
      </c>
      <c r="H15985" t="s">
        <v>377</v>
      </c>
      <c r="I15985">
        <v>1</v>
      </c>
      <c r="J15985" t="s">
        <v>378</v>
      </c>
      <c r="K15985">
        <v>1</v>
      </c>
      <c r="L15985" t="s">
        <v>379</v>
      </c>
      <c r="M15985">
        <v>11</v>
      </c>
      <c r="N15985" t="s">
        <v>380</v>
      </c>
      <c r="O15985">
        <v>1102</v>
      </c>
      <c r="P15985" t="s">
        <v>384</v>
      </c>
      <c r="Q15985" t="s">
        <v>385</v>
      </c>
      <c r="R15985" t="s">
        <v>383</v>
      </c>
      <c r="S15985">
        <v>1</v>
      </c>
      <c r="T15985">
        <v>40000</v>
      </c>
      <c r="U15985">
        <v>23062.008999999998</v>
      </c>
    </row>
    <row r="15986" spans="1:21" x14ac:dyDescent="0.3">
      <c r="A15986" t="s">
        <v>749</v>
      </c>
      <c r="B15986" t="s">
        <v>196</v>
      </c>
      <c r="C15986" t="s">
        <v>170</v>
      </c>
      <c r="D15986">
        <v>32</v>
      </c>
      <c r="E15986" t="s">
        <v>376</v>
      </c>
      <c r="F15986">
        <v>2022</v>
      </c>
      <c r="G15986">
        <v>1</v>
      </c>
      <c r="H15986" t="s">
        <v>377</v>
      </c>
      <c r="I15986">
        <v>1</v>
      </c>
      <c r="J15986" t="s">
        <v>378</v>
      </c>
      <c r="K15986">
        <v>1</v>
      </c>
      <c r="L15986" t="s">
        <v>379</v>
      </c>
      <c r="M15986">
        <v>11</v>
      </c>
      <c r="N15986" t="s">
        <v>380</v>
      </c>
      <c r="O15986">
        <v>1102</v>
      </c>
      <c r="P15986" t="s">
        <v>384</v>
      </c>
      <c r="Q15986" t="s">
        <v>385</v>
      </c>
      <c r="R15986" t="s">
        <v>383</v>
      </c>
      <c r="S15986">
        <v>1</v>
      </c>
      <c r="T15986">
        <v>35000</v>
      </c>
      <c r="U15986">
        <v>15389.968999999999</v>
      </c>
    </row>
    <row r="15987" spans="1:21" x14ac:dyDescent="0.3">
      <c r="A15987" t="s">
        <v>749</v>
      </c>
      <c r="B15987" t="s">
        <v>196</v>
      </c>
      <c r="C15987" t="s">
        <v>170</v>
      </c>
      <c r="D15987">
        <v>32</v>
      </c>
      <c r="E15987" t="s">
        <v>376</v>
      </c>
      <c r="F15987">
        <v>2021</v>
      </c>
      <c r="G15987">
        <v>1</v>
      </c>
      <c r="H15987" t="s">
        <v>377</v>
      </c>
      <c r="I15987">
        <v>1</v>
      </c>
      <c r="J15987" t="s">
        <v>378</v>
      </c>
      <c r="K15987">
        <v>1</v>
      </c>
      <c r="L15987" t="s">
        <v>379</v>
      </c>
      <c r="M15987">
        <v>12</v>
      </c>
      <c r="N15987" t="s">
        <v>386</v>
      </c>
      <c r="O15987">
        <v>1201</v>
      </c>
      <c r="P15987" t="s">
        <v>387</v>
      </c>
      <c r="Q15987" t="s">
        <v>388</v>
      </c>
      <c r="R15987" t="s">
        <v>383</v>
      </c>
      <c r="S15987">
        <v>1</v>
      </c>
      <c r="T15987">
        <v>100000</v>
      </c>
      <c r="U15987">
        <v>99122.767000000007</v>
      </c>
    </row>
    <row r="15988" spans="1:21" x14ac:dyDescent="0.3">
      <c r="A15988" t="s">
        <v>749</v>
      </c>
      <c r="B15988" t="s">
        <v>196</v>
      </c>
      <c r="C15988" t="s">
        <v>170</v>
      </c>
      <c r="D15988">
        <v>32</v>
      </c>
      <c r="E15988" t="s">
        <v>376</v>
      </c>
      <c r="F15988">
        <v>2022</v>
      </c>
      <c r="G15988">
        <v>1</v>
      </c>
      <c r="H15988" t="s">
        <v>377</v>
      </c>
      <c r="I15988">
        <v>1</v>
      </c>
      <c r="J15988" t="s">
        <v>378</v>
      </c>
      <c r="K15988">
        <v>1</v>
      </c>
      <c r="L15988" t="s">
        <v>379</v>
      </c>
      <c r="M15988">
        <v>12</v>
      </c>
      <c r="N15988" t="s">
        <v>386</v>
      </c>
      <c r="O15988">
        <v>1201</v>
      </c>
      <c r="P15988" t="s">
        <v>387</v>
      </c>
      <c r="Q15988" t="s">
        <v>388</v>
      </c>
      <c r="R15988" t="s">
        <v>383</v>
      </c>
      <c r="S15988">
        <v>1</v>
      </c>
      <c r="T15988">
        <v>107000</v>
      </c>
      <c r="U15988">
        <v>73627.739000000001</v>
      </c>
    </row>
    <row r="15989" spans="1:21" x14ac:dyDescent="0.3">
      <c r="A15989" t="s">
        <v>749</v>
      </c>
      <c r="B15989" t="s">
        <v>196</v>
      </c>
      <c r="C15989" t="s">
        <v>170</v>
      </c>
      <c r="D15989">
        <v>32</v>
      </c>
      <c r="E15989" t="s">
        <v>376</v>
      </c>
      <c r="F15989">
        <v>2021</v>
      </c>
      <c r="G15989">
        <v>1</v>
      </c>
      <c r="H15989" t="s">
        <v>377</v>
      </c>
      <c r="I15989">
        <v>1</v>
      </c>
      <c r="J15989" t="s">
        <v>378</v>
      </c>
      <c r="K15989">
        <v>1</v>
      </c>
      <c r="L15989" t="s">
        <v>379</v>
      </c>
      <c r="M15989">
        <v>12</v>
      </c>
      <c r="N15989" t="s">
        <v>386</v>
      </c>
      <c r="O15989">
        <v>1203</v>
      </c>
      <c r="P15989" t="s">
        <v>391</v>
      </c>
      <c r="Q15989" t="s">
        <v>392</v>
      </c>
      <c r="R15989" t="s">
        <v>383</v>
      </c>
      <c r="S15989">
        <v>1</v>
      </c>
      <c r="T15989">
        <v>500</v>
      </c>
      <c r="U15989">
        <v>144</v>
      </c>
    </row>
    <row r="15990" spans="1:21" x14ac:dyDescent="0.3">
      <c r="A15990" t="s">
        <v>749</v>
      </c>
      <c r="B15990" t="s">
        <v>196</v>
      </c>
      <c r="C15990" t="s">
        <v>170</v>
      </c>
      <c r="D15990">
        <v>32</v>
      </c>
      <c r="E15990" t="s">
        <v>376</v>
      </c>
      <c r="F15990">
        <v>2022</v>
      </c>
      <c r="G15990">
        <v>1</v>
      </c>
      <c r="H15990" t="s">
        <v>377</v>
      </c>
      <c r="I15990">
        <v>1</v>
      </c>
      <c r="J15990" t="s">
        <v>378</v>
      </c>
      <c r="K15990">
        <v>1</v>
      </c>
      <c r="L15990" t="s">
        <v>379</v>
      </c>
      <c r="M15990">
        <v>12</v>
      </c>
      <c r="N15990" t="s">
        <v>386</v>
      </c>
      <c r="O15990">
        <v>1203</v>
      </c>
      <c r="P15990" t="s">
        <v>391</v>
      </c>
      <c r="Q15990" t="s">
        <v>392</v>
      </c>
      <c r="R15990" t="s">
        <v>383</v>
      </c>
      <c r="S15990">
        <v>1</v>
      </c>
      <c r="T15990">
        <v>500</v>
      </c>
      <c r="U15990">
        <v>436.5</v>
      </c>
    </row>
    <row r="15991" spans="1:21" x14ac:dyDescent="0.3">
      <c r="A15991" t="s">
        <v>749</v>
      </c>
      <c r="B15991" t="s">
        <v>196</v>
      </c>
      <c r="C15991" t="s">
        <v>170</v>
      </c>
      <c r="D15991">
        <v>32</v>
      </c>
      <c r="E15991" t="s">
        <v>376</v>
      </c>
      <c r="F15991">
        <v>2021</v>
      </c>
      <c r="G15991">
        <v>1</v>
      </c>
      <c r="H15991" t="s">
        <v>377</v>
      </c>
      <c r="I15991">
        <v>1</v>
      </c>
      <c r="J15991" t="s">
        <v>378</v>
      </c>
      <c r="K15991">
        <v>2</v>
      </c>
      <c r="L15991" t="s">
        <v>393</v>
      </c>
      <c r="M15991">
        <v>21</v>
      </c>
      <c r="N15991" t="s">
        <v>394</v>
      </c>
      <c r="O15991">
        <v>2102</v>
      </c>
      <c r="P15991" t="s">
        <v>395</v>
      </c>
      <c r="Q15991" t="s">
        <v>396</v>
      </c>
      <c r="R15991" t="s">
        <v>383</v>
      </c>
      <c r="S15991">
        <v>1</v>
      </c>
      <c r="T15991">
        <v>22550</v>
      </c>
      <c r="U15991">
        <v>21972.032999999999</v>
      </c>
    </row>
    <row r="15992" spans="1:21" x14ac:dyDescent="0.3">
      <c r="A15992" t="s">
        <v>749</v>
      </c>
      <c r="B15992" t="s">
        <v>196</v>
      </c>
      <c r="C15992" t="s">
        <v>170</v>
      </c>
      <c r="D15992">
        <v>32</v>
      </c>
      <c r="E15992" t="s">
        <v>376</v>
      </c>
      <c r="F15992">
        <v>2022</v>
      </c>
      <c r="G15992">
        <v>1</v>
      </c>
      <c r="H15992" t="s">
        <v>377</v>
      </c>
      <c r="I15992">
        <v>1</v>
      </c>
      <c r="J15992" t="s">
        <v>378</v>
      </c>
      <c r="K15992">
        <v>2</v>
      </c>
      <c r="L15992" t="s">
        <v>393</v>
      </c>
      <c r="M15992">
        <v>21</v>
      </c>
      <c r="N15992" t="s">
        <v>394</v>
      </c>
      <c r="O15992">
        <v>2102</v>
      </c>
      <c r="P15992" t="s">
        <v>395</v>
      </c>
      <c r="Q15992" t="s">
        <v>396</v>
      </c>
      <c r="R15992" t="s">
        <v>383</v>
      </c>
      <c r="S15992">
        <v>1</v>
      </c>
      <c r="T15992">
        <v>24200</v>
      </c>
      <c r="U15992">
        <v>33472.968000000001</v>
      </c>
    </row>
    <row r="15993" spans="1:21" x14ac:dyDescent="0.3">
      <c r="A15993" t="s">
        <v>749</v>
      </c>
      <c r="B15993" t="s">
        <v>196</v>
      </c>
      <c r="C15993" t="s">
        <v>170</v>
      </c>
      <c r="D15993">
        <v>32</v>
      </c>
      <c r="E15993" t="s">
        <v>376</v>
      </c>
      <c r="F15993">
        <v>2021</v>
      </c>
      <c r="G15993">
        <v>1</v>
      </c>
      <c r="H15993" t="s">
        <v>377</v>
      </c>
      <c r="I15993">
        <v>1</v>
      </c>
      <c r="J15993" t="s">
        <v>378</v>
      </c>
      <c r="K15993">
        <v>2</v>
      </c>
      <c r="L15993" t="s">
        <v>393</v>
      </c>
      <c r="M15993">
        <v>22</v>
      </c>
      <c r="N15993" t="s">
        <v>402</v>
      </c>
      <c r="O15993">
        <v>2205</v>
      </c>
      <c r="P15993" t="s">
        <v>408</v>
      </c>
      <c r="Q15993" t="s">
        <v>392</v>
      </c>
      <c r="R15993" t="s">
        <v>383</v>
      </c>
      <c r="S15993">
        <v>1</v>
      </c>
      <c r="T15993">
        <v>15000</v>
      </c>
      <c r="U15993">
        <v>14005</v>
      </c>
    </row>
    <row r="15994" spans="1:21" x14ac:dyDescent="0.3">
      <c r="A15994" t="s">
        <v>749</v>
      </c>
      <c r="B15994" t="s">
        <v>196</v>
      </c>
      <c r="C15994" t="s">
        <v>170</v>
      </c>
      <c r="D15994">
        <v>32</v>
      </c>
      <c r="E15994" t="s">
        <v>376</v>
      </c>
      <c r="F15994">
        <v>2022</v>
      </c>
      <c r="G15994">
        <v>1</v>
      </c>
      <c r="H15994" t="s">
        <v>377</v>
      </c>
      <c r="I15994">
        <v>1</v>
      </c>
      <c r="J15994" t="s">
        <v>378</v>
      </c>
      <c r="K15994">
        <v>2</v>
      </c>
      <c r="L15994" t="s">
        <v>393</v>
      </c>
      <c r="M15994">
        <v>22</v>
      </c>
      <c r="N15994" t="s">
        <v>402</v>
      </c>
      <c r="O15994">
        <v>2205</v>
      </c>
      <c r="P15994" t="s">
        <v>408</v>
      </c>
      <c r="Q15994" t="s">
        <v>392</v>
      </c>
      <c r="R15994" t="s">
        <v>383</v>
      </c>
      <c r="S15994">
        <v>1</v>
      </c>
      <c r="T15994">
        <v>14000</v>
      </c>
      <c r="U15994">
        <v>17370</v>
      </c>
    </row>
    <row r="15995" spans="1:21" x14ac:dyDescent="0.3">
      <c r="A15995" t="s">
        <v>749</v>
      </c>
      <c r="B15995" t="s">
        <v>196</v>
      </c>
      <c r="C15995" t="s">
        <v>170</v>
      </c>
      <c r="D15995">
        <v>32</v>
      </c>
      <c r="E15995" t="s">
        <v>376</v>
      </c>
      <c r="F15995">
        <v>2021</v>
      </c>
      <c r="G15995">
        <v>1</v>
      </c>
      <c r="H15995" t="s">
        <v>377</v>
      </c>
      <c r="I15995">
        <v>1</v>
      </c>
      <c r="J15995" t="s">
        <v>378</v>
      </c>
      <c r="K15995">
        <v>2</v>
      </c>
      <c r="L15995" t="s">
        <v>393</v>
      </c>
      <c r="M15995">
        <v>22</v>
      </c>
      <c r="N15995" t="s">
        <v>402</v>
      </c>
      <c r="O15995">
        <v>2206</v>
      </c>
      <c r="P15995" t="s">
        <v>409</v>
      </c>
      <c r="Q15995" t="s">
        <v>392</v>
      </c>
      <c r="R15995" t="s">
        <v>383</v>
      </c>
      <c r="S15995">
        <v>1</v>
      </c>
      <c r="T15995">
        <v>1000</v>
      </c>
      <c r="U15995">
        <v>0</v>
      </c>
    </row>
    <row r="15996" spans="1:21" x14ac:dyDescent="0.3">
      <c r="A15996" t="s">
        <v>749</v>
      </c>
      <c r="B15996" t="s">
        <v>196</v>
      </c>
      <c r="C15996" t="s">
        <v>170</v>
      </c>
      <c r="D15996">
        <v>32</v>
      </c>
      <c r="E15996" t="s">
        <v>376</v>
      </c>
      <c r="F15996">
        <v>2021</v>
      </c>
      <c r="G15996">
        <v>1</v>
      </c>
      <c r="H15996" t="s">
        <v>377</v>
      </c>
      <c r="I15996">
        <v>1</v>
      </c>
      <c r="J15996" t="s">
        <v>378</v>
      </c>
      <c r="K15996">
        <v>2</v>
      </c>
      <c r="L15996" t="s">
        <v>393</v>
      </c>
      <c r="M15996">
        <v>22</v>
      </c>
      <c r="N15996" t="s">
        <v>402</v>
      </c>
      <c r="O15996">
        <v>2207</v>
      </c>
      <c r="P15996" t="s">
        <v>410</v>
      </c>
      <c r="Q15996" t="s">
        <v>400</v>
      </c>
      <c r="R15996" t="s">
        <v>383</v>
      </c>
      <c r="S15996">
        <v>1</v>
      </c>
      <c r="T15996">
        <v>2000</v>
      </c>
      <c r="U15996">
        <v>20</v>
      </c>
    </row>
    <row r="15997" spans="1:21" x14ac:dyDescent="0.3">
      <c r="A15997" t="s">
        <v>749</v>
      </c>
      <c r="B15997" t="s">
        <v>196</v>
      </c>
      <c r="C15997" t="s">
        <v>170</v>
      </c>
      <c r="D15997">
        <v>32</v>
      </c>
      <c r="E15997" t="s">
        <v>376</v>
      </c>
      <c r="F15997">
        <v>2022</v>
      </c>
      <c r="G15997">
        <v>1</v>
      </c>
      <c r="H15997" t="s">
        <v>377</v>
      </c>
      <c r="I15997">
        <v>1</v>
      </c>
      <c r="J15997" t="s">
        <v>378</v>
      </c>
      <c r="K15997">
        <v>2</v>
      </c>
      <c r="L15997" t="s">
        <v>393</v>
      </c>
      <c r="M15997">
        <v>22</v>
      </c>
      <c r="N15997" t="s">
        <v>402</v>
      </c>
      <c r="O15997">
        <v>2207</v>
      </c>
      <c r="P15997" t="s">
        <v>410</v>
      </c>
      <c r="Q15997" t="s">
        <v>400</v>
      </c>
      <c r="R15997" t="s">
        <v>383</v>
      </c>
      <c r="S15997">
        <v>1</v>
      </c>
      <c r="T15997">
        <v>1500</v>
      </c>
      <c r="U15997">
        <v>20</v>
      </c>
    </row>
    <row r="15998" spans="1:21" x14ac:dyDescent="0.3">
      <c r="A15998" t="s">
        <v>749</v>
      </c>
      <c r="B15998" t="s">
        <v>196</v>
      </c>
      <c r="C15998" t="s">
        <v>170</v>
      </c>
      <c r="D15998">
        <v>32</v>
      </c>
      <c r="E15998" t="s">
        <v>376</v>
      </c>
      <c r="F15998">
        <v>2021</v>
      </c>
      <c r="G15998">
        <v>1</v>
      </c>
      <c r="H15998" t="s">
        <v>377</v>
      </c>
      <c r="I15998">
        <v>2</v>
      </c>
      <c r="J15998" t="s">
        <v>413</v>
      </c>
      <c r="K15998">
        <v>3</v>
      </c>
      <c r="L15998" t="s">
        <v>414</v>
      </c>
      <c r="M15998">
        <v>31</v>
      </c>
      <c r="N15998" t="s">
        <v>415</v>
      </c>
      <c r="O15998">
        <v>3101</v>
      </c>
      <c r="P15998" t="s">
        <v>416</v>
      </c>
      <c r="Q15998" t="s">
        <v>415</v>
      </c>
      <c r="R15998" t="s">
        <v>417</v>
      </c>
      <c r="S15998">
        <v>1</v>
      </c>
      <c r="T15998">
        <v>7500</v>
      </c>
      <c r="U15998">
        <v>7603.75</v>
      </c>
    </row>
    <row r="15999" spans="1:21" x14ac:dyDescent="0.3">
      <c r="A15999" t="s">
        <v>749</v>
      </c>
      <c r="B15999" t="s">
        <v>196</v>
      </c>
      <c r="C15999" t="s">
        <v>170</v>
      </c>
      <c r="D15999">
        <v>32</v>
      </c>
      <c r="E15999" t="s">
        <v>376</v>
      </c>
      <c r="F15999">
        <v>2022</v>
      </c>
      <c r="G15999">
        <v>1</v>
      </c>
      <c r="H15999" t="s">
        <v>377</v>
      </c>
      <c r="I15999">
        <v>2</v>
      </c>
      <c r="J15999" t="s">
        <v>413</v>
      </c>
      <c r="K15999">
        <v>3</v>
      </c>
      <c r="L15999" t="s">
        <v>414</v>
      </c>
      <c r="M15999">
        <v>31</v>
      </c>
      <c r="N15999" t="s">
        <v>415</v>
      </c>
      <c r="O15999">
        <v>3101</v>
      </c>
      <c r="P15999" t="s">
        <v>416</v>
      </c>
      <c r="Q15999" t="s">
        <v>415</v>
      </c>
      <c r="R15999" t="s">
        <v>417</v>
      </c>
      <c r="S15999">
        <v>1</v>
      </c>
      <c r="T15999">
        <v>7500</v>
      </c>
      <c r="U15999">
        <v>7465</v>
      </c>
    </row>
    <row r="16000" spans="1:21" x14ac:dyDescent="0.3">
      <c r="A16000" t="s">
        <v>749</v>
      </c>
      <c r="B16000" t="s">
        <v>196</v>
      </c>
      <c r="C16000" t="s">
        <v>170</v>
      </c>
      <c r="D16000">
        <v>32</v>
      </c>
      <c r="E16000" t="s">
        <v>376</v>
      </c>
      <c r="F16000">
        <v>2021</v>
      </c>
      <c r="G16000">
        <v>1</v>
      </c>
      <c r="H16000" t="s">
        <v>377</v>
      </c>
      <c r="I16000">
        <v>2</v>
      </c>
      <c r="J16000" t="s">
        <v>413</v>
      </c>
      <c r="K16000">
        <v>3</v>
      </c>
      <c r="L16000" t="s">
        <v>414</v>
      </c>
      <c r="M16000">
        <v>31</v>
      </c>
      <c r="N16000" t="s">
        <v>415</v>
      </c>
      <c r="O16000">
        <v>3102</v>
      </c>
      <c r="P16000" t="s">
        <v>418</v>
      </c>
      <c r="Q16000" t="s">
        <v>415</v>
      </c>
      <c r="R16000" t="s">
        <v>417</v>
      </c>
      <c r="S16000">
        <v>1</v>
      </c>
      <c r="T16000">
        <v>2000</v>
      </c>
      <c r="U16000">
        <v>2016.5</v>
      </c>
    </row>
    <row r="16001" spans="1:21" x14ac:dyDescent="0.3">
      <c r="A16001" t="s">
        <v>749</v>
      </c>
      <c r="B16001" t="s">
        <v>196</v>
      </c>
      <c r="C16001" t="s">
        <v>170</v>
      </c>
      <c r="D16001">
        <v>32</v>
      </c>
      <c r="E16001" t="s">
        <v>376</v>
      </c>
      <c r="F16001">
        <v>2022</v>
      </c>
      <c r="G16001">
        <v>1</v>
      </c>
      <c r="H16001" t="s">
        <v>377</v>
      </c>
      <c r="I16001">
        <v>2</v>
      </c>
      <c r="J16001" t="s">
        <v>413</v>
      </c>
      <c r="K16001">
        <v>3</v>
      </c>
      <c r="L16001" t="s">
        <v>414</v>
      </c>
      <c r="M16001">
        <v>31</v>
      </c>
      <c r="N16001" t="s">
        <v>415</v>
      </c>
      <c r="O16001">
        <v>3102</v>
      </c>
      <c r="P16001" t="s">
        <v>418</v>
      </c>
      <c r="Q16001" t="s">
        <v>415</v>
      </c>
      <c r="R16001" t="s">
        <v>417</v>
      </c>
      <c r="S16001">
        <v>1</v>
      </c>
      <c r="T16001">
        <v>2000</v>
      </c>
      <c r="U16001">
        <v>1897.25</v>
      </c>
    </row>
    <row r="16002" spans="1:21" x14ac:dyDescent="0.3">
      <c r="A16002" t="s">
        <v>749</v>
      </c>
      <c r="B16002" t="s">
        <v>196</v>
      </c>
      <c r="C16002" t="s">
        <v>170</v>
      </c>
      <c r="D16002">
        <v>32</v>
      </c>
      <c r="E16002" t="s">
        <v>376</v>
      </c>
      <c r="F16002">
        <v>2021</v>
      </c>
      <c r="G16002">
        <v>1</v>
      </c>
      <c r="H16002" t="s">
        <v>377</v>
      </c>
      <c r="I16002">
        <v>2</v>
      </c>
      <c r="J16002" t="s">
        <v>413</v>
      </c>
      <c r="K16002">
        <v>3</v>
      </c>
      <c r="L16002" t="s">
        <v>414</v>
      </c>
      <c r="M16002">
        <v>31</v>
      </c>
      <c r="N16002" t="s">
        <v>415</v>
      </c>
      <c r="O16002">
        <v>3103</v>
      </c>
      <c r="P16002" t="s">
        <v>419</v>
      </c>
      <c r="Q16002" t="s">
        <v>415</v>
      </c>
      <c r="R16002" t="s">
        <v>417</v>
      </c>
      <c r="S16002">
        <v>1</v>
      </c>
      <c r="T16002">
        <v>7000</v>
      </c>
      <c r="U16002">
        <v>6734</v>
      </c>
    </row>
    <row r="16003" spans="1:21" x14ac:dyDescent="0.3">
      <c r="A16003" t="s">
        <v>749</v>
      </c>
      <c r="B16003" t="s">
        <v>196</v>
      </c>
      <c r="C16003" t="s">
        <v>170</v>
      </c>
      <c r="D16003">
        <v>32</v>
      </c>
      <c r="E16003" t="s">
        <v>376</v>
      </c>
      <c r="F16003">
        <v>2022</v>
      </c>
      <c r="G16003">
        <v>1</v>
      </c>
      <c r="H16003" t="s">
        <v>377</v>
      </c>
      <c r="I16003">
        <v>2</v>
      </c>
      <c r="J16003" t="s">
        <v>413</v>
      </c>
      <c r="K16003">
        <v>3</v>
      </c>
      <c r="L16003" t="s">
        <v>414</v>
      </c>
      <c r="M16003">
        <v>31</v>
      </c>
      <c r="N16003" t="s">
        <v>415</v>
      </c>
      <c r="O16003">
        <v>3103</v>
      </c>
      <c r="P16003" t="s">
        <v>419</v>
      </c>
      <c r="Q16003" t="s">
        <v>415</v>
      </c>
      <c r="R16003" t="s">
        <v>417</v>
      </c>
      <c r="S16003">
        <v>1</v>
      </c>
      <c r="T16003">
        <v>7000</v>
      </c>
      <c r="U16003">
        <v>6405</v>
      </c>
    </row>
    <row r="16004" spans="1:21" x14ac:dyDescent="0.3">
      <c r="A16004" t="s">
        <v>749</v>
      </c>
      <c r="B16004" t="s">
        <v>196</v>
      </c>
      <c r="C16004" t="s">
        <v>170</v>
      </c>
      <c r="D16004">
        <v>32</v>
      </c>
      <c r="E16004" t="s">
        <v>376</v>
      </c>
      <c r="F16004">
        <v>2021</v>
      </c>
      <c r="G16004">
        <v>1</v>
      </c>
      <c r="H16004" t="s">
        <v>377</v>
      </c>
      <c r="I16004">
        <v>2</v>
      </c>
      <c r="J16004" t="s">
        <v>413</v>
      </c>
      <c r="K16004">
        <v>3</v>
      </c>
      <c r="L16004" t="s">
        <v>414</v>
      </c>
      <c r="M16004">
        <v>31</v>
      </c>
      <c r="N16004" t="s">
        <v>415</v>
      </c>
      <c r="O16004">
        <v>3199</v>
      </c>
      <c r="P16004" t="s">
        <v>420</v>
      </c>
      <c r="Q16004" t="s">
        <v>415</v>
      </c>
      <c r="R16004" t="s">
        <v>417</v>
      </c>
      <c r="S16004">
        <v>1</v>
      </c>
      <c r="T16004">
        <v>150</v>
      </c>
      <c r="U16004">
        <v>62</v>
      </c>
    </row>
    <row r="16005" spans="1:21" x14ac:dyDescent="0.3">
      <c r="A16005" t="s">
        <v>749</v>
      </c>
      <c r="B16005" t="s">
        <v>196</v>
      </c>
      <c r="C16005" t="s">
        <v>170</v>
      </c>
      <c r="D16005">
        <v>32</v>
      </c>
      <c r="E16005" t="s">
        <v>376</v>
      </c>
      <c r="F16005">
        <v>2022</v>
      </c>
      <c r="G16005">
        <v>1</v>
      </c>
      <c r="H16005" t="s">
        <v>377</v>
      </c>
      <c r="I16005">
        <v>2</v>
      </c>
      <c r="J16005" t="s">
        <v>413</v>
      </c>
      <c r="K16005">
        <v>3</v>
      </c>
      <c r="L16005" t="s">
        <v>414</v>
      </c>
      <c r="M16005">
        <v>31</v>
      </c>
      <c r="N16005" t="s">
        <v>415</v>
      </c>
      <c r="O16005">
        <v>3199</v>
      </c>
      <c r="P16005" t="s">
        <v>420</v>
      </c>
      <c r="Q16005" t="s">
        <v>415</v>
      </c>
      <c r="R16005" t="s">
        <v>417</v>
      </c>
      <c r="S16005">
        <v>1</v>
      </c>
      <c r="T16005">
        <v>150</v>
      </c>
      <c r="U16005">
        <v>106</v>
      </c>
    </row>
    <row r="16006" spans="1:21" x14ac:dyDescent="0.3">
      <c r="A16006" t="s">
        <v>749</v>
      </c>
      <c r="B16006" t="s">
        <v>196</v>
      </c>
      <c r="C16006" t="s">
        <v>170</v>
      </c>
      <c r="D16006">
        <v>32</v>
      </c>
      <c r="E16006" t="s">
        <v>376</v>
      </c>
      <c r="F16006">
        <v>2021</v>
      </c>
      <c r="G16006">
        <v>1</v>
      </c>
      <c r="H16006" t="s">
        <v>377</v>
      </c>
      <c r="I16006">
        <v>2</v>
      </c>
      <c r="J16006" t="s">
        <v>413</v>
      </c>
      <c r="K16006">
        <v>3</v>
      </c>
      <c r="L16006" t="s">
        <v>414</v>
      </c>
      <c r="M16006">
        <v>32</v>
      </c>
      <c r="N16006" t="s">
        <v>421</v>
      </c>
      <c r="O16006">
        <v>3202</v>
      </c>
      <c r="P16006" t="s">
        <v>422</v>
      </c>
      <c r="Q16006" t="s">
        <v>421</v>
      </c>
      <c r="R16006" t="s">
        <v>417</v>
      </c>
      <c r="S16006">
        <v>1</v>
      </c>
      <c r="T16006">
        <v>6000</v>
      </c>
      <c r="U16006">
        <v>6590</v>
      </c>
    </row>
    <row r="16007" spans="1:21" x14ac:dyDescent="0.3">
      <c r="A16007" t="s">
        <v>749</v>
      </c>
      <c r="B16007" t="s">
        <v>196</v>
      </c>
      <c r="C16007" t="s">
        <v>170</v>
      </c>
      <c r="D16007">
        <v>32</v>
      </c>
      <c r="E16007" t="s">
        <v>376</v>
      </c>
      <c r="F16007">
        <v>2022</v>
      </c>
      <c r="G16007">
        <v>1</v>
      </c>
      <c r="H16007" t="s">
        <v>377</v>
      </c>
      <c r="I16007">
        <v>2</v>
      </c>
      <c r="J16007" t="s">
        <v>413</v>
      </c>
      <c r="K16007">
        <v>3</v>
      </c>
      <c r="L16007" t="s">
        <v>414</v>
      </c>
      <c r="M16007">
        <v>32</v>
      </c>
      <c r="N16007" t="s">
        <v>421</v>
      </c>
      <c r="O16007">
        <v>3202</v>
      </c>
      <c r="P16007" t="s">
        <v>422</v>
      </c>
      <c r="Q16007" t="s">
        <v>421</v>
      </c>
      <c r="R16007" t="s">
        <v>417</v>
      </c>
      <c r="S16007">
        <v>1</v>
      </c>
      <c r="T16007">
        <v>4000</v>
      </c>
      <c r="U16007">
        <v>3735.6</v>
      </c>
    </row>
    <row r="16008" spans="1:21" x14ac:dyDescent="0.3">
      <c r="A16008" t="s">
        <v>749</v>
      </c>
      <c r="B16008" t="s">
        <v>196</v>
      </c>
      <c r="C16008" t="s">
        <v>170</v>
      </c>
      <c r="D16008">
        <v>32</v>
      </c>
      <c r="E16008" t="s">
        <v>376</v>
      </c>
      <c r="F16008">
        <v>2021</v>
      </c>
      <c r="G16008">
        <v>1</v>
      </c>
      <c r="H16008" t="s">
        <v>377</v>
      </c>
      <c r="I16008">
        <v>2</v>
      </c>
      <c r="J16008" t="s">
        <v>413</v>
      </c>
      <c r="K16008">
        <v>3</v>
      </c>
      <c r="L16008" t="s">
        <v>414</v>
      </c>
      <c r="M16008">
        <v>32</v>
      </c>
      <c r="N16008" t="s">
        <v>421</v>
      </c>
      <c r="O16008">
        <v>3203</v>
      </c>
      <c r="P16008" t="s">
        <v>423</v>
      </c>
      <c r="Q16008" t="s">
        <v>421</v>
      </c>
      <c r="R16008" t="s">
        <v>417</v>
      </c>
      <c r="S16008">
        <v>1</v>
      </c>
      <c r="T16008">
        <v>2000</v>
      </c>
      <c r="U16008">
        <v>1690</v>
      </c>
    </row>
    <row r="16009" spans="1:21" x14ac:dyDescent="0.3">
      <c r="A16009" t="s">
        <v>749</v>
      </c>
      <c r="B16009" t="s">
        <v>196</v>
      </c>
      <c r="C16009" t="s">
        <v>170</v>
      </c>
      <c r="D16009">
        <v>32</v>
      </c>
      <c r="E16009" t="s">
        <v>376</v>
      </c>
      <c r="F16009">
        <v>2022</v>
      </c>
      <c r="G16009">
        <v>1</v>
      </c>
      <c r="H16009" t="s">
        <v>377</v>
      </c>
      <c r="I16009">
        <v>2</v>
      </c>
      <c r="J16009" t="s">
        <v>413</v>
      </c>
      <c r="K16009">
        <v>3</v>
      </c>
      <c r="L16009" t="s">
        <v>414</v>
      </c>
      <c r="M16009">
        <v>32</v>
      </c>
      <c r="N16009" t="s">
        <v>421</v>
      </c>
      <c r="O16009">
        <v>3203</v>
      </c>
      <c r="P16009" t="s">
        <v>423</v>
      </c>
      <c r="Q16009" t="s">
        <v>421</v>
      </c>
      <c r="R16009" t="s">
        <v>417</v>
      </c>
      <c r="S16009">
        <v>1</v>
      </c>
      <c r="T16009">
        <v>2000</v>
      </c>
      <c r="U16009">
        <v>1610</v>
      </c>
    </row>
    <row r="16010" spans="1:21" x14ac:dyDescent="0.3">
      <c r="A16010" t="s">
        <v>749</v>
      </c>
      <c r="B16010" t="s">
        <v>196</v>
      </c>
      <c r="C16010" t="s">
        <v>170</v>
      </c>
      <c r="D16010">
        <v>32</v>
      </c>
      <c r="E16010" t="s">
        <v>376</v>
      </c>
      <c r="F16010">
        <v>2021</v>
      </c>
      <c r="G16010">
        <v>1</v>
      </c>
      <c r="H16010" t="s">
        <v>377</v>
      </c>
      <c r="I16010">
        <v>2</v>
      </c>
      <c r="J16010" t="s">
        <v>413</v>
      </c>
      <c r="K16010">
        <v>3</v>
      </c>
      <c r="L16010" t="s">
        <v>414</v>
      </c>
      <c r="M16010">
        <v>32</v>
      </c>
      <c r="N16010" t="s">
        <v>421</v>
      </c>
      <c r="O16010">
        <v>3206</v>
      </c>
      <c r="P16010" t="s">
        <v>426</v>
      </c>
      <c r="Q16010" t="s">
        <v>421</v>
      </c>
      <c r="R16010" t="s">
        <v>417</v>
      </c>
      <c r="S16010">
        <v>1</v>
      </c>
      <c r="T16010">
        <v>6000</v>
      </c>
      <c r="U16010">
        <v>4086.98</v>
      </c>
    </row>
    <row r="16011" spans="1:21" x14ac:dyDescent="0.3">
      <c r="A16011" t="s">
        <v>749</v>
      </c>
      <c r="B16011" t="s">
        <v>196</v>
      </c>
      <c r="C16011" t="s">
        <v>170</v>
      </c>
      <c r="D16011">
        <v>32</v>
      </c>
      <c r="E16011" t="s">
        <v>376</v>
      </c>
      <c r="F16011">
        <v>2022</v>
      </c>
      <c r="G16011">
        <v>1</v>
      </c>
      <c r="H16011" t="s">
        <v>377</v>
      </c>
      <c r="I16011">
        <v>2</v>
      </c>
      <c r="J16011" t="s">
        <v>413</v>
      </c>
      <c r="K16011">
        <v>3</v>
      </c>
      <c r="L16011" t="s">
        <v>414</v>
      </c>
      <c r="M16011">
        <v>32</v>
      </c>
      <c r="N16011" t="s">
        <v>421</v>
      </c>
      <c r="O16011">
        <v>3206</v>
      </c>
      <c r="P16011" t="s">
        <v>426</v>
      </c>
      <c r="Q16011" t="s">
        <v>421</v>
      </c>
      <c r="R16011" t="s">
        <v>417</v>
      </c>
      <c r="S16011">
        <v>1</v>
      </c>
      <c r="T16011">
        <v>5000</v>
      </c>
      <c r="U16011">
        <v>4295.07</v>
      </c>
    </row>
    <row r="16012" spans="1:21" x14ac:dyDescent="0.3">
      <c r="A16012" t="s">
        <v>749</v>
      </c>
      <c r="B16012" t="s">
        <v>196</v>
      </c>
      <c r="C16012" t="s">
        <v>170</v>
      </c>
      <c r="D16012">
        <v>32</v>
      </c>
      <c r="E16012" t="s">
        <v>376</v>
      </c>
      <c r="F16012">
        <v>2021</v>
      </c>
      <c r="G16012">
        <v>1</v>
      </c>
      <c r="H16012" t="s">
        <v>377</v>
      </c>
      <c r="I16012">
        <v>2</v>
      </c>
      <c r="J16012" t="s">
        <v>413</v>
      </c>
      <c r="K16012">
        <v>3</v>
      </c>
      <c r="L16012" t="s">
        <v>414</v>
      </c>
      <c r="M16012">
        <v>32</v>
      </c>
      <c r="N16012" t="s">
        <v>421</v>
      </c>
      <c r="O16012">
        <v>3207</v>
      </c>
      <c r="P16012" t="s">
        <v>427</v>
      </c>
      <c r="Q16012" t="s">
        <v>421</v>
      </c>
      <c r="R16012" t="s">
        <v>417</v>
      </c>
      <c r="S16012">
        <v>1</v>
      </c>
      <c r="T16012">
        <v>500</v>
      </c>
      <c r="U16012">
        <v>150</v>
      </c>
    </row>
    <row r="16013" spans="1:21" x14ac:dyDescent="0.3">
      <c r="A16013" t="s">
        <v>749</v>
      </c>
      <c r="B16013" t="s">
        <v>196</v>
      </c>
      <c r="C16013" t="s">
        <v>170</v>
      </c>
      <c r="D16013">
        <v>32</v>
      </c>
      <c r="E16013" t="s">
        <v>376</v>
      </c>
      <c r="F16013">
        <v>2022</v>
      </c>
      <c r="G16013">
        <v>1</v>
      </c>
      <c r="H16013" t="s">
        <v>377</v>
      </c>
      <c r="I16013">
        <v>2</v>
      </c>
      <c r="J16013" t="s">
        <v>413</v>
      </c>
      <c r="K16013">
        <v>3</v>
      </c>
      <c r="L16013" t="s">
        <v>414</v>
      </c>
      <c r="M16013">
        <v>32</v>
      </c>
      <c r="N16013" t="s">
        <v>421</v>
      </c>
      <c r="O16013">
        <v>3207</v>
      </c>
      <c r="P16013" t="s">
        <v>427</v>
      </c>
      <c r="Q16013" t="s">
        <v>421</v>
      </c>
      <c r="R16013" t="s">
        <v>417</v>
      </c>
      <c r="S16013">
        <v>1</v>
      </c>
      <c r="T16013">
        <v>500</v>
      </c>
      <c r="U16013">
        <v>75</v>
      </c>
    </row>
    <row r="16014" spans="1:21" x14ac:dyDescent="0.3">
      <c r="A16014" t="s">
        <v>749</v>
      </c>
      <c r="B16014" t="s">
        <v>196</v>
      </c>
      <c r="C16014" t="s">
        <v>170</v>
      </c>
      <c r="D16014">
        <v>32</v>
      </c>
      <c r="E16014" t="s">
        <v>376</v>
      </c>
      <c r="F16014">
        <v>2021</v>
      </c>
      <c r="G16014">
        <v>1</v>
      </c>
      <c r="H16014" t="s">
        <v>377</v>
      </c>
      <c r="I16014">
        <v>2</v>
      </c>
      <c r="J16014" t="s">
        <v>413</v>
      </c>
      <c r="K16014">
        <v>3</v>
      </c>
      <c r="L16014" t="s">
        <v>414</v>
      </c>
      <c r="M16014">
        <v>32</v>
      </c>
      <c r="N16014" t="s">
        <v>421</v>
      </c>
      <c r="O16014">
        <v>3209</v>
      </c>
      <c r="P16014" t="s">
        <v>429</v>
      </c>
      <c r="Q16014" t="s">
        <v>421</v>
      </c>
      <c r="R16014" t="s">
        <v>417</v>
      </c>
      <c r="S16014">
        <v>1</v>
      </c>
      <c r="T16014">
        <v>50</v>
      </c>
      <c r="U16014">
        <v>62</v>
      </c>
    </row>
    <row r="16015" spans="1:21" x14ac:dyDescent="0.3">
      <c r="A16015" t="s">
        <v>749</v>
      </c>
      <c r="B16015" t="s">
        <v>196</v>
      </c>
      <c r="C16015" t="s">
        <v>170</v>
      </c>
      <c r="D16015">
        <v>32</v>
      </c>
      <c r="E16015" t="s">
        <v>376</v>
      </c>
      <c r="F16015">
        <v>2022</v>
      </c>
      <c r="G16015">
        <v>1</v>
      </c>
      <c r="H16015" t="s">
        <v>377</v>
      </c>
      <c r="I16015">
        <v>2</v>
      </c>
      <c r="J16015" t="s">
        <v>413</v>
      </c>
      <c r="K16015">
        <v>3</v>
      </c>
      <c r="L16015" t="s">
        <v>414</v>
      </c>
      <c r="M16015">
        <v>32</v>
      </c>
      <c r="N16015" t="s">
        <v>421</v>
      </c>
      <c r="O16015">
        <v>3209</v>
      </c>
      <c r="P16015" t="s">
        <v>429</v>
      </c>
      <c r="Q16015" t="s">
        <v>421</v>
      </c>
      <c r="R16015" t="s">
        <v>417</v>
      </c>
      <c r="S16015">
        <v>1</v>
      </c>
      <c r="T16015">
        <v>50</v>
      </c>
      <c r="U16015">
        <v>63</v>
      </c>
    </row>
    <row r="16016" spans="1:21" x14ac:dyDescent="0.3">
      <c r="A16016" t="s">
        <v>749</v>
      </c>
      <c r="B16016" t="s">
        <v>196</v>
      </c>
      <c r="C16016" t="s">
        <v>170</v>
      </c>
      <c r="D16016">
        <v>32</v>
      </c>
      <c r="E16016" t="s">
        <v>376</v>
      </c>
      <c r="F16016">
        <v>2021</v>
      </c>
      <c r="G16016">
        <v>1</v>
      </c>
      <c r="H16016" t="s">
        <v>377</v>
      </c>
      <c r="I16016">
        <v>2</v>
      </c>
      <c r="J16016" t="s">
        <v>413</v>
      </c>
      <c r="K16016">
        <v>3</v>
      </c>
      <c r="L16016" t="s">
        <v>414</v>
      </c>
      <c r="M16016">
        <v>32</v>
      </c>
      <c r="N16016" t="s">
        <v>421</v>
      </c>
      <c r="O16016">
        <v>3299</v>
      </c>
      <c r="P16016" t="s">
        <v>430</v>
      </c>
      <c r="Q16016" t="s">
        <v>421</v>
      </c>
      <c r="R16016" t="s">
        <v>417</v>
      </c>
      <c r="S16016">
        <v>1</v>
      </c>
      <c r="T16016">
        <v>2000</v>
      </c>
      <c r="U16016">
        <v>1470</v>
      </c>
    </row>
    <row r="16017" spans="1:21" x14ac:dyDescent="0.3">
      <c r="A16017" t="s">
        <v>749</v>
      </c>
      <c r="B16017" t="s">
        <v>196</v>
      </c>
      <c r="C16017" t="s">
        <v>170</v>
      </c>
      <c r="D16017">
        <v>32</v>
      </c>
      <c r="E16017" t="s">
        <v>376</v>
      </c>
      <c r="F16017">
        <v>2022</v>
      </c>
      <c r="G16017">
        <v>1</v>
      </c>
      <c r="H16017" t="s">
        <v>377</v>
      </c>
      <c r="I16017">
        <v>2</v>
      </c>
      <c r="J16017" t="s">
        <v>413</v>
      </c>
      <c r="K16017">
        <v>3</v>
      </c>
      <c r="L16017" t="s">
        <v>414</v>
      </c>
      <c r="M16017">
        <v>32</v>
      </c>
      <c r="N16017" t="s">
        <v>421</v>
      </c>
      <c r="O16017">
        <v>3299</v>
      </c>
      <c r="P16017" t="s">
        <v>430</v>
      </c>
      <c r="Q16017" t="s">
        <v>421</v>
      </c>
      <c r="R16017" t="s">
        <v>417</v>
      </c>
      <c r="S16017">
        <v>1</v>
      </c>
      <c r="T16017">
        <v>2000</v>
      </c>
      <c r="U16017">
        <v>1260</v>
      </c>
    </row>
    <row r="16018" spans="1:21" x14ac:dyDescent="0.3">
      <c r="A16018" t="s">
        <v>749</v>
      </c>
      <c r="B16018" t="s">
        <v>196</v>
      </c>
      <c r="C16018" t="s">
        <v>170</v>
      </c>
      <c r="D16018">
        <v>32</v>
      </c>
      <c r="E16018" t="s">
        <v>376</v>
      </c>
      <c r="F16018">
        <v>2021</v>
      </c>
      <c r="G16018">
        <v>1</v>
      </c>
      <c r="H16018" t="s">
        <v>377</v>
      </c>
      <c r="I16018">
        <v>2</v>
      </c>
      <c r="J16018" t="s">
        <v>413</v>
      </c>
      <c r="K16018">
        <v>3</v>
      </c>
      <c r="L16018" t="s">
        <v>414</v>
      </c>
      <c r="M16018">
        <v>33</v>
      </c>
      <c r="N16018" t="s">
        <v>431</v>
      </c>
      <c r="O16018">
        <v>3301</v>
      </c>
      <c r="P16018" t="s">
        <v>551</v>
      </c>
      <c r="Q16018" t="s">
        <v>433</v>
      </c>
      <c r="R16018" t="s">
        <v>417</v>
      </c>
      <c r="S16018">
        <v>1</v>
      </c>
      <c r="T16018">
        <v>3500</v>
      </c>
      <c r="U16018">
        <v>835</v>
      </c>
    </row>
    <row r="16019" spans="1:21" x14ac:dyDescent="0.3">
      <c r="A16019" t="s">
        <v>749</v>
      </c>
      <c r="B16019" t="s">
        <v>196</v>
      </c>
      <c r="C16019" t="s">
        <v>170</v>
      </c>
      <c r="D16019">
        <v>32</v>
      </c>
      <c r="E16019" t="s">
        <v>376</v>
      </c>
      <c r="F16019">
        <v>2022</v>
      </c>
      <c r="G16019">
        <v>1</v>
      </c>
      <c r="H16019" t="s">
        <v>377</v>
      </c>
      <c r="I16019">
        <v>2</v>
      </c>
      <c r="J16019" t="s">
        <v>413</v>
      </c>
      <c r="K16019">
        <v>3</v>
      </c>
      <c r="L16019" t="s">
        <v>414</v>
      </c>
      <c r="M16019">
        <v>33</v>
      </c>
      <c r="N16019" t="s">
        <v>431</v>
      </c>
      <c r="O16019">
        <v>3301</v>
      </c>
      <c r="P16019" t="s">
        <v>551</v>
      </c>
      <c r="Q16019" t="s">
        <v>433</v>
      </c>
      <c r="R16019" t="s">
        <v>417</v>
      </c>
      <c r="S16019">
        <v>1</v>
      </c>
      <c r="T16019">
        <v>3000</v>
      </c>
      <c r="U16019">
        <v>2120</v>
      </c>
    </row>
    <row r="16020" spans="1:21" x14ac:dyDescent="0.3">
      <c r="A16020" t="s">
        <v>749</v>
      </c>
      <c r="B16020" t="s">
        <v>196</v>
      </c>
      <c r="C16020" t="s">
        <v>170</v>
      </c>
      <c r="D16020">
        <v>32</v>
      </c>
      <c r="E16020" t="s">
        <v>376</v>
      </c>
      <c r="F16020">
        <v>2021</v>
      </c>
      <c r="G16020">
        <v>1</v>
      </c>
      <c r="H16020" t="s">
        <v>377</v>
      </c>
      <c r="I16020">
        <v>2</v>
      </c>
      <c r="J16020" t="s">
        <v>413</v>
      </c>
      <c r="K16020">
        <v>3</v>
      </c>
      <c r="L16020" t="s">
        <v>414</v>
      </c>
      <c r="M16020">
        <v>33</v>
      </c>
      <c r="N16020" t="s">
        <v>431</v>
      </c>
      <c r="O16020">
        <v>3302</v>
      </c>
      <c r="P16020" t="s">
        <v>432</v>
      </c>
      <c r="Q16020" t="s">
        <v>433</v>
      </c>
      <c r="R16020" t="s">
        <v>417</v>
      </c>
      <c r="S16020">
        <v>1</v>
      </c>
      <c r="T16020">
        <v>1000</v>
      </c>
      <c r="U16020">
        <v>672</v>
      </c>
    </row>
    <row r="16021" spans="1:21" x14ac:dyDescent="0.3">
      <c r="A16021" t="s">
        <v>749</v>
      </c>
      <c r="B16021" t="s">
        <v>196</v>
      </c>
      <c r="C16021" t="s">
        <v>170</v>
      </c>
      <c r="D16021">
        <v>32</v>
      </c>
      <c r="E16021" t="s">
        <v>376</v>
      </c>
      <c r="F16021">
        <v>2022</v>
      </c>
      <c r="G16021">
        <v>1</v>
      </c>
      <c r="H16021" t="s">
        <v>377</v>
      </c>
      <c r="I16021">
        <v>2</v>
      </c>
      <c r="J16021" t="s">
        <v>413</v>
      </c>
      <c r="K16021">
        <v>3</v>
      </c>
      <c r="L16021" t="s">
        <v>414</v>
      </c>
      <c r="M16021">
        <v>33</v>
      </c>
      <c r="N16021" t="s">
        <v>431</v>
      </c>
      <c r="O16021">
        <v>3302</v>
      </c>
      <c r="P16021" t="s">
        <v>432</v>
      </c>
      <c r="Q16021" t="s">
        <v>433</v>
      </c>
      <c r="R16021" t="s">
        <v>417</v>
      </c>
      <c r="S16021">
        <v>1</v>
      </c>
      <c r="T16021">
        <v>1000</v>
      </c>
      <c r="U16021">
        <v>338</v>
      </c>
    </row>
    <row r="16022" spans="1:21" x14ac:dyDescent="0.3">
      <c r="A16022" t="s">
        <v>749</v>
      </c>
      <c r="B16022" t="s">
        <v>196</v>
      </c>
      <c r="C16022" t="s">
        <v>170</v>
      </c>
      <c r="D16022">
        <v>32</v>
      </c>
      <c r="E16022" t="s">
        <v>376</v>
      </c>
      <c r="F16022">
        <v>2021</v>
      </c>
      <c r="G16022">
        <v>1</v>
      </c>
      <c r="H16022" t="s">
        <v>377</v>
      </c>
      <c r="I16022">
        <v>2</v>
      </c>
      <c r="J16022" t="s">
        <v>413</v>
      </c>
      <c r="K16022">
        <v>3</v>
      </c>
      <c r="L16022" t="s">
        <v>414</v>
      </c>
      <c r="M16022">
        <v>33</v>
      </c>
      <c r="N16022" t="s">
        <v>431</v>
      </c>
      <c r="O16022">
        <v>3303</v>
      </c>
      <c r="P16022" t="s">
        <v>434</v>
      </c>
      <c r="Q16022" t="s">
        <v>433</v>
      </c>
      <c r="R16022" t="s">
        <v>417</v>
      </c>
      <c r="S16022">
        <v>1</v>
      </c>
      <c r="T16022">
        <v>90000</v>
      </c>
      <c r="U16022">
        <v>0</v>
      </c>
    </row>
    <row r="16023" spans="1:21" x14ac:dyDescent="0.3">
      <c r="A16023" t="s">
        <v>749</v>
      </c>
      <c r="B16023" t="s">
        <v>196</v>
      </c>
      <c r="C16023" t="s">
        <v>170</v>
      </c>
      <c r="D16023">
        <v>32</v>
      </c>
      <c r="E16023" t="s">
        <v>376</v>
      </c>
      <c r="F16023">
        <v>2022</v>
      </c>
      <c r="G16023">
        <v>1</v>
      </c>
      <c r="H16023" t="s">
        <v>377</v>
      </c>
      <c r="I16023">
        <v>2</v>
      </c>
      <c r="J16023" t="s">
        <v>413</v>
      </c>
      <c r="K16023">
        <v>3</v>
      </c>
      <c r="L16023" t="s">
        <v>414</v>
      </c>
      <c r="M16023">
        <v>33</v>
      </c>
      <c r="N16023" t="s">
        <v>431</v>
      </c>
      <c r="O16023">
        <v>3303</v>
      </c>
      <c r="P16023" t="s">
        <v>434</v>
      </c>
      <c r="Q16023" t="s">
        <v>433</v>
      </c>
      <c r="R16023" t="s">
        <v>417</v>
      </c>
      <c r="S16023">
        <v>1</v>
      </c>
      <c r="T16023">
        <v>70000</v>
      </c>
      <c r="U16023">
        <v>33423</v>
      </c>
    </row>
    <row r="16024" spans="1:21" x14ac:dyDescent="0.3">
      <c r="A16024" t="s">
        <v>749</v>
      </c>
      <c r="B16024" t="s">
        <v>196</v>
      </c>
      <c r="C16024" t="s">
        <v>170</v>
      </c>
      <c r="D16024">
        <v>32</v>
      </c>
      <c r="E16024" t="s">
        <v>376</v>
      </c>
      <c r="F16024">
        <v>2021</v>
      </c>
      <c r="G16024">
        <v>1</v>
      </c>
      <c r="H16024" t="s">
        <v>377</v>
      </c>
      <c r="I16024">
        <v>2</v>
      </c>
      <c r="J16024" t="s">
        <v>413</v>
      </c>
      <c r="K16024">
        <v>3</v>
      </c>
      <c r="L16024" t="s">
        <v>414</v>
      </c>
      <c r="M16024">
        <v>33</v>
      </c>
      <c r="N16024" t="s">
        <v>431</v>
      </c>
      <c r="O16024">
        <v>3304</v>
      </c>
      <c r="P16024" t="s">
        <v>435</v>
      </c>
      <c r="Q16024" t="s">
        <v>433</v>
      </c>
      <c r="R16024" t="s">
        <v>417</v>
      </c>
      <c r="S16024">
        <v>1</v>
      </c>
      <c r="T16024">
        <v>3000</v>
      </c>
      <c r="U16024">
        <v>1935</v>
      </c>
    </row>
    <row r="16025" spans="1:21" x14ac:dyDescent="0.3">
      <c r="A16025" t="s">
        <v>749</v>
      </c>
      <c r="B16025" t="s">
        <v>196</v>
      </c>
      <c r="C16025" t="s">
        <v>170</v>
      </c>
      <c r="D16025">
        <v>32</v>
      </c>
      <c r="E16025" t="s">
        <v>376</v>
      </c>
      <c r="F16025">
        <v>2022</v>
      </c>
      <c r="G16025">
        <v>1</v>
      </c>
      <c r="H16025" t="s">
        <v>377</v>
      </c>
      <c r="I16025">
        <v>2</v>
      </c>
      <c r="J16025" t="s">
        <v>413</v>
      </c>
      <c r="K16025">
        <v>3</v>
      </c>
      <c r="L16025" t="s">
        <v>414</v>
      </c>
      <c r="M16025">
        <v>33</v>
      </c>
      <c r="N16025" t="s">
        <v>431</v>
      </c>
      <c r="O16025">
        <v>3304</v>
      </c>
      <c r="P16025" t="s">
        <v>435</v>
      </c>
      <c r="Q16025" t="s">
        <v>433</v>
      </c>
      <c r="R16025" t="s">
        <v>417</v>
      </c>
      <c r="S16025">
        <v>1</v>
      </c>
      <c r="T16025">
        <v>3000</v>
      </c>
      <c r="U16025">
        <v>2235</v>
      </c>
    </row>
    <row r="16026" spans="1:21" x14ac:dyDescent="0.3">
      <c r="A16026" t="s">
        <v>749</v>
      </c>
      <c r="B16026" t="s">
        <v>196</v>
      </c>
      <c r="C16026" t="s">
        <v>170</v>
      </c>
      <c r="D16026">
        <v>32</v>
      </c>
      <c r="E16026" t="s">
        <v>376</v>
      </c>
      <c r="F16026">
        <v>2021</v>
      </c>
      <c r="G16026">
        <v>1</v>
      </c>
      <c r="H16026" t="s">
        <v>377</v>
      </c>
      <c r="I16026">
        <v>2</v>
      </c>
      <c r="J16026" t="s">
        <v>413</v>
      </c>
      <c r="K16026">
        <v>3</v>
      </c>
      <c r="L16026" t="s">
        <v>414</v>
      </c>
      <c r="M16026">
        <v>33</v>
      </c>
      <c r="N16026" t="s">
        <v>431</v>
      </c>
      <c r="O16026">
        <v>3399</v>
      </c>
      <c r="P16026" t="s">
        <v>438</v>
      </c>
      <c r="Q16026" t="s">
        <v>433</v>
      </c>
      <c r="R16026" t="s">
        <v>417</v>
      </c>
      <c r="S16026">
        <v>1</v>
      </c>
      <c r="T16026">
        <v>30000</v>
      </c>
      <c r="U16026">
        <v>29390</v>
      </c>
    </row>
    <row r="16027" spans="1:21" x14ac:dyDescent="0.3">
      <c r="A16027" t="s">
        <v>749</v>
      </c>
      <c r="B16027" t="s">
        <v>196</v>
      </c>
      <c r="C16027" t="s">
        <v>170</v>
      </c>
      <c r="D16027">
        <v>32</v>
      </c>
      <c r="E16027" t="s">
        <v>376</v>
      </c>
      <c r="F16027">
        <v>2022</v>
      </c>
      <c r="G16027">
        <v>1</v>
      </c>
      <c r="H16027" t="s">
        <v>377</v>
      </c>
      <c r="I16027">
        <v>2</v>
      </c>
      <c r="J16027" t="s">
        <v>413</v>
      </c>
      <c r="K16027">
        <v>3</v>
      </c>
      <c r="L16027" t="s">
        <v>414</v>
      </c>
      <c r="M16027">
        <v>33</v>
      </c>
      <c r="N16027" t="s">
        <v>431</v>
      </c>
      <c r="O16027">
        <v>3399</v>
      </c>
      <c r="P16027" t="s">
        <v>438</v>
      </c>
      <c r="Q16027" t="s">
        <v>433</v>
      </c>
      <c r="R16027" t="s">
        <v>417</v>
      </c>
      <c r="S16027">
        <v>1</v>
      </c>
      <c r="T16027">
        <v>30000</v>
      </c>
      <c r="U16027">
        <v>26343</v>
      </c>
    </row>
    <row r="16028" spans="1:21" x14ac:dyDescent="0.3">
      <c r="A16028" t="s">
        <v>749</v>
      </c>
      <c r="B16028" t="s">
        <v>196</v>
      </c>
      <c r="C16028" t="s">
        <v>170</v>
      </c>
      <c r="D16028">
        <v>32</v>
      </c>
      <c r="E16028" t="s">
        <v>376</v>
      </c>
      <c r="F16028">
        <v>2021</v>
      </c>
      <c r="G16028">
        <v>1</v>
      </c>
      <c r="H16028" t="s">
        <v>377</v>
      </c>
      <c r="I16028">
        <v>2</v>
      </c>
      <c r="J16028" t="s">
        <v>413</v>
      </c>
      <c r="K16028">
        <v>5</v>
      </c>
      <c r="L16028" t="s">
        <v>456</v>
      </c>
      <c r="M16028">
        <v>51</v>
      </c>
      <c r="N16028" t="s">
        <v>457</v>
      </c>
      <c r="O16028">
        <v>5101</v>
      </c>
      <c r="P16028" t="s">
        <v>458</v>
      </c>
      <c r="Q16028" t="s">
        <v>459</v>
      </c>
      <c r="R16028" t="s">
        <v>417</v>
      </c>
      <c r="S16028">
        <v>1</v>
      </c>
      <c r="T16028">
        <v>25000</v>
      </c>
      <c r="U16028">
        <v>15044.72</v>
      </c>
    </row>
    <row r="16029" spans="1:21" x14ac:dyDescent="0.3">
      <c r="A16029" t="s">
        <v>749</v>
      </c>
      <c r="B16029" t="s">
        <v>196</v>
      </c>
      <c r="C16029" t="s">
        <v>170</v>
      </c>
      <c r="D16029">
        <v>32</v>
      </c>
      <c r="E16029" t="s">
        <v>376</v>
      </c>
      <c r="F16029">
        <v>2022</v>
      </c>
      <c r="G16029">
        <v>1</v>
      </c>
      <c r="H16029" t="s">
        <v>377</v>
      </c>
      <c r="I16029">
        <v>2</v>
      </c>
      <c r="J16029" t="s">
        <v>413</v>
      </c>
      <c r="K16029">
        <v>5</v>
      </c>
      <c r="L16029" t="s">
        <v>456</v>
      </c>
      <c r="M16029">
        <v>51</v>
      </c>
      <c r="N16029" t="s">
        <v>457</v>
      </c>
      <c r="O16029">
        <v>5101</v>
      </c>
      <c r="P16029" t="s">
        <v>458</v>
      </c>
      <c r="Q16029" t="s">
        <v>459</v>
      </c>
      <c r="R16029" t="s">
        <v>417</v>
      </c>
      <c r="S16029">
        <v>1</v>
      </c>
      <c r="T16029">
        <v>20000</v>
      </c>
      <c r="U16029">
        <v>8848.8559999999998</v>
      </c>
    </row>
    <row r="16030" spans="1:21" x14ac:dyDescent="0.3">
      <c r="A16030" t="s">
        <v>749</v>
      </c>
      <c r="B16030" t="s">
        <v>196</v>
      </c>
      <c r="C16030" t="s">
        <v>170</v>
      </c>
      <c r="D16030">
        <v>32</v>
      </c>
      <c r="E16030" t="s">
        <v>376</v>
      </c>
      <c r="F16030">
        <v>2021</v>
      </c>
      <c r="G16030">
        <v>1</v>
      </c>
      <c r="H16030" t="s">
        <v>377</v>
      </c>
      <c r="I16030">
        <v>2</v>
      </c>
      <c r="J16030" t="s">
        <v>413</v>
      </c>
      <c r="K16030">
        <v>5</v>
      </c>
      <c r="L16030" t="s">
        <v>456</v>
      </c>
      <c r="M16030">
        <v>51</v>
      </c>
      <c r="N16030" t="s">
        <v>457</v>
      </c>
      <c r="O16030">
        <v>5102</v>
      </c>
      <c r="P16030" t="s">
        <v>460</v>
      </c>
      <c r="Q16030" t="s">
        <v>459</v>
      </c>
      <c r="R16030" t="s">
        <v>417</v>
      </c>
      <c r="S16030">
        <v>1</v>
      </c>
      <c r="T16030">
        <v>37000</v>
      </c>
      <c r="U16030">
        <v>21958.429</v>
      </c>
    </row>
    <row r="16031" spans="1:21" x14ac:dyDescent="0.3">
      <c r="A16031" t="s">
        <v>749</v>
      </c>
      <c r="B16031" t="s">
        <v>196</v>
      </c>
      <c r="C16031" t="s">
        <v>170</v>
      </c>
      <c r="D16031">
        <v>32</v>
      </c>
      <c r="E16031" t="s">
        <v>376</v>
      </c>
      <c r="F16031">
        <v>2022</v>
      </c>
      <c r="G16031">
        <v>1</v>
      </c>
      <c r="H16031" t="s">
        <v>377</v>
      </c>
      <c r="I16031">
        <v>2</v>
      </c>
      <c r="J16031" t="s">
        <v>413</v>
      </c>
      <c r="K16031">
        <v>5</v>
      </c>
      <c r="L16031" t="s">
        <v>456</v>
      </c>
      <c r="M16031">
        <v>51</v>
      </c>
      <c r="N16031" t="s">
        <v>457</v>
      </c>
      <c r="O16031">
        <v>5102</v>
      </c>
      <c r="P16031" t="s">
        <v>460</v>
      </c>
      <c r="Q16031" t="s">
        <v>459</v>
      </c>
      <c r="R16031" t="s">
        <v>417</v>
      </c>
      <c r="S16031">
        <v>1</v>
      </c>
      <c r="T16031">
        <v>30000</v>
      </c>
      <c r="U16031">
        <v>22722.556</v>
      </c>
    </row>
    <row r="16032" spans="1:21" x14ac:dyDescent="0.3">
      <c r="A16032" t="s">
        <v>749</v>
      </c>
      <c r="B16032" t="s">
        <v>196</v>
      </c>
      <c r="C16032" t="s">
        <v>170</v>
      </c>
      <c r="D16032">
        <v>32</v>
      </c>
      <c r="E16032" t="s">
        <v>376</v>
      </c>
      <c r="F16032">
        <v>2021</v>
      </c>
      <c r="G16032">
        <v>1</v>
      </c>
      <c r="H16032" t="s">
        <v>377</v>
      </c>
      <c r="I16032">
        <v>2</v>
      </c>
      <c r="J16032" t="s">
        <v>413</v>
      </c>
      <c r="K16032">
        <v>5</v>
      </c>
      <c r="L16032" t="s">
        <v>456</v>
      </c>
      <c r="M16032">
        <v>51</v>
      </c>
      <c r="N16032" t="s">
        <v>457</v>
      </c>
      <c r="O16032">
        <v>5103</v>
      </c>
      <c r="P16032" t="s">
        <v>536</v>
      </c>
      <c r="Q16032" t="s">
        <v>459</v>
      </c>
      <c r="R16032" t="s">
        <v>417</v>
      </c>
      <c r="S16032">
        <v>1</v>
      </c>
      <c r="T16032">
        <v>12000</v>
      </c>
      <c r="U16032">
        <v>10000</v>
      </c>
    </row>
    <row r="16033" spans="1:21" x14ac:dyDescent="0.3">
      <c r="A16033" t="s">
        <v>749</v>
      </c>
      <c r="B16033" t="s">
        <v>196</v>
      </c>
      <c r="C16033" t="s">
        <v>170</v>
      </c>
      <c r="D16033">
        <v>32</v>
      </c>
      <c r="E16033" t="s">
        <v>376</v>
      </c>
      <c r="F16033">
        <v>2022</v>
      </c>
      <c r="G16033">
        <v>1</v>
      </c>
      <c r="H16033" t="s">
        <v>377</v>
      </c>
      <c r="I16033">
        <v>2</v>
      </c>
      <c r="J16033" t="s">
        <v>413</v>
      </c>
      <c r="K16033">
        <v>5</v>
      </c>
      <c r="L16033" t="s">
        <v>456</v>
      </c>
      <c r="M16033">
        <v>51</v>
      </c>
      <c r="N16033" t="s">
        <v>457</v>
      </c>
      <c r="O16033">
        <v>5103</v>
      </c>
      <c r="P16033" t="s">
        <v>536</v>
      </c>
      <c r="Q16033" t="s">
        <v>459</v>
      </c>
      <c r="R16033" t="s">
        <v>417</v>
      </c>
      <c r="S16033">
        <v>1</v>
      </c>
      <c r="T16033">
        <v>13000</v>
      </c>
      <c r="U16033">
        <v>2495</v>
      </c>
    </row>
    <row r="16034" spans="1:21" x14ac:dyDescent="0.3">
      <c r="A16034" t="s">
        <v>749</v>
      </c>
      <c r="B16034" t="s">
        <v>196</v>
      </c>
      <c r="C16034" t="s">
        <v>170</v>
      </c>
      <c r="D16034">
        <v>32</v>
      </c>
      <c r="E16034" t="s">
        <v>376</v>
      </c>
      <c r="F16034">
        <v>2021</v>
      </c>
      <c r="G16034">
        <v>1</v>
      </c>
      <c r="H16034" t="s">
        <v>377</v>
      </c>
      <c r="I16034">
        <v>2</v>
      </c>
      <c r="J16034" t="s">
        <v>413</v>
      </c>
      <c r="K16034">
        <v>5</v>
      </c>
      <c r="L16034" t="s">
        <v>456</v>
      </c>
      <c r="M16034">
        <v>51</v>
      </c>
      <c r="N16034" t="s">
        <v>457</v>
      </c>
      <c r="O16034">
        <v>5111</v>
      </c>
      <c r="P16034" t="s">
        <v>530</v>
      </c>
      <c r="Q16034" t="s">
        <v>459</v>
      </c>
      <c r="R16034" t="s">
        <v>417</v>
      </c>
      <c r="S16034">
        <v>1</v>
      </c>
      <c r="T16034">
        <v>5000</v>
      </c>
      <c r="U16034">
        <v>800</v>
      </c>
    </row>
    <row r="16035" spans="1:21" x14ac:dyDescent="0.3">
      <c r="A16035" t="s">
        <v>749</v>
      </c>
      <c r="B16035" t="s">
        <v>196</v>
      </c>
      <c r="C16035" t="s">
        <v>170</v>
      </c>
      <c r="D16035">
        <v>32</v>
      </c>
      <c r="E16035" t="s">
        <v>376</v>
      </c>
      <c r="F16035">
        <v>2022</v>
      </c>
      <c r="G16035">
        <v>1</v>
      </c>
      <c r="H16035" t="s">
        <v>377</v>
      </c>
      <c r="I16035">
        <v>2</v>
      </c>
      <c r="J16035" t="s">
        <v>413</v>
      </c>
      <c r="K16035">
        <v>5</v>
      </c>
      <c r="L16035" t="s">
        <v>456</v>
      </c>
      <c r="M16035">
        <v>51</v>
      </c>
      <c r="N16035" t="s">
        <v>457</v>
      </c>
      <c r="O16035">
        <v>5111</v>
      </c>
      <c r="P16035" t="s">
        <v>530</v>
      </c>
      <c r="Q16035" t="s">
        <v>459</v>
      </c>
      <c r="R16035" t="s">
        <v>417</v>
      </c>
      <c r="S16035">
        <v>1</v>
      </c>
      <c r="T16035">
        <v>3000</v>
      </c>
      <c r="U16035">
        <v>2057</v>
      </c>
    </row>
    <row r="16036" spans="1:21" x14ac:dyDescent="0.3">
      <c r="A16036" t="s">
        <v>749</v>
      </c>
      <c r="B16036" t="s">
        <v>196</v>
      </c>
      <c r="C16036" t="s">
        <v>170</v>
      </c>
      <c r="D16036">
        <v>32</v>
      </c>
      <c r="E16036" t="s">
        <v>376</v>
      </c>
      <c r="F16036">
        <v>2021</v>
      </c>
      <c r="G16036">
        <v>1</v>
      </c>
      <c r="H16036" t="s">
        <v>377</v>
      </c>
      <c r="I16036">
        <v>2</v>
      </c>
      <c r="J16036" t="s">
        <v>413</v>
      </c>
      <c r="K16036">
        <v>5</v>
      </c>
      <c r="L16036" t="s">
        <v>456</v>
      </c>
      <c r="M16036">
        <v>51</v>
      </c>
      <c r="N16036" t="s">
        <v>457</v>
      </c>
      <c r="O16036">
        <v>5119</v>
      </c>
      <c r="P16036" t="s">
        <v>463</v>
      </c>
      <c r="Q16036" t="s">
        <v>459</v>
      </c>
      <c r="R16036" t="s">
        <v>417</v>
      </c>
      <c r="S16036">
        <v>1</v>
      </c>
      <c r="T16036">
        <v>500</v>
      </c>
      <c r="U16036">
        <v>779</v>
      </c>
    </row>
    <row r="16037" spans="1:21" x14ac:dyDescent="0.3">
      <c r="A16037" t="s">
        <v>749</v>
      </c>
      <c r="B16037" t="s">
        <v>196</v>
      </c>
      <c r="C16037" t="s">
        <v>170</v>
      </c>
      <c r="D16037">
        <v>32</v>
      </c>
      <c r="E16037" t="s">
        <v>376</v>
      </c>
      <c r="F16037">
        <v>2022</v>
      </c>
      <c r="G16037">
        <v>1</v>
      </c>
      <c r="H16037" t="s">
        <v>377</v>
      </c>
      <c r="I16037">
        <v>2</v>
      </c>
      <c r="J16037" t="s">
        <v>413</v>
      </c>
      <c r="K16037">
        <v>5</v>
      </c>
      <c r="L16037" t="s">
        <v>456</v>
      </c>
      <c r="M16037">
        <v>51</v>
      </c>
      <c r="N16037" t="s">
        <v>457</v>
      </c>
      <c r="O16037">
        <v>5119</v>
      </c>
      <c r="P16037" t="s">
        <v>463</v>
      </c>
      <c r="Q16037" t="s">
        <v>459</v>
      </c>
      <c r="R16037" t="s">
        <v>417</v>
      </c>
      <c r="S16037">
        <v>1</v>
      </c>
      <c r="T16037">
        <v>700</v>
      </c>
      <c r="U16037">
        <v>650</v>
      </c>
    </row>
    <row r="16038" spans="1:21" x14ac:dyDescent="0.3">
      <c r="A16038" t="s">
        <v>749</v>
      </c>
      <c r="B16038" t="s">
        <v>196</v>
      </c>
      <c r="C16038" t="s">
        <v>170</v>
      </c>
      <c r="D16038">
        <v>32</v>
      </c>
      <c r="E16038" t="s">
        <v>376</v>
      </c>
      <c r="F16038">
        <v>2021</v>
      </c>
      <c r="G16038">
        <v>1</v>
      </c>
      <c r="H16038" t="s">
        <v>377</v>
      </c>
      <c r="I16038">
        <v>2</v>
      </c>
      <c r="J16038" t="s">
        <v>413</v>
      </c>
      <c r="K16038">
        <v>5</v>
      </c>
      <c r="L16038" t="s">
        <v>456</v>
      </c>
      <c r="M16038">
        <v>51</v>
      </c>
      <c r="N16038" t="s">
        <v>457</v>
      </c>
      <c r="O16038">
        <v>5199</v>
      </c>
      <c r="P16038" t="s">
        <v>464</v>
      </c>
      <c r="Q16038" t="s">
        <v>459</v>
      </c>
      <c r="R16038" t="s">
        <v>417</v>
      </c>
      <c r="S16038">
        <v>1</v>
      </c>
      <c r="T16038">
        <v>1440</v>
      </c>
      <c r="U16038">
        <v>1440</v>
      </c>
    </row>
    <row r="16039" spans="1:21" x14ac:dyDescent="0.3">
      <c r="A16039" t="s">
        <v>749</v>
      </c>
      <c r="B16039" t="s">
        <v>196</v>
      </c>
      <c r="C16039" t="s">
        <v>170</v>
      </c>
      <c r="D16039">
        <v>32</v>
      </c>
      <c r="E16039" t="s">
        <v>376</v>
      </c>
      <c r="F16039">
        <v>2022</v>
      </c>
      <c r="G16039">
        <v>1</v>
      </c>
      <c r="H16039" t="s">
        <v>377</v>
      </c>
      <c r="I16039">
        <v>2</v>
      </c>
      <c r="J16039" t="s">
        <v>413</v>
      </c>
      <c r="K16039">
        <v>5</v>
      </c>
      <c r="L16039" t="s">
        <v>456</v>
      </c>
      <c r="M16039">
        <v>51</v>
      </c>
      <c r="N16039" t="s">
        <v>457</v>
      </c>
      <c r="O16039">
        <v>5199</v>
      </c>
      <c r="P16039" t="s">
        <v>464</v>
      </c>
      <c r="Q16039" t="s">
        <v>459</v>
      </c>
      <c r="R16039" t="s">
        <v>417</v>
      </c>
      <c r="S16039">
        <v>1</v>
      </c>
      <c r="T16039">
        <v>1440</v>
      </c>
      <c r="U16039">
        <v>1440</v>
      </c>
    </row>
    <row r="16040" spans="1:21" x14ac:dyDescent="0.3">
      <c r="A16040" t="s">
        <v>749</v>
      </c>
      <c r="B16040" t="s">
        <v>196</v>
      </c>
      <c r="C16040" t="s">
        <v>170</v>
      </c>
      <c r="D16040">
        <v>32</v>
      </c>
      <c r="E16040" t="s">
        <v>376</v>
      </c>
      <c r="F16040">
        <v>2021</v>
      </c>
      <c r="G16040">
        <v>1</v>
      </c>
      <c r="H16040" t="s">
        <v>377</v>
      </c>
      <c r="I16040">
        <v>2</v>
      </c>
      <c r="J16040" t="s">
        <v>413</v>
      </c>
      <c r="K16040">
        <v>5</v>
      </c>
      <c r="L16040" t="s">
        <v>456</v>
      </c>
      <c r="M16040">
        <v>54</v>
      </c>
      <c r="N16040" t="s">
        <v>473</v>
      </c>
      <c r="O16040">
        <v>5401</v>
      </c>
      <c r="P16040" t="s">
        <v>474</v>
      </c>
      <c r="Q16040" t="s">
        <v>467</v>
      </c>
      <c r="R16040" t="s">
        <v>417</v>
      </c>
      <c r="S16040">
        <v>1</v>
      </c>
      <c r="T16040">
        <v>16952.974999999999</v>
      </c>
      <c r="U16040">
        <v>16952.974999999999</v>
      </c>
    </row>
    <row r="16041" spans="1:21" x14ac:dyDescent="0.3">
      <c r="A16041" t="s">
        <v>749</v>
      </c>
      <c r="B16041" t="s">
        <v>196</v>
      </c>
      <c r="C16041" t="s">
        <v>170</v>
      </c>
      <c r="D16041">
        <v>32</v>
      </c>
      <c r="E16041" t="s">
        <v>376</v>
      </c>
      <c r="F16041">
        <v>2022</v>
      </c>
      <c r="G16041">
        <v>1</v>
      </c>
      <c r="H16041" t="s">
        <v>377</v>
      </c>
      <c r="I16041">
        <v>2</v>
      </c>
      <c r="J16041" t="s">
        <v>413</v>
      </c>
      <c r="K16041">
        <v>5</v>
      </c>
      <c r="L16041" t="s">
        <v>456</v>
      </c>
      <c r="M16041">
        <v>54</v>
      </c>
      <c r="N16041" t="s">
        <v>473</v>
      </c>
      <c r="O16041">
        <v>5401</v>
      </c>
      <c r="P16041" t="s">
        <v>474</v>
      </c>
      <c r="Q16041" t="s">
        <v>467</v>
      </c>
      <c r="R16041" t="s">
        <v>417</v>
      </c>
      <c r="S16041">
        <v>1</v>
      </c>
      <c r="T16041">
        <v>20000</v>
      </c>
      <c r="U16041">
        <v>981.245</v>
      </c>
    </row>
    <row r="16042" spans="1:21" x14ac:dyDescent="0.3">
      <c r="A16042" t="s">
        <v>749</v>
      </c>
      <c r="B16042" t="s">
        <v>196</v>
      </c>
      <c r="C16042" t="s">
        <v>170</v>
      </c>
      <c r="D16042">
        <v>32</v>
      </c>
      <c r="E16042" t="s">
        <v>376</v>
      </c>
      <c r="F16042">
        <v>2021</v>
      </c>
      <c r="G16042">
        <v>1</v>
      </c>
      <c r="H16042" t="s">
        <v>377</v>
      </c>
      <c r="I16042">
        <v>2</v>
      </c>
      <c r="J16042" t="s">
        <v>413</v>
      </c>
      <c r="K16042">
        <v>5</v>
      </c>
      <c r="L16042" t="s">
        <v>456</v>
      </c>
      <c r="M16042">
        <v>54</v>
      </c>
      <c r="N16042" t="s">
        <v>473</v>
      </c>
      <c r="O16042">
        <v>5403</v>
      </c>
      <c r="P16042" t="s">
        <v>476</v>
      </c>
      <c r="Q16042" t="s">
        <v>467</v>
      </c>
      <c r="R16042" t="s">
        <v>417</v>
      </c>
      <c r="S16042">
        <v>1</v>
      </c>
      <c r="T16042">
        <v>0</v>
      </c>
      <c r="U16042">
        <v>180</v>
      </c>
    </row>
    <row r="16043" spans="1:21" x14ac:dyDescent="0.3">
      <c r="A16043" t="s">
        <v>749</v>
      </c>
      <c r="B16043" t="s">
        <v>196</v>
      </c>
      <c r="C16043" t="s">
        <v>170</v>
      </c>
      <c r="D16043">
        <v>32</v>
      </c>
      <c r="E16043" t="s">
        <v>376</v>
      </c>
      <c r="F16043">
        <v>2021</v>
      </c>
      <c r="G16043">
        <v>1</v>
      </c>
      <c r="H16043" t="s">
        <v>377</v>
      </c>
      <c r="I16043">
        <v>2</v>
      </c>
      <c r="J16043" t="s">
        <v>413</v>
      </c>
      <c r="K16043">
        <v>5</v>
      </c>
      <c r="L16043" t="s">
        <v>456</v>
      </c>
      <c r="M16043">
        <v>54</v>
      </c>
      <c r="N16043" t="s">
        <v>473</v>
      </c>
      <c r="O16043">
        <v>5406</v>
      </c>
      <c r="P16043" t="s">
        <v>479</v>
      </c>
      <c r="Q16043" t="s">
        <v>467</v>
      </c>
      <c r="R16043" t="s">
        <v>417</v>
      </c>
      <c r="S16043">
        <v>1</v>
      </c>
      <c r="T16043">
        <v>1000</v>
      </c>
      <c r="U16043">
        <v>919.6</v>
      </c>
    </row>
    <row r="16044" spans="1:21" x14ac:dyDescent="0.3">
      <c r="A16044" t="s">
        <v>749</v>
      </c>
      <c r="B16044" t="s">
        <v>196</v>
      </c>
      <c r="C16044" t="s">
        <v>170</v>
      </c>
      <c r="D16044">
        <v>32</v>
      </c>
      <c r="E16044" t="s">
        <v>376</v>
      </c>
      <c r="F16044">
        <v>2022</v>
      </c>
      <c r="G16044">
        <v>1</v>
      </c>
      <c r="H16044" t="s">
        <v>377</v>
      </c>
      <c r="I16044">
        <v>2</v>
      </c>
      <c r="J16044" t="s">
        <v>413</v>
      </c>
      <c r="K16044">
        <v>5</v>
      </c>
      <c r="L16044" t="s">
        <v>456</v>
      </c>
      <c r="M16044">
        <v>54</v>
      </c>
      <c r="N16044" t="s">
        <v>473</v>
      </c>
      <c r="O16044">
        <v>5406</v>
      </c>
      <c r="P16044" t="s">
        <v>479</v>
      </c>
      <c r="Q16044" t="s">
        <v>467</v>
      </c>
      <c r="R16044" t="s">
        <v>417</v>
      </c>
      <c r="S16044">
        <v>1</v>
      </c>
      <c r="T16044">
        <v>1200</v>
      </c>
      <c r="U16044">
        <v>117</v>
      </c>
    </row>
    <row r="16045" spans="1:21" x14ac:dyDescent="0.3">
      <c r="A16045" t="s">
        <v>749</v>
      </c>
      <c r="B16045" t="s">
        <v>196</v>
      </c>
      <c r="C16045" t="s">
        <v>170</v>
      </c>
      <c r="D16045">
        <v>32</v>
      </c>
      <c r="E16045" t="s">
        <v>376</v>
      </c>
      <c r="F16045">
        <v>2021</v>
      </c>
      <c r="G16045">
        <v>1</v>
      </c>
      <c r="H16045" t="s">
        <v>377</v>
      </c>
      <c r="I16045">
        <v>2</v>
      </c>
      <c r="J16045" t="s">
        <v>413</v>
      </c>
      <c r="K16045">
        <v>5</v>
      </c>
      <c r="L16045" t="s">
        <v>456</v>
      </c>
      <c r="M16045">
        <v>54</v>
      </c>
      <c r="N16045" t="s">
        <v>473</v>
      </c>
      <c r="O16045">
        <v>5411</v>
      </c>
      <c r="P16045" t="s">
        <v>483</v>
      </c>
      <c r="Q16045" t="s">
        <v>467</v>
      </c>
      <c r="R16045" t="s">
        <v>417</v>
      </c>
      <c r="S16045">
        <v>1</v>
      </c>
      <c r="T16045">
        <v>2476</v>
      </c>
      <c r="U16045">
        <v>272.70400000000001</v>
      </c>
    </row>
    <row r="16046" spans="1:21" x14ac:dyDescent="0.3">
      <c r="A16046" t="s">
        <v>749</v>
      </c>
      <c r="B16046" t="s">
        <v>196</v>
      </c>
      <c r="C16046" t="s">
        <v>170</v>
      </c>
      <c r="D16046">
        <v>32</v>
      </c>
      <c r="E16046" t="s">
        <v>376</v>
      </c>
      <c r="F16046">
        <v>2022</v>
      </c>
      <c r="G16046">
        <v>1</v>
      </c>
      <c r="H16046" t="s">
        <v>377</v>
      </c>
      <c r="I16046">
        <v>2</v>
      </c>
      <c r="J16046" t="s">
        <v>413</v>
      </c>
      <c r="K16046">
        <v>5</v>
      </c>
      <c r="L16046" t="s">
        <v>456</v>
      </c>
      <c r="M16046">
        <v>54</v>
      </c>
      <c r="N16046" t="s">
        <v>473</v>
      </c>
      <c r="O16046">
        <v>5411</v>
      </c>
      <c r="P16046" t="s">
        <v>483</v>
      </c>
      <c r="Q16046" t="s">
        <v>467</v>
      </c>
      <c r="R16046" t="s">
        <v>417</v>
      </c>
      <c r="S16046">
        <v>1</v>
      </c>
      <c r="T16046">
        <v>2260</v>
      </c>
      <c r="U16046">
        <v>683.28</v>
      </c>
    </row>
    <row r="16047" spans="1:21" x14ac:dyDescent="0.3">
      <c r="A16047" t="s">
        <v>749</v>
      </c>
      <c r="B16047" t="s">
        <v>196</v>
      </c>
      <c r="C16047" t="s">
        <v>170</v>
      </c>
      <c r="D16047">
        <v>32</v>
      </c>
      <c r="E16047" t="s">
        <v>376</v>
      </c>
      <c r="F16047">
        <v>2021</v>
      </c>
      <c r="G16047">
        <v>1</v>
      </c>
      <c r="H16047" t="s">
        <v>377</v>
      </c>
      <c r="I16047">
        <v>2</v>
      </c>
      <c r="J16047" t="s">
        <v>413</v>
      </c>
      <c r="K16047">
        <v>5</v>
      </c>
      <c r="L16047" t="s">
        <v>456</v>
      </c>
      <c r="M16047">
        <v>54</v>
      </c>
      <c r="N16047" t="s">
        <v>473</v>
      </c>
      <c r="O16047">
        <v>5499</v>
      </c>
      <c r="P16047" t="s">
        <v>486</v>
      </c>
      <c r="Q16047" t="s">
        <v>467</v>
      </c>
      <c r="R16047" t="s">
        <v>417</v>
      </c>
      <c r="S16047">
        <v>1</v>
      </c>
      <c r="T16047">
        <v>1000</v>
      </c>
      <c r="U16047">
        <v>10592.592000000001</v>
      </c>
    </row>
    <row r="16048" spans="1:21" x14ac:dyDescent="0.3">
      <c r="A16048" t="s">
        <v>749</v>
      </c>
      <c r="B16048" t="s">
        <v>196</v>
      </c>
      <c r="C16048" t="s">
        <v>170</v>
      </c>
      <c r="D16048">
        <v>32</v>
      </c>
      <c r="E16048" t="s">
        <v>376</v>
      </c>
      <c r="F16048">
        <v>2022</v>
      </c>
      <c r="G16048">
        <v>1</v>
      </c>
      <c r="H16048" t="s">
        <v>377</v>
      </c>
      <c r="I16048">
        <v>2</v>
      </c>
      <c r="J16048" t="s">
        <v>413</v>
      </c>
      <c r="K16048">
        <v>5</v>
      </c>
      <c r="L16048" t="s">
        <v>456</v>
      </c>
      <c r="M16048">
        <v>54</v>
      </c>
      <c r="N16048" t="s">
        <v>473</v>
      </c>
      <c r="O16048">
        <v>5499</v>
      </c>
      <c r="P16048" t="s">
        <v>486</v>
      </c>
      <c r="Q16048" t="s">
        <v>467</v>
      </c>
      <c r="R16048" t="s">
        <v>417</v>
      </c>
      <c r="S16048">
        <v>1</v>
      </c>
      <c r="T16048">
        <v>4000</v>
      </c>
      <c r="U16048">
        <v>5950</v>
      </c>
    </row>
    <row r="16049" spans="1:21" x14ac:dyDescent="0.3">
      <c r="A16049" t="s">
        <v>749</v>
      </c>
      <c r="B16049" t="s">
        <v>196</v>
      </c>
      <c r="C16049" t="s">
        <v>170</v>
      </c>
      <c r="D16049">
        <v>32</v>
      </c>
      <c r="E16049" t="s">
        <v>376</v>
      </c>
      <c r="F16049">
        <v>2021</v>
      </c>
      <c r="G16049">
        <v>1</v>
      </c>
      <c r="H16049" t="s">
        <v>377</v>
      </c>
      <c r="I16049">
        <v>2</v>
      </c>
      <c r="J16049" t="s">
        <v>413</v>
      </c>
      <c r="K16049">
        <v>6</v>
      </c>
      <c r="L16049" t="s">
        <v>487</v>
      </c>
      <c r="M16049">
        <v>61</v>
      </c>
      <c r="N16049" t="s">
        <v>488</v>
      </c>
      <c r="O16049">
        <v>6101</v>
      </c>
      <c r="P16049" t="s">
        <v>489</v>
      </c>
      <c r="Q16049" t="s">
        <v>490</v>
      </c>
      <c r="R16049" t="s">
        <v>491</v>
      </c>
      <c r="S16049">
        <v>0</v>
      </c>
      <c r="T16049">
        <v>382834</v>
      </c>
      <c r="U16049">
        <v>409062</v>
      </c>
    </row>
    <row r="16050" spans="1:21" x14ac:dyDescent="0.3">
      <c r="A16050" t="s">
        <v>749</v>
      </c>
      <c r="B16050" t="s">
        <v>196</v>
      </c>
      <c r="C16050" t="s">
        <v>170</v>
      </c>
      <c r="D16050">
        <v>32</v>
      </c>
      <c r="E16050" t="s">
        <v>376</v>
      </c>
      <c r="F16050">
        <v>2022</v>
      </c>
      <c r="G16050">
        <v>1</v>
      </c>
      <c r="H16050" t="s">
        <v>377</v>
      </c>
      <c r="I16050">
        <v>2</v>
      </c>
      <c r="J16050" t="s">
        <v>413</v>
      </c>
      <c r="K16050">
        <v>6</v>
      </c>
      <c r="L16050" t="s">
        <v>487</v>
      </c>
      <c r="M16050">
        <v>61</v>
      </c>
      <c r="N16050" t="s">
        <v>488</v>
      </c>
      <c r="O16050">
        <v>6101</v>
      </c>
      <c r="P16050" t="s">
        <v>489</v>
      </c>
      <c r="Q16050" t="s">
        <v>490</v>
      </c>
      <c r="R16050" t="s">
        <v>491</v>
      </c>
      <c r="S16050">
        <v>0</v>
      </c>
      <c r="T16050">
        <v>644582</v>
      </c>
      <c r="U16050">
        <v>656630</v>
      </c>
    </row>
    <row r="16051" spans="1:21" x14ac:dyDescent="0.3">
      <c r="A16051" t="s">
        <v>749</v>
      </c>
      <c r="B16051" t="s">
        <v>196</v>
      </c>
      <c r="C16051" t="s">
        <v>170</v>
      </c>
      <c r="D16051">
        <v>32</v>
      </c>
      <c r="E16051" t="s">
        <v>376</v>
      </c>
      <c r="F16051">
        <v>2021</v>
      </c>
      <c r="G16051">
        <v>2</v>
      </c>
      <c r="H16051" t="s">
        <v>494</v>
      </c>
      <c r="I16051">
        <v>3</v>
      </c>
      <c r="J16051" t="s">
        <v>495</v>
      </c>
      <c r="K16051">
        <v>7</v>
      </c>
      <c r="L16051" t="s">
        <v>496</v>
      </c>
      <c r="M16051">
        <v>70</v>
      </c>
      <c r="N16051" t="s">
        <v>497</v>
      </c>
      <c r="O16051">
        <v>7001</v>
      </c>
      <c r="P16051" t="s">
        <v>498</v>
      </c>
      <c r="Q16051" t="s">
        <v>499</v>
      </c>
      <c r="R16051" t="s">
        <v>491</v>
      </c>
      <c r="S16051">
        <v>0</v>
      </c>
      <c r="T16051">
        <v>727123.20600000001</v>
      </c>
      <c r="U16051">
        <v>727123.20600000001</v>
      </c>
    </row>
    <row r="16052" spans="1:21" x14ac:dyDescent="0.3">
      <c r="A16052" t="s">
        <v>749</v>
      </c>
      <c r="B16052" t="s">
        <v>196</v>
      </c>
      <c r="C16052" t="s">
        <v>170</v>
      </c>
      <c r="D16052">
        <v>32</v>
      </c>
      <c r="E16052" t="s">
        <v>376</v>
      </c>
      <c r="F16052">
        <v>2022</v>
      </c>
      <c r="G16052">
        <v>2</v>
      </c>
      <c r="H16052" t="s">
        <v>494</v>
      </c>
      <c r="I16052">
        <v>3</v>
      </c>
      <c r="J16052" t="s">
        <v>495</v>
      </c>
      <c r="K16052">
        <v>7</v>
      </c>
      <c r="L16052" t="s">
        <v>496</v>
      </c>
      <c r="M16052">
        <v>70</v>
      </c>
      <c r="N16052" t="s">
        <v>497</v>
      </c>
      <c r="O16052">
        <v>7001</v>
      </c>
      <c r="P16052" t="s">
        <v>498</v>
      </c>
      <c r="Q16052" t="s">
        <v>499</v>
      </c>
      <c r="R16052" t="s">
        <v>491</v>
      </c>
      <c r="S16052">
        <v>0</v>
      </c>
      <c r="T16052">
        <v>1310373.206</v>
      </c>
      <c r="U16052">
        <v>1019373.206</v>
      </c>
    </row>
    <row r="16053" spans="1:21" x14ac:dyDescent="0.3">
      <c r="A16053" t="s">
        <v>749</v>
      </c>
      <c r="B16053" t="s">
        <v>196</v>
      </c>
      <c r="C16053" t="s">
        <v>170</v>
      </c>
      <c r="D16053">
        <v>32</v>
      </c>
      <c r="E16053" t="s">
        <v>376</v>
      </c>
      <c r="F16053">
        <v>2021</v>
      </c>
      <c r="G16053">
        <v>2</v>
      </c>
      <c r="H16053" t="s">
        <v>494</v>
      </c>
      <c r="I16053">
        <v>3</v>
      </c>
      <c r="J16053" t="s">
        <v>495</v>
      </c>
      <c r="K16053">
        <v>8</v>
      </c>
      <c r="L16053" t="s">
        <v>501</v>
      </c>
      <c r="M16053">
        <v>80</v>
      </c>
      <c r="N16053" t="s">
        <v>502</v>
      </c>
      <c r="O16053">
        <v>8001</v>
      </c>
      <c r="P16053" t="s">
        <v>503</v>
      </c>
      <c r="Q16053" t="s">
        <v>504</v>
      </c>
      <c r="R16053" t="s">
        <v>504</v>
      </c>
      <c r="S16053">
        <v>1</v>
      </c>
      <c r="T16053">
        <v>51277.49</v>
      </c>
      <c r="U16053">
        <v>51277.49</v>
      </c>
    </row>
    <row r="16054" spans="1:21" x14ac:dyDescent="0.3">
      <c r="A16054" t="s">
        <v>749</v>
      </c>
      <c r="B16054" t="s">
        <v>196</v>
      </c>
      <c r="C16054" t="s">
        <v>170</v>
      </c>
      <c r="D16054">
        <v>32</v>
      </c>
      <c r="E16054" t="s">
        <v>376</v>
      </c>
      <c r="F16054">
        <v>2022</v>
      </c>
      <c r="G16054">
        <v>2</v>
      </c>
      <c r="H16054" t="s">
        <v>494</v>
      </c>
      <c r="I16054">
        <v>3</v>
      </c>
      <c r="J16054" t="s">
        <v>495</v>
      </c>
      <c r="K16054">
        <v>8</v>
      </c>
      <c r="L16054" t="s">
        <v>501</v>
      </c>
      <c r="M16054">
        <v>80</v>
      </c>
      <c r="N16054" t="s">
        <v>502</v>
      </c>
      <c r="O16054">
        <v>8001</v>
      </c>
      <c r="P16054" t="s">
        <v>503</v>
      </c>
      <c r="Q16054" t="s">
        <v>504</v>
      </c>
      <c r="R16054" t="s">
        <v>504</v>
      </c>
      <c r="S16054">
        <v>1</v>
      </c>
      <c r="T16054">
        <v>51277.49</v>
      </c>
      <c r="U16054">
        <v>51277.49</v>
      </c>
    </row>
    <row r="16055" spans="1:21" x14ac:dyDescent="0.3">
      <c r="A16055" t="s">
        <v>749</v>
      </c>
      <c r="B16055" t="s">
        <v>196</v>
      </c>
      <c r="C16055" t="s">
        <v>170</v>
      </c>
      <c r="D16055">
        <v>32</v>
      </c>
      <c r="E16055" t="s">
        <v>376</v>
      </c>
      <c r="F16055">
        <v>2021</v>
      </c>
      <c r="G16055">
        <v>2</v>
      </c>
      <c r="H16055" t="s">
        <v>494</v>
      </c>
      <c r="I16055">
        <v>3</v>
      </c>
      <c r="J16055" t="s">
        <v>495</v>
      </c>
      <c r="K16055">
        <v>8</v>
      </c>
      <c r="L16055" t="s">
        <v>501</v>
      </c>
      <c r="M16055">
        <v>80</v>
      </c>
      <c r="N16055" t="s">
        <v>502</v>
      </c>
      <c r="O16055">
        <v>8099</v>
      </c>
      <c r="P16055" t="s">
        <v>533</v>
      </c>
      <c r="Q16055" t="s">
        <v>508</v>
      </c>
      <c r="R16055" t="s">
        <v>508</v>
      </c>
      <c r="S16055">
        <v>1</v>
      </c>
      <c r="T16055">
        <v>112202.352</v>
      </c>
      <c r="U16055">
        <v>112202.352</v>
      </c>
    </row>
    <row r="16056" spans="1:21" x14ac:dyDescent="0.3">
      <c r="A16056" t="s">
        <v>749</v>
      </c>
      <c r="B16056" t="s">
        <v>196</v>
      </c>
      <c r="C16056" t="s">
        <v>170</v>
      </c>
      <c r="D16056">
        <v>32</v>
      </c>
      <c r="E16056" t="s">
        <v>376</v>
      </c>
      <c r="F16056">
        <v>2022</v>
      </c>
      <c r="G16056">
        <v>2</v>
      </c>
      <c r="H16056" t="s">
        <v>494</v>
      </c>
      <c r="I16056">
        <v>3</v>
      </c>
      <c r="J16056" t="s">
        <v>495</v>
      </c>
      <c r="K16056">
        <v>8</v>
      </c>
      <c r="L16056" t="s">
        <v>501</v>
      </c>
      <c r="M16056">
        <v>80</v>
      </c>
      <c r="N16056" t="s">
        <v>502</v>
      </c>
      <c r="O16056">
        <v>8099</v>
      </c>
      <c r="P16056" t="s">
        <v>533</v>
      </c>
      <c r="Q16056" t="s">
        <v>508</v>
      </c>
      <c r="R16056" t="s">
        <v>508</v>
      </c>
      <c r="S16056">
        <v>1</v>
      </c>
      <c r="T16056">
        <v>96090.616999999998</v>
      </c>
      <c r="U16056">
        <v>96090.616999999998</v>
      </c>
    </row>
    <row r="16057" spans="1:21" x14ac:dyDescent="0.3">
      <c r="A16057" t="s">
        <v>749</v>
      </c>
      <c r="B16057" t="s">
        <v>196</v>
      </c>
      <c r="C16057" t="s">
        <v>170</v>
      </c>
      <c r="D16057">
        <v>32</v>
      </c>
      <c r="E16057" t="s">
        <v>376</v>
      </c>
      <c r="F16057">
        <v>2021</v>
      </c>
      <c r="G16057">
        <v>2</v>
      </c>
      <c r="H16057" t="s">
        <v>494</v>
      </c>
      <c r="I16057">
        <v>5</v>
      </c>
      <c r="J16057" t="s">
        <v>515</v>
      </c>
      <c r="K16057">
        <v>12</v>
      </c>
      <c r="L16057" t="s">
        <v>516</v>
      </c>
      <c r="M16057">
        <v>120</v>
      </c>
      <c r="N16057" t="s">
        <v>517</v>
      </c>
      <c r="O16057">
        <v>12000</v>
      </c>
      <c r="P16057" t="s">
        <v>518</v>
      </c>
      <c r="Q16057" t="s">
        <v>519</v>
      </c>
      <c r="R16057" t="s">
        <v>519</v>
      </c>
      <c r="S16057">
        <v>0</v>
      </c>
      <c r="T16057">
        <v>50414.406999999999</v>
      </c>
      <c r="U16057">
        <v>50414.406999999999</v>
      </c>
    </row>
    <row r="16058" spans="1:21" x14ac:dyDescent="0.3">
      <c r="A16058" t="s">
        <v>749</v>
      </c>
      <c r="B16058" t="s">
        <v>196</v>
      </c>
      <c r="C16058" t="s">
        <v>170</v>
      </c>
      <c r="D16058">
        <v>32</v>
      </c>
      <c r="E16058" t="s">
        <v>376</v>
      </c>
      <c r="F16058">
        <v>2022</v>
      </c>
      <c r="G16058">
        <v>2</v>
      </c>
      <c r="H16058" t="s">
        <v>494</v>
      </c>
      <c r="I16058">
        <v>5</v>
      </c>
      <c r="J16058" t="s">
        <v>515</v>
      </c>
      <c r="K16058">
        <v>12</v>
      </c>
      <c r="L16058" t="s">
        <v>516</v>
      </c>
      <c r="M16058">
        <v>120</v>
      </c>
      <c r="N16058" t="s">
        <v>517</v>
      </c>
      <c r="O16058">
        <v>12000</v>
      </c>
      <c r="P16058" t="s">
        <v>518</v>
      </c>
      <c r="Q16058" t="s">
        <v>519</v>
      </c>
      <c r="R16058" t="s">
        <v>519</v>
      </c>
      <c r="S16058">
        <v>0</v>
      </c>
      <c r="T16058">
        <v>50414.406999999999</v>
      </c>
      <c r="U16058">
        <v>50414.406999999999</v>
      </c>
    </row>
    <row r="16059" spans="1:21" x14ac:dyDescent="0.3">
      <c r="A16059" t="s">
        <v>750</v>
      </c>
      <c r="B16059" t="s">
        <v>197</v>
      </c>
      <c r="C16059" t="s">
        <v>170</v>
      </c>
      <c r="D16059">
        <v>32</v>
      </c>
      <c r="E16059" t="s">
        <v>376</v>
      </c>
      <c r="F16059">
        <v>2021</v>
      </c>
      <c r="G16059">
        <v>1</v>
      </c>
      <c r="H16059" t="s">
        <v>377</v>
      </c>
      <c r="I16059">
        <v>1</v>
      </c>
      <c r="J16059" t="s">
        <v>378</v>
      </c>
      <c r="K16059">
        <v>1</v>
      </c>
      <c r="L16059" t="s">
        <v>379</v>
      </c>
      <c r="M16059">
        <v>11</v>
      </c>
      <c r="N16059" t="s">
        <v>380</v>
      </c>
      <c r="O16059">
        <v>1101</v>
      </c>
      <c r="P16059" t="s">
        <v>381</v>
      </c>
      <c r="Q16059" t="s">
        <v>382</v>
      </c>
      <c r="R16059" t="s">
        <v>383</v>
      </c>
      <c r="S16059">
        <v>1</v>
      </c>
      <c r="T16059">
        <v>150000</v>
      </c>
      <c r="U16059">
        <v>91339.845000000001</v>
      </c>
    </row>
    <row r="16060" spans="1:21" x14ac:dyDescent="0.3">
      <c r="A16060" t="s">
        <v>750</v>
      </c>
      <c r="B16060" t="s">
        <v>197</v>
      </c>
      <c r="C16060" t="s">
        <v>170</v>
      </c>
      <c r="D16060">
        <v>32</v>
      </c>
      <c r="E16060" t="s">
        <v>376</v>
      </c>
      <c r="F16060">
        <v>2022</v>
      </c>
      <c r="G16060">
        <v>1</v>
      </c>
      <c r="H16060" t="s">
        <v>377</v>
      </c>
      <c r="I16060">
        <v>1</v>
      </c>
      <c r="J16060" t="s">
        <v>378</v>
      </c>
      <c r="K16060">
        <v>1</v>
      </c>
      <c r="L16060" t="s">
        <v>379</v>
      </c>
      <c r="M16060">
        <v>11</v>
      </c>
      <c r="N16060" t="s">
        <v>380</v>
      </c>
      <c r="O16060">
        <v>1101</v>
      </c>
      <c r="P16060" t="s">
        <v>381</v>
      </c>
      <c r="Q16060" t="s">
        <v>382</v>
      </c>
      <c r="R16060" t="s">
        <v>383</v>
      </c>
      <c r="S16060">
        <v>1</v>
      </c>
      <c r="T16060">
        <v>150000</v>
      </c>
      <c r="U16060">
        <v>115047.22500000001</v>
      </c>
    </row>
    <row r="16061" spans="1:21" x14ac:dyDescent="0.3">
      <c r="A16061" t="s">
        <v>750</v>
      </c>
      <c r="B16061" t="s">
        <v>197</v>
      </c>
      <c r="C16061" t="s">
        <v>170</v>
      </c>
      <c r="D16061">
        <v>32</v>
      </c>
      <c r="E16061" t="s">
        <v>376</v>
      </c>
      <c r="F16061">
        <v>2021</v>
      </c>
      <c r="G16061">
        <v>1</v>
      </c>
      <c r="H16061" t="s">
        <v>377</v>
      </c>
      <c r="I16061">
        <v>1</v>
      </c>
      <c r="J16061" t="s">
        <v>378</v>
      </c>
      <c r="K16061">
        <v>1</v>
      </c>
      <c r="L16061" t="s">
        <v>379</v>
      </c>
      <c r="M16061">
        <v>11</v>
      </c>
      <c r="N16061" t="s">
        <v>380</v>
      </c>
      <c r="O16061">
        <v>1102</v>
      </c>
      <c r="P16061" t="s">
        <v>384</v>
      </c>
      <c r="Q16061" t="s">
        <v>385</v>
      </c>
      <c r="R16061" t="s">
        <v>383</v>
      </c>
      <c r="S16061">
        <v>1</v>
      </c>
      <c r="T16061">
        <v>90000</v>
      </c>
      <c r="U16061">
        <v>81617.010999999999</v>
      </c>
    </row>
    <row r="16062" spans="1:21" x14ac:dyDescent="0.3">
      <c r="A16062" t="s">
        <v>750</v>
      </c>
      <c r="B16062" t="s">
        <v>197</v>
      </c>
      <c r="C16062" t="s">
        <v>170</v>
      </c>
      <c r="D16062">
        <v>32</v>
      </c>
      <c r="E16062" t="s">
        <v>376</v>
      </c>
      <c r="F16062">
        <v>2022</v>
      </c>
      <c r="G16062">
        <v>1</v>
      </c>
      <c r="H16062" t="s">
        <v>377</v>
      </c>
      <c r="I16062">
        <v>1</v>
      </c>
      <c r="J16062" t="s">
        <v>378</v>
      </c>
      <c r="K16062">
        <v>1</v>
      </c>
      <c r="L16062" t="s">
        <v>379</v>
      </c>
      <c r="M16062">
        <v>11</v>
      </c>
      <c r="N16062" t="s">
        <v>380</v>
      </c>
      <c r="O16062">
        <v>1102</v>
      </c>
      <c r="P16062" t="s">
        <v>384</v>
      </c>
      <c r="Q16062" t="s">
        <v>385</v>
      </c>
      <c r="R16062" t="s">
        <v>383</v>
      </c>
      <c r="S16062">
        <v>1</v>
      </c>
      <c r="T16062">
        <v>95000</v>
      </c>
      <c r="U16062">
        <v>88779.062000000005</v>
      </c>
    </row>
    <row r="16063" spans="1:21" x14ac:dyDescent="0.3">
      <c r="A16063" t="s">
        <v>750</v>
      </c>
      <c r="B16063" t="s">
        <v>197</v>
      </c>
      <c r="C16063" t="s">
        <v>170</v>
      </c>
      <c r="D16063">
        <v>32</v>
      </c>
      <c r="E16063" t="s">
        <v>376</v>
      </c>
      <c r="F16063">
        <v>2021</v>
      </c>
      <c r="G16063">
        <v>1</v>
      </c>
      <c r="H16063" t="s">
        <v>377</v>
      </c>
      <c r="I16063">
        <v>1</v>
      </c>
      <c r="J16063" t="s">
        <v>378</v>
      </c>
      <c r="K16063">
        <v>1</v>
      </c>
      <c r="L16063" t="s">
        <v>379</v>
      </c>
      <c r="M16063">
        <v>12</v>
      </c>
      <c r="N16063" t="s">
        <v>386</v>
      </c>
      <c r="O16063">
        <v>1201</v>
      </c>
      <c r="P16063" t="s">
        <v>387</v>
      </c>
      <c r="Q16063" t="s">
        <v>388</v>
      </c>
      <c r="R16063" t="s">
        <v>383</v>
      </c>
      <c r="S16063">
        <v>1</v>
      </c>
      <c r="T16063">
        <v>240000</v>
      </c>
      <c r="U16063">
        <v>255025.95800000001</v>
      </c>
    </row>
    <row r="16064" spans="1:21" x14ac:dyDescent="0.3">
      <c r="A16064" t="s">
        <v>750</v>
      </c>
      <c r="B16064" t="s">
        <v>197</v>
      </c>
      <c r="C16064" t="s">
        <v>170</v>
      </c>
      <c r="D16064">
        <v>32</v>
      </c>
      <c r="E16064" t="s">
        <v>376</v>
      </c>
      <c r="F16064">
        <v>2022</v>
      </c>
      <c r="G16064">
        <v>1</v>
      </c>
      <c r="H16064" t="s">
        <v>377</v>
      </c>
      <c r="I16064">
        <v>1</v>
      </c>
      <c r="J16064" t="s">
        <v>378</v>
      </c>
      <c r="K16064">
        <v>1</v>
      </c>
      <c r="L16064" t="s">
        <v>379</v>
      </c>
      <c r="M16064">
        <v>12</v>
      </c>
      <c r="N16064" t="s">
        <v>386</v>
      </c>
      <c r="O16064">
        <v>1201</v>
      </c>
      <c r="P16064" t="s">
        <v>387</v>
      </c>
      <c r="Q16064" t="s">
        <v>388</v>
      </c>
      <c r="R16064" t="s">
        <v>383</v>
      </c>
      <c r="S16064">
        <v>1</v>
      </c>
      <c r="T16064">
        <v>260000</v>
      </c>
      <c r="U16064">
        <v>239217.36199999999</v>
      </c>
    </row>
    <row r="16065" spans="1:21" x14ac:dyDescent="0.3">
      <c r="A16065" t="s">
        <v>750</v>
      </c>
      <c r="B16065" t="s">
        <v>197</v>
      </c>
      <c r="C16065" t="s">
        <v>170</v>
      </c>
      <c r="D16065">
        <v>32</v>
      </c>
      <c r="E16065" t="s">
        <v>376</v>
      </c>
      <c r="F16065">
        <v>2021</v>
      </c>
      <c r="G16065">
        <v>1</v>
      </c>
      <c r="H16065" t="s">
        <v>377</v>
      </c>
      <c r="I16065">
        <v>1</v>
      </c>
      <c r="J16065" t="s">
        <v>378</v>
      </c>
      <c r="K16065">
        <v>1</v>
      </c>
      <c r="L16065" t="s">
        <v>379</v>
      </c>
      <c r="M16065">
        <v>12</v>
      </c>
      <c r="N16065" t="s">
        <v>386</v>
      </c>
      <c r="O16065">
        <v>1203</v>
      </c>
      <c r="P16065" t="s">
        <v>391</v>
      </c>
      <c r="Q16065" t="s">
        <v>392</v>
      </c>
      <c r="R16065" t="s">
        <v>383</v>
      </c>
      <c r="S16065">
        <v>1</v>
      </c>
      <c r="T16065">
        <v>500</v>
      </c>
      <c r="U16065">
        <v>135</v>
      </c>
    </row>
    <row r="16066" spans="1:21" x14ac:dyDescent="0.3">
      <c r="A16066" t="s">
        <v>750</v>
      </c>
      <c r="B16066" t="s">
        <v>197</v>
      </c>
      <c r="C16066" t="s">
        <v>170</v>
      </c>
      <c r="D16066">
        <v>32</v>
      </c>
      <c r="E16066" t="s">
        <v>376</v>
      </c>
      <c r="F16066">
        <v>2022</v>
      </c>
      <c r="G16066">
        <v>1</v>
      </c>
      <c r="H16066" t="s">
        <v>377</v>
      </c>
      <c r="I16066">
        <v>1</v>
      </c>
      <c r="J16066" t="s">
        <v>378</v>
      </c>
      <c r="K16066">
        <v>1</v>
      </c>
      <c r="L16066" t="s">
        <v>379</v>
      </c>
      <c r="M16066">
        <v>12</v>
      </c>
      <c r="N16066" t="s">
        <v>386</v>
      </c>
      <c r="O16066">
        <v>1203</v>
      </c>
      <c r="P16066" t="s">
        <v>391</v>
      </c>
      <c r="Q16066" t="s">
        <v>392</v>
      </c>
      <c r="R16066" t="s">
        <v>383</v>
      </c>
      <c r="S16066">
        <v>1</v>
      </c>
      <c r="T16066">
        <v>500</v>
      </c>
      <c r="U16066">
        <v>697.5</v>
      </c>
    </row>
    <row r="16067" spans="1:21" x14ac:dyDescent="0.3">
      <c r="A16067" t="s">
        <v>750</v>
      </c>
      <c r="B16067" t="s">
        <v>197</v>
      </c>
      <c r="C16067" t="s">
        <v>170</v>
      </c>
      <c r="D16067">
        <v>32</v>
      </c>
      <c r="E16067" t="s">
        <v>376</v>
      </c>
      <c r="F16067">
        <v>2021</v>
      </c>
      <c r="G16067">
        <v>1</v>
      </c>
      <c r="H16067" t="s">
        <v>377</v>
      </c>
      <c r="I16067">
        <v>1</v>
      </c>
      <c r="J16067" t="s">
        <v>378</v>
      </c>
      <c r="K16067">
        <v>2</v>
      </c>
      <c r="L16067" t="s">
        <v>393</v>
      </c>
      <c r="M16067">
        <v>21</v>
      </c>
      <c r="N16067" t="s">
        <v>394</v>
      </c>
      <c r="O16067">
        <v>2102</v>
      </c>
      <c r="P16067" t="s">
        <v>395</v>
      </c>
      <c r="Q16067" t="s">
        <v>396</v>
      </c>
      <c r="R16067" t="s">
        <v>383</v>
      </c>
      <c r="S16067">
        <v>1</v>
      </c>
      <c r="T16067">
        <v>127600</v>
      </c>
      <c r="U16067">
        <v>116043.45699999999</v>
      </c>
    </row>
    <row r="16068" spans="1:21" x14ac:dyDescent="0.3">
      <c r="A16068" t="s">
        <v>750</v>
      </c>
      <c r="B16068" t="s">
        <v>197</v>
      </c>
      <c r="C16068" t="s">
        <v>170</v>
      </c>
      <c r="D16068">
        <v>32</v>
      </c>
      <c r="E16068" t="s">
        <v>376</v>
      </c>
      <c r="F16068">
        <v>2022</v>
      </c>
      <c r="G16068">
        <v>1</v>
      </c>
      <c r="H16068" t="s">
        <v>377</v>
      </c>
      <c r="I16068">
        <v>1</v>
      </c>
      <c r="J16068" t="s">
        <v>378</v>
      </c>
      <c r="K16068">
        <v>2</v>
      </c>
      <c r="L16068" t="s">
        <v>393</v>
      </c>
      <c r="M16068">
        <v>21</v>
      </c>
      <c r="N16068" t="s">
        <v>394</v>
      </c>
      <c r="O16068">
        <v>2102</v>
      </c>
      <c r="P16068" t="s">
        <v>395</v>
      </c>
      <c r="Q16068" t="s">
        <v>396</v>
      </c>
      <c r="R16068" t="s">
        <v>383</v>
      </c>
      <c r="S16068">
        <v>1</v>
      </c>
      <c r="T16068">
        <v>140481</v>
      </c>
      <c r="U16068">
        <v>141581</v>
      </c>
    </row>
    <row r="16069" spans="1:21" x14ac:dyDescent="0.3">
      <c r="A16069" t="s">
        <v>750</v>
      </c>
      <c r="B16069" t="s">
        <v>197</v>
      </c>
      <c r="C16069" t="s">
        <v>170</v>
      </c>
      <c r="D16069">
        <v>32</v>
      </c>
      <c r="E16069" t="s">
        <v>376</v>
      </c>
      <c r="F16069">
        <v>2021</v>
      </c>
      <c r="G16069">
        <v>1</v>
      </c>
      <c r="H16069" t="s">
        <v>377</v>
      </c>
      <c r="I16069">
        <v>1</v>
      </c>
      <c r="J16069" t="s">
        <v>378</v>
      </c>
      <c r="K16069">
        <v>2</v>
      </c>
      <c r="L16069" t="s">
        <v>393</v>
      </c>
      <c r="M16069">
        <v>21</v>
      </c>
      <c r="N16069" t="s">
        <v>394</v>
      </c>
      <c r="O16069">
        <v>2104</v>
      </c>
      <c r="P16069" t="s">
        <v>553</v>
      </c>
      <c r="Q16069" t="s">
        <v>396</v>
      </c>
      <c r="R16069" t="s">
        <v>383</v>
      </c>
      <c r="S16069">
        <v>1</v>
      </c>
      <c r="T16069">
        <v>112000</v>
      </c>
      <c r="U16069">
        <v>114100</v>
      </c>
    </row>
    <row r="16070" spans="1:21" x14ac:dyDescent="0.3">
      <c r="A16070" t="s">
        <v>750</v>
      </c>
      <c r="B16070" t="s">
        <v>197</v>
      </c>
      <c r="C16070" t="s">
        <v>170</v>
      </c>
      <c r="D16070">
        <v>32</v>
      </c>
      <c r="E16070" t="s">
        <v>376</v>
      </c>
      <c r="F16070">
        <v>2022</v>
      </c>
      <c r="G16070">
        <v>1</v>
      </c>
      <c r="H16070" t="s">
        <v>377</v>
      </c>
      <c r="I16070">
        <v>1</v>
      </c>
      <c r="J16070" t="s">
        <v>378</v>
      </c>
      <c r="K16070">
        <v>2</v>
      </c>
      <c r="L16070" t="s">
        <v>393</v>
      </c>
      <c r="M16070">
        <v>21</v>
      </c>
      <c r="N16070" t="s">
        <v>394</v>
      </c>
      <c r="O16070">
        <v>2104</v>
      </c>
      <c r="P16070" t="s">
        <v>553</v>
      </c>
      <c r="Q16070" t="s">
        <v>396</v>
      </c>
      <c r="R16070" t="s">
        <v>383</v>
      </c>
      <c r="S16070">
        <v>1</v>
      </c>
      <c r="T16070">
        <v>120000</v>
      </c>
      <c r="U16070">
        <v>120000</v>
      </c>
    </row>
    <row r="16071" spans="1:21" x14ac:dyDescent="0.3">
      <c r="A16071" t="s">
        <v>750</v>
      </c>
      <c r="B16071" t="s">
        <v>197</v>
      </c>
      <c r="C16071" t="s">
        <v>170</v>
      </c>
      <c r="D16071">
        <v>32</v>
      </c>
      <c r="E16071" t="s">
        <v>376</v>
      </c>
      <c r="F16071">
        <v>2021</v>
      </c>
      <c r="G16071">
        <v>1</v>
      </c>
      <c r="H16071" t="s">
        <v>377</v>
      </c>
      <c r="I16071">
        <v>1</v>
      </c>
      <c r="J16071" t="s">
        <v>378</v>
      </c>
      <c r="K16071">
        <v>2</v>
      </c>
      <c r="L16071" t="s">
        <v>393</v>
      </c>
      <c r="M16071">
        <v>21</v>
      </c>
      <c r="N16071" t="s">
        <v>394</v>
      </c>
      <c r="O16071">
        <v>2105</v>
      </c>
      <c r="P16071" t="s">
        <v>574</v>
      </c>
      <c r="Q16071" t="s">
        <v>405</v>
      </c>
      <c r="R16071" t="s">
        <v>383</v>
      </c>
      <c r="S16071">
        <v>1</v>
      </c>
      <c r="T16071">
        <v>3000</v>
      </c>
      <c r="U16071">
        <v>3000</v>
      </c>
    </row>
    <row r="16072" spans="1:21" x14ac:dyDescent="0.3">
      <c r="A16072" t="s">
        <v>750</v>
      </c>
      <c r="B16072" t="s">
        <v>197</v>
      </c>
      <c r="C16072" t="s">
        <v>170</v>
      </c>
      <c r="D16072">
        <v>32</v>
      </c>
      <c r="E16072" t="s">
        <v>376</v>
      </c>
      <c r="F16072">
        <v>2022</v>
      </c>
      <c r="G16072">
        <v>1</v>
      </c>
      <c r="H16072" t="s">
        <v>377</v>
      </c>
      <c r="I16072">
        <v>1</v>
      </c>
      <c r="J16072" t="s">
        <v>378</v>
      </c>
      <c r="K16072">
        <v>2</v>
      </c>
      <c r="L16072" t="s">
        <v>393</v>
      </c>
      <c r="M16072">
        <v>21</v>
      </c>
      <c r="N16072" t="s">
        <v>394</v>
      </c>
      <c r="O16072">
        <v>2105</v>
      </c>
      <c r="P16072" t="s">
        <v>574</v>
      </c>
      <c r="Q16072" t="s">
        <v>405</v>
      </c>
      <c r="R16072" t="s">
        <v>383</v>
      </c>
      <c r="S16072">
        <v>1</v>
      </c>
      <c r="T16072">
        <v>3000</v>
      </c>
      <c r="U16072">
        <v>3000</v>
      </c>
    </row>
    <row r="16073" spans="1:21" x14ac:dyDescent="0.3">
      <c r="A16073" t="s">
        <v>750</v>
      </c>
      <c r="B16073" t="s">
        <v>197</v>
      </c>
      <c r="C16073" t="s">
        <v>170</v>
      </c>
      <c r="D16073">
        <v>32</v>
      </c>
      <c r="E16073" t="s">
        <v>376</v>
      </c>
      <c r="F16073">
        <v>2021</v>
      </c>
      <c r="G16073">
        <v>1</v>
      </c>
      <c r="H16073" t="s">
        <v>377</v>
      </c>
      <c r="I16073">
        <v>1</v>
      </c>
      <c r="J16073" t="s">
        <v>378</v>
      </c>
      <c r="K16073">
        <v>2</v>
      </c>
      <c r="L16073" t="s">
        <v>393</v>
      </c>
      <c r="M16073">
        <v>22</v>
      </c>
      <c r="N16073" t="s">
        <v>402</v>
      </c>
      <c r="O16073">
        <v>2203</v>
      </c>
      <c r="P16073" t="s">
        <v>406</v>
      </c>
      <c r="Q16073" t="s">
        <v>392</v>
      </c>
      <c r="R16073" t="s">
        <v>383</v>
      </c>
      <c r="S16073">
        <v>1</v>
      </c>
      <c r="T16073">
        <v>5000</v>
      </c>
      <c r="U16073">
        <v>12742.25</v>
      </c>
    </row>
    <row r="16074" spans="1:21" x14ac:dyDescent="0.3">
      <c r="A16074" t="s">
        <v>750</v>
      </c>
      <c r="B16074" t="s">
        <v>197</v>
      </c>
      <c r="C16074" t="s">
        <v>170</v>
      </c>
      <c r="D16074">
        <v>32</v>
      </c>
      <c r="E16074" t="s">
        <v>376</v>
      </c>
      <c r="F16074">
        <v>2022</v>
      </c>
      <c r="G16074">
        <v>1</v>
      </c>
      <c r="H16074" t="s">
        <v>377</v>
      </c>
      <c r="I16074">
        <v>1</v>
      </c>
      <c r="J16074" t="s">
        <v>378</v>
      </c>
      <c r="K16074">
        <v>2</v>
      </c>
      <c r="L16074" t="s">
        <v>393</v>
      </c>
      <c r="M16074">
        <v>22</v>
      </c>
      <c r="N16074" t="s">
        <v>402</v>
      </c>
      <c r="O16074">
        <v>2203</v>
      </c>
      <c r="P16074" t="s">
        <v>406</v>
      </c>
      <c r="Q16074" t="s">
        <v>392</v>
      </c>
      <c r="R16074" t="s">
        <v>383</v>
      </c>
      <c r="S16074">
        <v>1</v>
      </c>
      <c r="T16074">
        <v>9000</v>
      </c>
      <c r="U16074">
        <v>2953.5</v>
      </c>
    </row>
    <row r="16075" spans="1:21" x14ac:dyDescent="0.3">
      <c r="A16075" t="s">
        <v>750</v>
      </c>
      <c r="B16075" t="s">
        <v>197</v>
      </c>
      <c r="C16075" t="s">
        <v>170</v>
      </c>
      <c r="D16075">
        <v>32</v>
      </c>
      <c r="E16075" t="s">
        <v>376</v>
      </c>
      <c r="F16075">
        <v>2021</v>
      </c>
      <c r="G16075">
        <v>1</v>
      </c>
      <c r="H16075" t="s">
        <v>377</v>
      </c>
      <c r="I16075">
        <v>1</v>
      </c>
      <c r="J16075" t="s">
        <v>378</v>
      </c>
      <c r="K16075">
        <v>2</v>
      </c>
      <c r="L16075" t="s">
        <v>393</v>
      </c>
      <c r="M16075">
        <v>22</v>
      </c>
      <c r="N16075" t="s">
        <v>402</v>
      </c>
      <c r="O16075">
        <v>2204</v>
      </c>
      <c r="P16075" t="s">
        <v>407</v>
      </c>
      <c r="Q16075" t="s">
        <v>392</v>
      </c>
      <c r="R16075" t="s">
        <v>383</v>
      </c>
      <c r="S16075">
        <v>1</v>
      </c>
      <c r="T16075">
        <v>500</v>
      </c>
      <c r="U16075">
        <v>0</v>
      </c>
    </row>
    <row r="16076" spans="1:21" x14ac:dyDescent="0.3">
      <c r="A16076" t="s">
        <v>750</v>
      </c>
      <c r="B16076" t="s">
        <v>197</v>
      </c>
      <c r="C16076" t="s">
        <v>170</v>
      </c>
      <c r="D16076">
        <v>32</v>
      </c>
      <c r="E16076" t="s">
        <v>376</v>
      </c>
      <c r="F16076">
        <v>2022</v>
      </c>
      <c r="G16076">
        <v>1</v>
      </c>
      <c r="H16076" t="s">
        <v>377</v>
      </c>
      <c r="I16076">
        <v>1</v>
      </c>
      <c r="J16076" t="s">
        <v>378</v>
      </c>
      <c r="K16076">
        <v>2</v>
      </c>
      <c r="L16076" t="s">
        <v>393</v>
      </c>
      <c r="M16076">
        <v>22</v>
      </c>
      <c r="N16076" t="s">
        <v>402</v>
      </c>
      <c r="O16076">
        <v>2204</v>
      </c>
      <c r="P16076" t="s">
        <v>407</v>
      </c>
      <c r="Q16076" t="s">
        <v>392</v>
      </c>
      <c r="R16076" t="s">
        <v>383</v>
      </c>
      <c r="S16076">
        <v>1</v>
      </c>
      <c r="T16076">
        <v>500</v>
      </c>
      <c r="U16076">
        <v>0</v>
      </c>
    </row>
    <row r="16077" spans="1:21" x14ac:dyDescent="0.3">
      <c r="A16077" t="s">
        <v>750</v>
      </c>
      <c r="B16077" t="s">
        <v>197</v>
      </c>
      <c r="C16077" t="s">
        <v>170</v>
      </c>
      <c r="D16077">
        <v>32</v>
      </c>
      <c r="E16077" t="s">
        <v>376</v>
      </c>
      <c r="F16077">
        <v>2021</v>
      </c>
      <c r="G16077">
        <v>1</v>
      </c>
      <c r="H16077" t="s">
        <v>377</v>
      </c>
      <c r="I16077">
        <v>1</v>
      </c>
      <c r="J16077" t="s">
        <v>378</v>
      </c>
      <c r="K16077">
        <v>2</v>
      </c>
      <c r="L16077" t="s">
        <v>393</v>
      </c>
      <c r="M16077">
        <v>22</v>
      </c>
      <c r="N16077" t="s">
        <v>402</v>
      </c>
      <c r="O16077">
        <v>2205</v>
      </c>
      <c r="P16077" t="s">
        <v>408</v>
      </c>
      <c r="Q16077" t="s">
        <v>392</v>
      </c>
      <c r="R16077" t="s">
        <v>383</v>
      </c>
      <c r="S16077">
        <v>1</v>
      </c>
      <c r="T16077">
        <v>50000</v>
      </c>
      <c r="U16077">
        <v>56228.7</v>
      </c>
    </row>
    <row r="16078" spans="1:21" x14ac:dyDescent="0.3">
      <c r="A16078" t="s">
        <v>750</v>
      </c>
      <c r="B16078" t="s">
        <v>197</v>
      </c>
      <c r="C16078" t="s">
        <v>170</v>
      </c>
      <c r="D16078">
        <v>32</v>
      </c>
      <c r="E16078" t="s">
        <v>376</v>
      </c>
      <c r="F16078">
        <v>2022</v>
      </c>
      <c r="G16078">
        <v>1</v>
      </c>
      <c r="H16078" t="s">
        <v>377</v>
      </c>
      <c r="I16078">
        <v>1</v>
      </c>
      <c r="J16078" t="s">
        <v>378</v>
      </c>
      <c r="K16078">
        <v>2</v>
      </c>
      <c r="L16078" t="s">
        <v>393</v>
      </c>
      <c r="M16078">
        <v>22</v>
      </c>
      <c r="N16078" t="s">
        <v>402</v>
      </c>
      <c r="O16078">
        <v>2205</v>
      </c>
      <c r="P16078" t="s">
        <v>408</v>
      </c>
      <c r="Q16078" t="s">
        <v>392</v>
      </c>
      <c r="R16078" t="s">
        <v>383</v>
      </c>
      <c r="S16078">
        <v>1</v>
      </c>
      <c r="T16078">
        <v>55000</v>
      </c>
      <c r="U16078">
        <v>67496.75</v>
      </c>
    </row>
    <row r="16079" spans="1:21" x14ac:dyDescent="0.3">
      <c r="A16079" t="s">
        <v>750</v>
      </c>
      <c r="B16079" t="s">
        <v>197</v>
      </c>
      <c r="C16079" t="s">
        <v>170</v>
      </c>
      <c r="D16079">
        <v>32</v>
      </c>
      <c r="E16079" t="s">
        <v>376</v>
      </c>
      <c r="F16079">
        <v>2021</v>
      </c>
      <c r="G16079">
        <v>1</v>
      </c>
      <c r="H16079" t="s">
        <v>377</v>
      </c>
      <c r="I16079">
        <v>1</v>
      </c>
      <c r="J16079" t="s">
        <v>378</v>
      </c>
      <c r="K16079">
        <v>2</v>
      </c>
      <c r="L16079" t="s">
        <v>393</v>
      </c>
      <c r="M16079">
        <v>22</v>
      </c>
      <c r="N16079" t="s">
        <v>402</v>
      </c>
      <c r="O16079">
        <v>2206</v>
      </c>
      <c r="P16079" t="s">
        <v>409</v>
      </c>
      <c r="Q16079" t="s">
        <v>392</v>
      </c>
      <c r="R16079" t="s">
        <v>383</v>
      </c>
      <c r="S16079">
        <v>1</v>
      </c>
      <c r="T16079">
        <v>500</v>
      </c>
      <c r="U16079">
        <v>0</v>
      </c>
    </row>
    <row r="16080" spans="1:21" x14ac:dyDescent="0.3">
      <c r="A16080" t="s">
        <v>750</v>
      </c>
      <c r="B16080" t="s">
        <v>197</v>
      </c>
      <c r="C16080" t="s">
        <v>170</v>
      </c>
      <c r="D16080">
        <v>32</v>
      </c>
      <c r="E16080" t="s">
        <v>376</v>
      </c>
      <c r="F16080">
        <v>2022</v>
      </c>
      <c r="G16080">
        <v>1</v>
      </c>
      <c r="H16080" t="s">
        <v>377</v>
      </c>
      <c r="I16080">
        <v>1</v>
      </c>
      <c r="J16080" t="s">
        <v>378</v>
      </c>
      <c r="K16080">
        <v>2</v>
      </c>
      <c r="L16080" t="s">
        <v>393</v>
      </c>
      <c r="M16080">
        <v>22</v>
      </c>
      <c r="N16080" t="s">
        <v>402</v>
      </c>
      <c r="O16080">
        <v>2206</v>
      </c>
      <c r="P16080" t="s">
        <v>409</v>
      </c>
      <c r="Q16080" t="s">
        <v>392</v>
      </c>
      <c r="R16080" t="s">
        <v>383</v>
      </c>
      <c r="S16080">
        <v>1</v>
      </c>
      <c r="T16080">
        <v>500</v>
      </c>
      <c r="U16080">
        <v>800</v>
      </c>
    </row>
    <row r="16081" spans="1:21" x14ac:dyDescent="0.3">
      <c r="A16081" t="s">
        <v>750</v>
      </c>
      <c r="B16081" t="s">
        <v>197</v>
      </c>
      <c r="C16081" t="s">
        <v>170</v>
      </c>
      <c r="D16081">
        <v>32</v>
      </c>
      <c r="E16081" t="s">
        <v>376</v>
      </c>
      <c r="F16081">
        <v>2021</v>
      </c>
      <c r="G16081">
        <v>1</v>
      </c>
      <c r="H16081" t="s">
        <v>377</v>
      </c>
      <c r="I16081">
        <v>1</v>
      </c>
      <c r="J16081" t="s">
        <v>378</v>
      </c>
      <c r="K16081">
        <v>2</v>
      </c>
      <c r="L16081" t="s">
        <v>393</v>
      </c>
      <c r="M16081">
        <v>22</v>
      </c>
      <c r="N16081" t="s">
        <v>402</v>
      </c>
      <c r="O16081">
        <v>2207</v>
      </c>
      <c r="P16081" t="s">
        <v>410</v>
      </c>
      <c r="Q16081" t="s">
        <v>400</v>
      </c>
      <c r="R16081" t="s">
        <v>383</v>
      </c>
      <c r="S16081">
        <v>1</v>
      </c>
      <c r="T16081">
        <v>6000</v>
      </c>
      <c r="U16081">
        <v>7550.2330000000002</v>
      </c>
    </row>
    <row r="16082" spans="1:21" x14ac:dyDescent="0.3">
      <c r="A16082" t="s">
        <v>750</v>
      </c>
      <c r="B16082" t="s">
        <v>197</v>
      </c>
      <c r="C16082" t="s">
        <v>170</v>
      </c>
      <c r="D16082">
        <v>32</v>
      </c>
      <c r="E16082" t="s">
        <v>376</v>
      </c>
      <c r="F16082">
        <v>2022</v>
      </c>
      <c r="G16082">
        <v>1</v>
      </c>
      <c r="H16082" t="s">
        <v>377</v>
      </c>
      <c r="I16082">
        <v>1</v>
      </c>
      <c r="J16082" t="s">
        <v>378</v>
      </c>
      <c r="K16082">
        <v>2</v>
      </c>
      <c r="L16082" t="s">
        <v>393</v>
      </c>
      <c r="M16082">
        <v>22</v>
      </c>
      <c r="N16082" t="s">
        <v>402</v>
      </c>
      <c r="O16082">
        <v>2207</v>
      </c>
      <c r="P16082" t="s">
        <v>410</v>
      </c>
      <c r="Q16082" t="s">
        <v>400</v>
      </c>
      <c r="R16082" t="s">
        <v>383</v>
      </c>
      <c r="S16082">
        <v>1</v>
      </c>
      <c r="T16082">
        <v>7000</v>
      </c>
      <c r="U16082">
        <v>2628.5</v>
      </c>
    </row>
    <row r="16083" spans="1:21" x14ac:dyDescent="0.3">
      <c r="A16083" t="s">
        <v>750</v>
      </c>
      <c r="B16083" t="s">
        <v>197</v>
      </c>
      <c r="C16083" t="s">
        <v>170</v>
      </c>
      <c r="D16083">
        <v>32</v>
      </c>
      <c r="E16083" t="s">
        <v>376</v>
      </c>
      <c r="F16083">
        <v>2021</v>
      </c>
      <c r="G16083">
        <v>1</v>
      </c>
      <c r="H16083" t="s">
        <v>377</v>
      </c>
      <c r="I16083">
        <v>1</v>
      </c>
      <c r="J16083" t="s">
        <v>378</v>
      </c>
      <c r="K16083">
        <v>2</v>
      </c>
      <c r="L16083" t="s">
        <v>393</v>
      </c>
      <c r="M16083">
        <v>22</v>
      </c>
      <c r="N16083" t="s">
        <v>402</v>
      </c>
      <c r="O16083">
        <v>2299</v>
      </c>
      <c r="P16083" t="s">
        <v>412</v>
      </c>
      <c r="Q16083" t="s">
        <v>392</v>
      </c>
      <c r="R16083" t="s">
        <v>383</v>
      </c>
      <c r="S16083">
        <v>1</v>
      </c>
      <c r="T16083">
        <v>8000</v>
      </c>
      <c r="U16083">
        <v>180</v>
      </c>
    </row>
    <row r="16084" spans="1:21" x14ac:dyDescent="0.3">
      <c r="A16084" t="s">
        <v>750</v>
      </c>
      <c r="B16084" t="s">
        <v>197</v>
      </c>
      <c r="C16084" t="s">
        <v>170</v>
      </c>
      <c r="D16084">
        <v>32</v>
      </c>
      <c r="E16084" t="s">
        <v>376</v>
      </c>
      <c r="F16084">
        <v>2022</v>
      </c>
      <c r="G16084">
        <v>1</v>
      </c>
      <c r="H16084" t="s">
        <v>377</v>
      </c>
      <c r="I16084">
        <v>1</v>
      </c>
      <c r="J16084" t="s">
        <v>378</v>
      </c>
      <c r="K16084">
        <v>2</v>
      </c>
      <c r="L16084" t="s">
        <v>393</v>
      </c>
      <c r="M16084">
        <v>22</v>
      </c>
      <c r="N16084" t="s">
        <v>402</v>
      </c>
      <c r="O16084">
        <v>2299</v>
      </c>
      <c r="P16084" t="s">
        <v>412</v>
      </c>
      <c r="Q16084" t="s">
        <v>392</v>
      </c>
      <c r="R16084" t="s">
        <v>383</v>
      </c>
      <c r="S16084">
        <v>1</v>
      </c>
      <c r="T16084">
        <v>1879</v>
      </c>
      <c r="U16084">
        <v>300</v>
      </c>
    </row>
    <row r="16085" spans="1:21" x14ac:dyDescent="0.3">
      <c r="A16085" t="s">
        <v>750</v>
      </c>
      <c r="B16085" t="s">
        <v>197</v>
      </c>
      <c r="C16085" t="s">
        <v>170</v>
      </c>
      <c r="D16085">
        <v>32</v>
      </c>
      <c r="E16085" t="s">
        <v>376</v>
      </c>
      <c r="F16085">
        <v>2021</v>
      </c>
      <c r="G16085">
        <v>1</v>
      </c>
      <c r="H16085" t="s">
        <v>377</v>
      </c>
      <c r="I16085">
        <v>2</v>
      </c>
      <c r="J16085" t="s">
        <v>413</v>
      </c>
      <c r="K16085">
        <v>3</v>
      </c>
      <c r="L16085" t="s">
        <v>414</v>
      </c>
      <c r="M16085">
        <v>31</v>
      </c>
      <c r="N16085" t="s">
        <v>415</v>
      </c>
      <c r="O16085">
        <v>3101</v>
      </c>
      <c r="P16085" t="s">
        <v>416</v>
      </c>
      <c r="Q16085" t="s">
        <v>415</v>
      </c>
      <c r="R16085" t="s">
        <v>417</v>
      </c>
      <c r="S16085">
        <v>1</v>
      </c>
      <c r="T16085">
        <v>15000</v>
      </c>
      <c r="U16085">
        <v>11715.95</v>
      </c>
    </row>
    <row r="16086" spans="1:21" x14ac:dyDescent="0.3">
      <c r="A16086" t="s">
        <v>750</v>
      </c>
      <c r="B16086" t="s">
        <v>197</v>
      </c>
      <c r="C16086" t="s">
        <v>170</v>
      </c>
      <c r="D16086">
        <v>32</v>
      </c>
      <c r="E16086" t="s">
        <v>376</v>
      </c>
      <c r="F16086">
        <v>2022</v>
      </c>
      <c r="G16086">
        <v>1</v>
      </c>
      <c r="H16086" t="s">
        <v>377</v>
      </c>
      <c r="I16086">
        <v>2</v>
      </c>
      <c r="J16086" t="s">
        <v>413</v>
      </c>
      <c r="K16086">
        <v>3</v>
      </c>
      <c r="L16086" t="s">
        <v>414</v>
      </c>
      <c r="M16086">
        <v>31</v>
      </c>
      <c r="N16086" t="s">
        <v>415</v>
      </c>
      <c r="O16086">
        <v>3101</v>
      </c>
      <c r="P16086" t="s">
        <v>416</v>
      </c>
      <c r="Q16086" t="s">
        <v>415</v>
      </c>
      <c r="R16086" t="s">
        <v>417</v>
      </c>
      <c r="S16086">
        <v>1</v>
      </c>
      <c r="T16086">
        <v>15000</v>
      </c>
      <c r="U16086">
        <v>11782</v>
      </c>
    </row>
    <row r="16087" spans="1:21" x14ac:dyDescent="0.3">
      <c r="A16087" t="s">
        <v>750</v>
      </c>
      <c r="B16087" t="s">
        <v>197</v>
      </c>
      <c r="C16087" t="s">
        <v>170</v>
      </c>
      <c r="D16087">
        <v>32</v>
      </c>
      <c r="E16087" t="s">
        <v>376</v>
      </c>
      <c r="F16087">
        <v>2021</v>
      </c>
      <c r="G16087">
        <v>1</v>
      </c>
      <c r="H16087" t="s">
        <v>377</v>
      </c>
      <c r="I16087">
        <v>2</v>
      </c>
      <c r="J16087" t="s">
        <v>413</v>
      </c>
      <c r="K16087">
        <v>3</v>
      </c>
      <c r="L16087" t="s">
        <v>414</v>
      </c>
      <c r="M16087">
        <v>31</v>
      </c>
      <c r="N16087" t="s">
        <v>415</v>
      </c>
      <c r="O16087">
        <v>3102</v>
      </c>
      <c r="P16087" t="s">
        <v>418</v>
      </c>
      <c r="Q16087" t="s">
        <v>415</v>
      </c>
      <c r="R16087" t="s">
        <v>417</v>
      </c>
      <c r="S16087">
        <v>1</v>
      </c>
      <c r="T16087">
        <v>6500</v>
      </c>
      <c r="U16087">
        <v>4901.75</v>
      </c>
    </row>
    <row r="16088" spans="1:21" x14ac:dyDescent="0.3">
      <c r="A16088" t="s">
        <v>750</v>
      </c>
      <c r="B16088" t="s">
        <v>197</v>
      </c>
      <c r="C16088" t="s">
        <v>170</v>
      </c>
      <c r="D16088">
        <v>32</v>
      </c>
      <c r="E16088" t="s">
        <v>376</v>
      </c>
      <c r="F16088">
        <v>2022</v>
      </c>
      <c r="G16088">
        <v>1</v>
      </c>
      <c r="H16088" t="s">
        <v>377</v>
      </c>
      <c r="I16088">
        <v>2</v>
      </c>
      <c r="J16088" t="s">
        <v>413</v>
      </c>
      <c r="K16088">
        <v>3</v>
      </c>
      <c r="L16088" t="s">
        <v>414</v>
      </c>
      <c r="M16088">
        <v>31</v>
      </c>
      <c r="N16088" t="s">
        <v>415</v>
      </c>
      <c r="O16088">
        <v>3102</v>
      </c>
      <c r="P16088" t="s">
        <v>418</v>
      </c>
      <c r="Q16088" t="s">
        <v>415</v>
      </c>
      <c r="R16088" t="s">
        <v>417</v>
      </c>
      <c r="S16088">
        <v>1</v>
      </c>
      <c r="T16088">
        <v>6500</v>
      </c>
      <c r="U16088">
        <v>4232.25</v>
      </c>
    </row>
    <row r="16089" spans="1:21" x14ac:dyDescent="0.3">
      <c r="A16089" t="s">
        <v>750</v>
      </c>
      <c r="B16089" t="s">
        <v>197</v>
      </c>
      <c r="C16089" t="s">
        <v>170</v>
      </c>
      <c r="D16089">
        <v>32</v>
      </c>
      <c r="E16089" t="s">
        <v>376</v>
      </c>
      <c r="F16089">
        <v>2021</v>
      </c>
      <c r="G16089">
        <v>1</v>
      </c>
      <c r="H16089" t="s">
        <v>377</v>
      </c>
      <c r="I16089">
        <v>2</v>
      </c>
      <c r="J16089" t="s">
        <v>413</v>
      </c>
      <c r="K16089">
        <v>3</v>
      </c>
      <c r="L16089" t="s">
        <v>414</v>
      </c>
      <c r="M16089">
        <v>31</v>
      </c>
      <c r="N16089" t="s">
        <v>415</v>
      </c>
      <c r="O16089">
        <v>3103</v>
      </c>
      <c r="P16089" t="s">
        <v>419</v>
      </c>
      <c r="Q16089" t="s">
        <v>415</v>
      </c>
      <c r="R16089" t="s">
        <v>417</v>
      </c>
      <c r="S16089">
        <v>1</v>
      </c>
      <c r="T16089">
        <v>16000</v>
      </c>
      <c r="U16089">
        <v>15510.5</v>
      </c>
    </row>
    <row r="16090" spans="1:21" x14ac:dyDescent="0.3">
      <c r="A16090" t="s">
        <v>750</v>
      </c>
      <c r="B16090" t="s">
        <v>197</v>
      </c>
      <c r="C16090" t="s">
        <v>170</v>
      </c>
      <c r="D16090">
        <v>32</v>
      </c>
      <c r="E16090" t="s">
        <v>376</v>
      </c>
      <c r="F16090">
        <v>2022</v>
      </c>
      <c r="G16090">
        <v>1</v>
      </c>
      <c r="H16090" t="s">
        <v>377</v>
      </c>
      <c r="I16090">
        <v>2</v>
      </c>
      <c r="J16090" t="s">
        <v>413</v>
      </c>
      <c r="K16090">
        <v>3</v>
      </c>
      <c r="L16090" t="s">
        <v>414</v>
      </c>
      <c r="M16090">
        <v>31</v>
      </c>
      <c r="N16090" t="s">
        <v>415</v>
      </c>
      <c r="O16090">
        <v>3103</v>
      </c>
      <c r="P16090" t="s">
        <v>419</v>
      </c>
      <c r="Q16090" t="s">
        <v>415</v>
      </c>
      <c r="R16090" t="s">
        <v>417</v>
      </c>
      <c r="S16090">
        <v>1</v>
      </c>
      <c r="T16090">
        <v>15000</v>
      </c>
      <c r="U16090">
        <v>16593</v>
      </c>
    </row>
    <row r="16091" spans="1:21" x14ac:dyDescent="0.3">
      <c r="A16091" t="s">
        <v>750</v>
      </c>
      <c r="B16091" t="s">
        <v>197</v>
      </c>
      <c r="C16091" t="s">
        <v>170</v>
      </c>
      <c r="D16091">
        <v>32</v>
      </c>
      <c r="E16091" t="s">
        <v>376</v>
      </c>
      <c r="F16091">
        <v>2021</v>
      </c>
      <c r="G16091">
        <v>1</v>
      </c>
      <c r="H16091" t="s">
        <v>377</v>
      </c>
      <c r="I16091">
        <v>2</v>
      </c>
      <c r="J16091" t="s">
        <v>413</v>
      </c>
      <c r="K16091">
        <v>3</v>
      </c>
      <c r="L16091" t="s">
        <v>414</v>
      </c>
      <c r="M16091">
        <v>31</v>
      </c>
      <c r="N16091" t="s">
        <v>415</v>
      </c>
      <c r="O16091">
        <v>3199</v>
      </c>
      <c r="P16091" t="s">
        <v>420</v>
      </c>
      <c r="Q16091" t="s">
        <v>415</v>
      </c>
      <c r="R16091" t="s">
        <v>417</v>
      </c>
      <c r="S16091">
        <v>1</v>
      </c>
      <c r="T16091">
        <v>2500</v>
      </c>
      <c r="U16091">
        <v>2999</v>
      </c>
    </row>
    <row r="16092" spans="1:21" x14ac:dyDescent="0.3">
      <c r="A16092" t="s">
        <v>750</v>
      </c>
      <c r="B16092" t="s">
        <v>197</v>
      </c>
      <c r="C16092" t="s">
        <v>170</v>
      </c>
      <c r="D16092">
        <v>32</v>
      </c>
      <c r="E16092" t="s">
        <v>376</v>
      </c>
      <c r="F16092">
        <v>2022</v>
      </c>
      <c r="G16092">
        <v>1</v>
      </c>
      <c r="H16092" t="s">
        <v>377</v>
      </c>
      <c r="I16092">
        <v>2</v>
      </c>
      <c r="J16092" t="s">
        <v>413</v>
      </c>
      <c r="K16092">
        <v>3</v>
      </c>
      <c r="L16092" t="s">
        <v>414</v>
      </c>
      <c r="M16092">
        <v>31</v>
      </c>
      <c r="N16092" t="s">
        <v>415</v>
      </c>
      <c r="O16092">
        <v>3199</v>
      </c>
      <c r="P16092" t="s">
        <v>420</v>
      </c>
      <c r="Q16092" t="s">
        <v>415</v>
      </c>
      <c r="R16092" t="s">
        <v>417</v>
      </c>
      <c r="S16092">
        <v>1</v>
      </c>
      <c r="T16092">
        <v>3500</v>
      </c>
      <c r="U16092">
        <v>511</v>
      </c>
    </row>
    <row r="16093" spans="1:21" x14ac:dyDescent="0.3">
      <c r="A16093" t="s">
        <v>750</v>
      </c>
      <c r="B16093" t="s">
        <v>197</v>
      </c>
      <c r="C16093" t="s">
        <v>170</v>
      </c>
      <c r="D16093">
        <v>32</v>
      </c>
      <c r="E16093" t="s">
        <v>376</v>
      </c>
      <c r="F16093">
        <v>2021</v>
      </c>
      <c r="G16093">
        <v>1</v>
      </c>
      <c r="H16093" t="s">
        <v>377</v>
      </c>
      <c r="I16093">
        <v>2</v>
      </c>
      <c r="J16093" t="s">
        <v>413</v>
      </c>
      <c r="K16093">
        <v>3</v>
      </c>
      <c r="L16093" t="s">
        <v>414</v>
      </c>
      <c r="M16093">
        <v>32</v>
      </c>
      <c r="N16093" t="s">
        <v>421</v>
      </c>
      <c r="O16093">
        <v>3202</v>
      </c>
      <c r="P16093" t="s">
        <v>422</v>
      </c>
      <c r="Q16093" t="s">
        <v>421</v>
      </c>
      <c r="R16093" t="s">
        <v>417</v>
      </c>
      <c r="S16093">
        <v>1</v>
      </c>
      <c r="T16093">
        <v>1000</v>
      </c>
      <c r="U16093">
        <v>90</v>
      </c>
    </row>
    <row r="16094" spans="1:21" x14ac:dyDescent="0.3">
      <c r="A16094" t="s">
        <v>750</v>
      </c>
      <c r="B16094" t="s">
        <v>197</v>
      </c>
      <c r="C16094" t="s">
        <v>170</v>
      </c>
      <c r="D16094">
        <v>32</v>
      </c>
      <c r="E16094" t="s">
        <v>376</v>
      </c>
      <c r="F16094">
        <v>2022</v>
      </c>
      <c r="G16094">
        <v>1</v>
      </c>
      <c r="H16094" t="s">
        <v>377</v>
      </c>
      <c r="I16094">
        <v>2</v>
      </c>
      <c r="J16094" t="s">
        <v>413</v>
      </c>
      <c r="K16094">
        <v>3</v>
      </c>
      <c r="L16094" t="s">
        <v>414</v>
      </c>
      <c r="M16094">
        <v>32</v>
      </c>
      <c r="N16094" t="s">
        <v>421</v>
      </c>
      <c r="O16094">
        <v>3202</v>
      </c>
      <c r="P16094" t="s">
        <v>422</v>
      </c>
      <c r="Q16094" t="s">
        <v>421</v>
      </c>
      <c r="R16094" t="s">
        <v>417</v>
      </c>
      <c r="S16094">
        <v>1</v>
      </c>
      <c r="T16094">
        <v>1000</v>
      </c>
      <c r="U16094">
        <v>90</v>
      </c>
    </row>
    <row r="16095" spans="1:21" x14ac:dyDescent="0.3">
      <c r="A16095" t="s">
        <v>750</v>
      </c>
      <c r="B16095" t="s">
        <v>197</v>
      </c>
      <c r="C16095" t="s">
        <v>170</v>
      </c>
      <c r="D16095">
        <v>32</v>
      </c>
      <c r="E16095" t="s">
        <v>376</v>
      </c>
      <c r="F16095">
        <v>2021</v>
      </c>
      <c r="G16095">
        <v>1</v>
      </c>
      <c r="H16095" t="s">
        <v>377</v>
      </c>
      <c r="I16095">
        <v>2</v>
      </c>
      <c r="J16095" t="s">
        <v>413</v>
      </c>
      <c r="K16095">
        <v>3</v>
      </c>
      <c r="L16095" t="s">
        <v>414</v>
      </c>
      <c r="M16095">
        <v>32</v>
      </c>
      <c r="N16095" t="s">
        <v>421</v>
      </c>
      <c r="O16095">
        <v>3203</v>
      </c>
      <c r="P16095" t="s">
        <v>423</v>
      </c>
      <c r="Q16095" t="s">
        <v>421</v>
      </c>
      <c r="R16095" t="s">
        <v>417</v>
      </c>
      <c r="S16095">
        <v>1</v>
      </c>
      <c r="T16095">
        <v>7000</v>
      </c>
      <c r="U16095">
        <v>150</v>
      </c>
    </row>
    <row r="16096" spans="1:21" x14ac:dyDescent="0.3">
      <c r="A16096" t="s">
        <v>750</v>
      </c>
      <c r="B16096" t="s">
        <v>197</v>
      </c>
      <c r="C16096" t="s">
        <v>170</v>
      </c>
      <c r="D16096">
        <v>32</v>
      </c>
      <c r="E16096" t="s">
        <v>376</v>
      </c>
      <c r="F16096">
        <v>2022</v>
      </c>
      <c r="G16096">
        <v>1</v>
      </c>
      <c r="H16096" t="s">
        <v>377</v>
      </c>
      <c r="I16096">
        <v>2</v>
      </c>
      <c r="J16096" t="s">
        <v>413</v>
      </c>
      <c r="K16096">
        <v>3</v>
      </c>
      <c r="L16096" t="s">
        <v>414</v>
      </c>
      <c r="M16096">
        <v>32</v>
      </c>
      <c r="N16096" t="s">
        <v>421</v>
      </c>
      <c r="O16096">
        <v>3203</v>
      </c>
      <c r="P16096" t="s">
        <v>423</v>
      </c>
      <c r="Q16096" t="s">
        <v>421</v>
      </c>
      <c r="R16096" t="s">
        <v>417</v>
      </c>
      <c r="S16096">
        <v>1</v>
      </c>
      <c r="T16096">
        <v>7000</v>
      </c>
      <c r="U16096">
        <v>6140</v>
      </c>
    </row>
    <row r="16097" spans="1:21" x14ac:dyDescent="0.3">
      <c r="A16097" t="s">
        <v>750</v>
      </c>
      <c r="B16097" t="s">
        <v>197</v>
      </c>
      <c r="C16097" t="s">
        <v>170</v>
      </c>
      <c r="D16097">
        <v>32</v>
      </c>
      <c r="E16097" t="s">
        <v>376</v>
      </c>
      <c r="F16097">
        <v>2021</v>
      </c>
      <c r="G16097">
        <v>1</v>
      </c>
      <c r="H16097" t="s">
        <v>377</v>
      </c>
      <c r="I16097">
        <v>2</v>
      </c>
      <c r="J16097" t="s">
        <v>413</v>
      </c>
      <c r="K16097">
        <v>3</v>
      </c>
      <c r="L16097" t="s">
        <v>414</v>
      </c>
      <c r="M16097">
        <v>32</v>
      </c>
      <c r="N16097" t="s">
        <v>421</v>
      </c>
      <c r="O16097">
        <v>3204</v>
      </c>
      <c r="P16097" t="s">
        <v>424</v>
      </c>
      <c r="Q16097" t="s">
        <v>421</v>
      </c>
      <c r="R16097" t="s">
        <v>417</v>
      </c>
      <c r="S16097">
        <v>1</v>
      </c>
      <c r="T16097">
        <v>1000</v>
      </c>
      <c r="U16097">
        <v>0</v>
      </c>
    </row>
    <row r="16098" spans="1:21" x14ac:dyDescent="0.3">
      <c r="A16098" t="s">
        <v>750</v>
      </c>
      <c r="B16098" t="s">
        <v>197</v>
      </c>
      <c r="C16098" t="s">
        <v>170</v>
      </c>
      <c r="D16098">
        <v>32</v>
      </c>
      <c r="E16098" t="s">
        <v>376</v>
      </c>
      <c r="F16098">
        <v>2022</v>
      </c>
      <c r="G16098">
        <v>1</v>
      </c>
      <c r="H16098" t="s">
        <v>377</v>
      </c>
      <c r="I16098">
        <v>2</v>
      </c>
      <c r="J16098" t="s">
        <v>413</v>
      </c>
      <c r="K16098">
        <v>3</v>
      </c>
      <c r="L16098" t="s">
        <v>414</v>
      </c>
      <c r="M16098">
        <v>32</v>
      </c>
      <c r="N16098" t="s">
        <v>421</v>
      </c>
      <c r="O16098">
        <v>3204</v>
      </c>
      <c r="P16098" t="s">
        <v>424</v>
      </c>
      <c r="Q16098" t="s">
        <v>421</v>
      </c>
      <c r="R16098" t="s">
        <v>417</v>
      </c>
      <c r="S16098">
        <v>1</v>
      </c>
      <c r="T16098">
        <v>1000</v>
      </c>
      <c r="U16098">
        <v>100</v>
      </c>
    </row>
    <row r="16099" spans="1:21" x14ac:dyDescent="0.3">
      <c r="A16099" t="s">
        <v>750</v>
      </c>
      <c r="B16099" t="s">
        <v>197</v>
      </c>
      <c r="C16099" t="s">
        <v>170</v>
      </c>
      <c r="D16099">
        <v>32</v>
      </c>
      <c r="E16099" t="s">
        <v>376</v>
      </c>
      <c r="F16099">
        <v>2021</v>
      </c>
      <c r="G16099">
        <v>1</v>
      </c>
      <c r="H16099" t="s">
        <v>377</v>
      </c>
      <c r="I16099">
        <v>2</v>
      </c>
      <c r="J16099" t="s">
        <v>413</v>
      </c>
      <c r="K16099">
        <v>3</v>
      </c>
      <c r="L16099" t="s">
        <v>414</v>
      </c>
      <c r="M16099">
        <v>32</v>
      </c>
      <c r="N16099" t="s">
        <v>421</v>
      </c>
      <c r="O16099">
        <v>3205</v>
      </c>
      <c r="P16099" t="s">
        <v>425</v>
      </c>
      <c r="Q16099" t="s">
        <v>421</v>
      </c>
      <c r="R16099" t="s">
        <v>417</v>
      </c>
      <c r="S16099">
        <v>1</v>
      </c>
      <c r="T16099">
        <v>700</v>
      </c>
      <c r="U16099">
        <v>0</v>
      </c>
    </row>
    <row r="16100" spans="1:21" x14ac:dyDescent="0.3">
      <c r="A16100" t="s">
        <v>750</v>
      </c>
      <c r="B16100" t="s">
        <v>197</v>
      </c>
      <c r="C16100" t="s">
        <v>170</v>
      </c>
      <c r="D16100">
        <v>32</v>
      </c>
      <c r="E16100" t="s">
        <v>376</v>
      </c>
      <c r="F16100">
        <v>2022</v>
      </c>
      <c r="G16100">
        <v>1</v>
      </c>
      <c r="H16100" t="s">
        <v>377</v>
      </c>
      <c r="I16100">
        <v>2</v>
      </c>
      <c r="J16100" t="s">
        <v>413</v>
      </c>
      <c r="K16100">
        <v>3</v>
      </c>
      <c r="L16100" t="s">
        <v>414</v>
      </c>
      <c r="M16100">
        <v>32</v>
      </c>
      <c r="N16100" t="s">
        <v>421</v>
      </c>
      <c r="O16100">
        <v>3205</v>
      </c>
      <c r="P16100" t="s">
        <v>425</v>
      </c>
      <c r="Q16100" t="s">
        <v>421</v>
      </c>
      <c r="R16100" t="s">
        <v>417</v>
      </c>
      <c r="S16100">
        <v>1</v>
      </c>
      <c r="T16100">
        <v>700</v>
      </c>
      <c r="U16100">
        <v>0</v>
      </c>
    </row>
    <row r="16101" spans="1:21" x14ac:dyDescent="0.3">
      <c r="A16101" t="s">
        <v>750</v>
      </c>
      <c r="B16101" t="s">
        <v>197</v>
      </c>
      <c r="C16101" t="s">
        <v>170</v>
      </c>
      <c r="D16101">
        <v>32</v>
      </c>
      <c r="E16101" t="s">
        <v>376</v>
      </c>
      <c r="F16101">
        <v>2021</v>
      </c>
      <c r="G16101">
        <v>1</v>
      </c>
      <c r="H16101" t="s">
        <v>377</v>
      </c>
      <c r="I16101">
        <v>2</v>
      </c>
      <c r="J16101" t="s">
        <v>413</v>
      </c>
      <c r="K16101">
        <v>3</v>
      </c>
      <c r="L16101" t="s">
        <v>414</v>
      </c>
      <c r="M16101">
        <v>32</v>
      </c>
      <c r="N16101" t="s">
        <v>421</v>
      </c>
      <c r="O16101">
        <v>3206</v>
      </c>
      <c r="P16101" t="s">
        <v>426</v>
      </c>
      <c r="Q16101" t="s">
        <v>421</v>
      </c>
      <c r="R16101" t="s">
        <v>417</v>
      </c>
      <c r="S16101">
        <v>1</v>
      </c>
      <c r="T16101">
        <v>30000</v>
      </c>
      <c r="U16101">
        <v>20053.400000000001</v>
      </c>
    </row>
    <row r="16102" spans="1:21" x14ac:dyDescent="0.3">
      <c r="A16102" t="s">
        <v>750</v>
      </c>
      <c r="B16102" t="s">
        <v>197</v>
      </c>
      <c r="C16102" t="s">
        <v>170</v>
      </c>
      <c r="D16102">
        <v>32</v>
      </c>
      <c r="E16102" t="s">
        <v>376</v>
      </c>
      <c r="F16102">
        <v>2022</v>
      </c>
      <c r="G16102">
        <v>1</v>
      </c>
      <c r="H16102" t="s">
        <v>377</v>
      </c>
      <c r="I16102">
        <v>2</v>
      </c>
      <c r="J16102" t="s">
        <v>413</v>
      </c>
      <c r="K16102">
        <v>3</v>
      </c>
      <c r="L16102" t="s">
        <v>414</v>
      </c>
      <c r="M16102">
        <v>32</v>
      </c>
      <c r="N16102" t="s">
        <v>421</v>
      </c>
      <c r="O16102">
        <v>3206</v>
      </c>
      <c r="P16102" t="s">
        <v>426</v>
      </c>
      <c r="Q16102" t="s">
        <v>421</v>
      </c>
      <c r="R16102" t="s">
        <v>417</v>
      </c>
      <c r="S16102">
        <v>1</v>
      </c>
      <c r="T16102">
        <v>30000</v>
      </c>
      <c r="U16102">
        <v>29225.599999999999</v>
      </c>
    </row>
    <row r="16103" spans="1:21" x14ac:dyDescent="0.3">
      <c r="A16103" t="s">
        <v>750</v>
      </c>
      <c r="B16103" t="s">
        <v>197</v>
      </c>
      <c r="C16103" t="s">
        <v>170</v>
      </c>
      <c r="D16103">
        <v>32</v>
      </c>
      <c r="E16103" t="s">
        <v>376</v>
      </c>
      <c r="F16103">
        <v>2021</v>
      </c>
      <c r="G16103">
        <v>1</v>
      </c>
      <c r="H16103" t="s">
        <v>377</v>
      </c>
      <c r="I16103">
        <v>2</v>
      </c>
      <c r="J16103" t="s">
        <v>413</v>
      </c>
      <c r="K16103">
        <v>3</v>
      </c>
      <c r="L16103" t="s">
        <v>414</v>
      </c>
      <c r="M16103">
        <v>32</v>
      </c>
      <c r="N16103" t="s">
        <v>421</v>
      </c>
      <c r="O16103">
        <v>3207</v>
      </c>
      <c r="P16103" t="s">
        <v>427</v>
      </c>
      <c r="Q16103" t="s">
        <v>421</v>
      </c>
      <c r="R16103" t="s">
        <v>417</v>
      </c>
      <c r="S16103">
        <v>1</v>
      </c>
      <c r="T16103">
        <v>400</v>
      </c>
      <c r="U16103">
        <v>0</v>
      </c>
    </row>
    <row r="16104" spans="1:21" x14ac:dyDescent="0.3">
      <c r="A16104" t="s">
        <v>750</v>
      </c>
      <c r="B16104" t="s">
        <v>197</v>
      </c>
      <c r="C16104" t="s">
        <v>170</v>
      </c>
      <c r="D16104">
        <v>32</v>
      </c>
      <c r="E16104" t="s">
        <v>376</v>
      </c>
      <c r="F16104">
        <v>2021</v>
      </c>
      <c r="G16104">
        <v>1</v>
      </c>
      <c r="H16104" t="s">
        <v>377</v>
      </c>
      <c r="I16104">
        <v>2</v>
      </c>
      <c r="J16104" t="s">
        <v>413</v>
      </c>
      <c r="K16104">
        <v>3</v>
      </c>
      <c r="L16104" t="s">
        <v>414</v>
      </c>
      <c r="M16104">
        <v>32</v>
      </c>
      <c r="N16104" t="s">
        <v>421</v>
      </c>
      <c r="O16104">
        <v>3209</v>
      </c>
      <c r="P16104" t="s">
        <v>429</v>
      </c>
      <c r="Q16104" t="s">
        <v>421</v>
      </c>
      <c r="R16104" t="s">
        <v>417</v>
      </c>
      <c r="S16104">
        <v>1</v>
      </c>
      <c r="T16104">
        <v>700</v>
      </c>
      <c r="U16104">
        <v>80</v>
      </c>
    </row>
    <row r="16105" spans="1:21" x14ac:dyDescent="0.3">
      <c r="A16105" t="s">
        <v>750</v>
      </c>
      <c r="B16105" t="s">
        <v>197</v>
      </c>
      <c r="C16105" t="s">
        <v>170</v>
      </c>
      <c r="D16105">
        <v>32</v>
      </c>
      <c r="E16105" t="s">
        <v>376</v>
      </c>
      <c r="F16105">
        <v>2022</v>
      </c>
      <c r="G16105">
        <v>1</v>
      </c>
      <c r="H16105" t="s">
        <v>377</v>
      </c>
      <c r="I16105">
        <v>2</v>
      </c>
      <c r="J16105" t="s">
        <v>413</v>
      </c>
      <c r="K16105">
        <v>3</v>
      </c>
      <c r="L16105" t="s">
        <v>414</v>
      </c>
      <c r="M16105">
        <v>32</v>
      </c>
      <c r="N16105" t="s">
        <v>421</v>
      </c>
      <c r="O16105">
        <v>3209</v>
      </c>
      <c r="P16105" t="s">
        <v>429</v>
      </c>
      <c r="Q16105" t="s">
        <v>421</v>
      </c>
      <c r="R16105" t="s">
        <v>417</v>
      </c>
      <c r="S16105">
        <v>1</v>
      </c>
      <c r="T16105">
        <v>200</v>
      </c>
      <c r="U16105">
        <v>68</v>
      </c>
    </row>
    <row r="16106" spans="1:21" x14ac:dyDescent="0.3">
      <c r="A16106" t="s">
        <v>750</v>
      </c>
      <c r="B16106" t="s">
        <v>197</v>
      </c>
      <c r="C16106" t="s">
        <v>170</v>
      </c>
      <c r="D16106">
        <v>32</v>
      </c>
      <c r="E16106" t="s">
        <v>376</v>
      </c>
      <c r="F16106">
        <v>2021</v>
      </c>
      <c r="G16106">
        <v>1</v>
      </c>
      <c r="H16106" t="s">
        <v>377</v>
      </c>
      <c r="I16106">
        <v>2</v>
      </c>
      <c r="J16106" t="s">
        <v>413</v>
      </c>
      <c r="K16106">
        <v>3</v>
      </c>
      <c r="L16106" t="s">
        <v>414</v>
      </c>
      <c r="M16106">
        <v>32</v>
      </c>
      <c r="N16106" t="s">
        <v>421</v>
      </c>
      <c r="O16106">
        <v>3299</v>
      </c>
      <c r="P16106" t="s">
        <v>430</v>
      </c>
      <c r="Q16106" t="s">
        <v>421</v>
      </c>
      <c r="R16106" t="s">
        <v>417</v>
      </c>
      <c r="S16106">
        <v>1</v>
      </c>
      <c r="T16106">
        <v>700</v>
      </c>
      <c r="U16106">
        <v>1170</v>
      </c>
    </row>
    <row r="16107" spans="1:21" x14ac:dyDescent="0.3">
      <c r="A16107" t="s">
        <v>750</v>
      </c>
      <c r="B16107" t="s">
        <v>197</v>
      </c>
      <c r="C16107" t="s">
        <v>170</v>
      </c>
      <c r="D16107">
        <v>32</v>
      </c>
      <c r="E16107" t="s">
        <v>376</v>
      </c>
      <c r="F16107">
        <v>2022</v>
      </c>
      <c r="G16107">
        <v>1</v>
      </c>
      <c r="H16107" t="s">
        <v>377</v>
      </c>
      <c r="I16107">
        <v>2</v>
      </c>
      <c r="J16107" t="s">
        <v>413</v>
      </c>
      <c r="K16107">
        <v>3</v>
      </c>
      <c r="L16107" t="s">
        <v>414</v>
      </c>
      <c r="M16107">
        <v>32</v>
      </c>
      <c r="N16107" t="s">
        <v>421</v>
      </c>
      <c r="O16107">
        <v>3299</v>
      </c>
      <c r="P16107" t="s">
        <v>430</v>
      </c>
      <c r="Q16107" t="s">
        <v>421</v>
      </c>
      <c r="R16107" t="s">
        <v>417</v>
      </c>
      <c r="S16107">
        <v>1</v>
      </c>
      <c r="T16107">
        <v>500</v>
      </c>
      <c r="U16107">
        <v>4470</v>
      </c>
    </row>
    <row r="16108" spans="1:21" x14ac:dyDescent="0.3">
      <c r="A16108" t="s">
        <v>750</v>
      </c>
      <c r="B16108" t="s">
        <v>197</v>
      </c>
      <c r="C16108" t="s">
        <v>170</v>
      </c>
      <c r="D16108">
        <v>32</v>
      </c>
      <c r="E16108" t="s">
        <v>376</v>
      </c>
      <c r="F16108">
        <v>2021</v>
      </c>
      <c r="G16108">
        <v>1</v>
      </c>
      <c r="H16108" t="s">
        <v>377</v>
      </c>
      <c r="I16108">
        <v>2</v>
      </c>
      <c r="J16108" t="s">
        <v>413</v>
      </c>
      <c r="K16108">
        <v>3</v>
      </c>
      <c r="L16108" t="s">
        <v>414</v>
      </c>
      <c r="M16108">
        <v>33</v>
      </c>
      <c r="N16108" t="s">
        <v>431</v>
      </c>
      <c r="O16108">
        <v>3301</v>
      </c>
      <c r="P16108" t="s">
        <v>551</v>
      </c>
      <c r="Q16108" t="s">
        <v>433</v>
      </c>
      <c r="R16108" t="s">
        <v>417</v>
      </c>
      <c r="S16108">
        <v>1</v>
      </c>
      <c r="T16108">
        <v>15000</v>
      </c>
      <c r="U16108">
        <v>13350</v>
      </c>
    </row>
    <row r="16109" spans="1:21" x14ac:dyDescent="0.3">
      <c r="A16109" t="s">
        <v>750</v>
      </c>
      <c r="B16109" t="s">
        <v>197</v>
      </c>
      <c r="C16109" t="s">
        <v>170</v>
      </c>
      <c r="D16109">
        <v>32</v>
      </c>
      <c r="E16109" t="s">
        <v>376</v>
      </c>
      <c r="F16109">
        <v>2022</v>
      </c>
      <c r="G16109">
        <v>1</v>
      </c>
      <c r="H16109" t="s">
        <v>377</v>
      </c>
      <c r="I16109">
        <v>2</v>
      </c>
      <c r="J16109" t="s">
        <v>413</v>
      </c>
      <c r="K16109">
        <v>3</v>
      </c>
      <c r="L16109" t="s">
        <v>414</v>
      </c>
      <c r="M16109">
        <v>33</v>
      </c>
      <c r="N16109" t="s">
        <v>431</v>
      </c>
      <c r="O16109">
        <v>3301</v>
      </c>
      <c r="P16109" t="s">
        <v>551</v>
      </c>
      <c r="Q16109" t="s">
        <v>433</v>
      </c>
      <c r="R16109" t="s">
        <v>417</v>
      </c>
      <c r="S16109">
        <v>1</v>
      </c>
      <c r="T16109">
        <v>15000</v>
      </c>
      <c r="U16109">
        <v>13175</v>
      </c>
    </row>
    <row r="16110" spans="1:21" x14ac:dyDescent="0.3">
      <c r="A16110" t="s">
        <v>750</v>
      </c>
      <c r="B16110" t="s">
        <v>197</v>
      </c>
      <c r="C16110" t="s">
        <v>170</v>
      </c>
      <c r="D16110">
        <v>32</v>
      </c>
      <c r="E16110" t="s">
        <v>376</v>
      </c>
      <c r="F16110">
        <v>2021</v>
      </c>
      <c r="G16110">
        <v>1</v>
      </c>
      <c r="H16110" t="s">
        <v>377</v>
      </c>
      <c r="I16110">
        <v>2</v>
      </c>
      <c r="J16110" t="s">
        <v>413</v>
      </c>
      <c r="K16110">
        <v>3</v>
      </c>
      <c r="L16110" t="s">
        <v>414</v>
      </c>
      <c r="M16110">
        <v>33</v>
      </c>
      <c r="N16110" t="s">
        <v>431</v>
      </c>
      <c r="O16110">
        <v>3302</v>
      </c>
      <c r="P16110" t="s">
        <v>432</v>
      </c>
      <c r="Q16110" t="s">
        <v>433</v>
      </c>
      <c r="R16110" t="s">
        <v>417</v>
      </c>
      <c r="S16110">
        <v>1</v>
      </c>
      <c r="T16110">
        <v>4000</v>
      </c>
      <c r="U16110">
        <v>9138</v>
      </c>
    </row>
    <row r="16111" spans="1:21" x14ac:dyDescent="0.3">
      <c r="A16111" t="s">
        <v>750</v>
      </c>
      <c r="B16111" t="s">
        <v>197</v>
      </c>
      <c r="C16111" t="s">
        <v>170</v>
      </c>
      <c r="D16111">
        <v>32</v>
      </c>
      <c r="E16111" t="s">
        <v>376</v>
      </c>
      <c r="F16111">
        <v>2022</v>
      </c>
      <c r="G16111">
        <v>1</v>
      </c>
      <c r="H16111" t="s">
        <v>377</v>
      </c>
      <c r="I16111">
        <v>2</v>
      </c>
      <c r="J16111" t="s">
        <v>413</v>
      </c>
      <c r="K16111">
        <v>3</v>
      </c>
      <c r="L16111" t="s">
        <v>414</v>
      </c>
      <c r="M16111">
        <v>33</v>
      </c>
      <c r="N16111" t="s">
        <v>431</v>
      </c>
      <c r="O16111">
        <v>3302</v>
      </c>
      <c r="P16111" t="s">
        <v>432</v>
      </c>
      <c r="Q16111" t="s">
        <v>433</v>
      </c>
      <c r="R16111" t="s">
        <v>417</v>
      </c>
      <c r="S16111">
        <v>1</v>
      </c>
      <c r="T16111">
        <v>5000</v>
      </c>
      <c r="U16111">
        <v>4947</v>
      </c>
    </row>
    <row r="16112" spans="1:21" x14ac:dyDescent="0.3">
      <c r="A16112" t="s">
        <v>750</v>
      </c>
      <c r="B16112" t="s">
        <v>197</v>
      </c>
      <c r="C16112" t="s">
        <v>170</v>
      </c>
      <c r="D16112">
        <v>32</v>
      </c>
      <c r="E16112" t="s">
        <v>376</v>
      </c>
      <c r="F16112">
        <v>2021</v>
      </c>
      <c r="G16112">
        <v>1</v>
      </c>
      <c r="H16112" t="s">
        <v>377</v>
      </c>
      <c r="I16112">
        <v>2</v>
      </c>
      <c r="J16112" t="s">
        <v>413</v>
      </c>
      <c r="K16112">
        <v>3</v>
      </c>
      <c r="L16112" t="s">
        <v>414</v>
      </c>
      <c r="M16112">
        <v>33</v>
      </c>
      <c r="N16112" t="s">
        <v>431</v>
      </c>
      <c r="O16112">
        <v>3303</v>
      </c>
      <c r="P16112" t="s">
        <v>434</v>
      </c>
      <c r="Q16112" t="s">
        <v>433</v>
      </c>
      <c r="R16112" t="s">
        <v>417</v>
      </c>
      <c r="S16112">
        <v>1</v>
      </c>
      <c r="T16112">
        <v>93000</v>
      </c>
      <c r="U16112">
        <v>0</v>
      </c>
    </row>
    <row r="16113" spans="1:21" x14ac:dyDescent="0.3">
      <c r="A16113" t="s">
        <v>750</v>
      </c>
      <c r="B16113" t="s">
        <v>197</v>
      </c>
      <c r="C16113" t="s">
        <v>170</v>
      </c>
      <c r="D16113">
        <v>32</v>
      </c>
      <c r="E16113" t="s">
        <v>376</v>
      </c>
      <c r="F16113">
        <v>2022</v>
      </c>
      <c r="G16113">
        <v>1</v>
      </c>
      <c r="H16113" t="s">
        <v>377</v>
      </c>
      <c r="I16113">
        <v>2</v>
      </c>
      <c r="J16113" t="s">
        <v>413</v>
      </c>
      <c r="K16113">
        <v>3</v>
      </c>
      <c r="L16113" t="s">
        <v>414</v>
      </c>
      <c r="M16113">
        <v>33</v>
      </c>
      <c r="N16113" t="s">
        <v>431</v>
      </c>
      <c r="O16113">
        <v>3303</v>
      </c>
      <c r="P16113" t="s">
        <v>434</v>
      </c>
      <c r="Q16113" t="s">
        <v>433</v>
      </c>
      <c r="R16113" t="s">
        <v>417</v>
      </c>
      <c r="S16113">
        <v>1</v>
      </c>
      <c r="T16113">
        <v>90000</v>
      </c>
      <c r="U16113">
        <v>35544</v>
      </c>
    </row>
    <row r="16114" spans="1:21" x14ac:dyDescent="0.3">
      <c r="A16114" t="s">
        <v>750</v>
      </c>
      <c r="B16114" t="s">
        <v>197</v>
      </c>
      <c r="C16114" t="s">
        <v>170</v>
      </c>
      <c r="D16114">
        <v>32</v>
      </c>
      <c r="E16114" t="s">
        <v>376</v>
      </c>
      <c r="F16114">
        <v>2021</v>
      </c>
      <c r="G16114">
        <v>1</v>
      </c>
      <c r="H16114" t="s">
        <v>377</v>
      </c>
      <c r="I16114">
        <v>2</v>
      </c>
      <c r="J16114" t="s">
        <v>413</v>
      </c>
      <c r="K16114">
        <v>3</v>
      </c>
      <c r="L16114" t="s">
        <v>414</v>
      </c>
      <c r="M16114">
        <v>33</v>
      </c>
      <c r="N16114" t="s">
        <v>431</v>
      </c>
      <c r="O16114">
        <v>3304</v>
      </c>
      <c r="P16114" t="s">
        <v>435</v>
      </c>
      <c r="Q16114" t="s">
        <v>433</v>
      </c>
      <c r="R16114" t="s">
        <v>417</v>
      </c>
      <c r="S16114">
        <v>1</v>
      </c>
      <c r="T16114">
        <v>4000</v>
      </c>
      <c r="U16114">
        <v>1878.6</v>
      </c>
    </row>
    <row r="16115" spans="1:21" x14ac:dyDescent="0.3">
      <c r="A16115" t="s">
        <v>750</v>
      </c>
      <c r="B16115" t="s">
        <v>197</v>
      </c>
      <c r="C16115" t="s">
        <v>170</v>
      </c>
      <c r="D16115">
        <v>32</v>
      </c>
      <c r="E16115" t="s">
        <v>376</v>
      </c>
      <c r="F16115">
        <v>2022</v>
      </c>
      <c r="G16115">
        <v>1</v>
      </c>
      <c r="H16115" t="s">
        <v>377</v>
      </c>
      <c r="I16115">
        <v>2</v>
      </c>
      <c r="J16115" t="s">
        <v>413</v>
      </c>
      <c r="K16115">
        <v>3</v>
      </c>
      <c r="L16115" t="s">
        <v>414</v>
      </c>
      <c r="M16115">
        <v>33</v>
      </c>
      <c r="N16115" t="s">
        <v>431</v>
      </c>
      <c r="O16115">
        <v>3304</v>
      </c>
      <c r="P16115" t="s">
        <v>435</v>
      </c>
      <c r="Q16115" t="s">
        <v>433</v>
      </c>
      <c r="R16115" t="s">
        <v>417</v>
      </c>
      <c r="S16115">
        <v>1</v>
      </c>
      <c r="T16115">
        <v>4000</v>
      </c>
      <c r="U16115">
        <v>1160</v>
      </c>
    </row>
    <row r="16116" spans="1:21" x14ac:dyDescent="0.3">
      <c r="A16116" t="s">
        <v>750</v>
      </c>
      <c r="B16116" t="s">
        <v>197</v>
      </c>
      <c r="C16116" t="s">
        <v>170</v>
      </c>
      <c r="D16116">
        <v>32</v>
      </c>
      <c r="E16116" t="s">
        <v>376</v>
      </c>
      <c r="F16116">
        <v>2021</v>
      </c>
      <c r="G16116">
        <v>1</v>
      </c>
      <c r="H16116" t="s">
        <v>377</v>
      </c>
      <c r="I16116">
        <v>2</v>
      </c>
      <c r="J16116" t="s">
        <v>413</v>
      </c>
      <c r="K16116">
        <v>3</v>
      </c>
      <c r="L16116" t="s">
        <v>414</v>
      </c>
      <c r="M16116">
        <v>33</v>
      </c>
      <c r="N16116" t="s">
        <v>431</v>
      </c>
      <c r="O16116">
        <v>3305</v>
      </c>
      <c r="P16116" t="s">
        <v>436</v>
      </c>
      <c r="Q16116" t="s">
        <v>433</v>
      </c>
      <c r="R16116" t="s">
        <v>417</v>
      </c>
      <c r="S16116">
        <v>1</v>
      </c>
      <c r="T16116">
        <v>550</v>
      </c>
      <c r="U16116">
        <v>0</v>
      </c>
    </row>
    <row r="16117" spans="1:21" x14ac:dyDescent="0.3">
      <c r="A16117" t="s">
        <v>750</v>
      </c>
      <c r="B16117" t="s">
        <v>197</v>
      </c>
      <c r="C16117" t="s">
        <v>170</v>
      </c>
      <c r="D16117">
        <v>32</v>
      </c>
      <c r="E16117" t="s">
        <v>376</v>
      </c>
      <c r="F16117">
        <v>2022</v>
      </c>
      <c r="G16117">
        <v>1</v>
      </c>
      <c r="H16117" t="s">
        <v>377</v>
      </c>
      <c r="I16117">
        <v>2</v>
      </c>
      <c r="J16117" t="s">
        <v>413</v>
      </c>
      <c r="K16117">
        <v>3</v>
      </c>
      <c r="L16117" t="s">
        <v>414</v>
      </c>
      <c r="M16117">
        <v>33</v>
      </c>
      <c r="N16117" t="s">
        <v>431</v>
      </c>
      <c r="O16117">
        <v>3305</v>
      </c>
      <c r="P16117" t="s">
        <v>436</v>
      </c>
      <c r="Q16117" t="s">
        <v>433</v>
      </c>
      <c r="R16117" t="s">
        <v>417</v>
      </c>
      <c r="S16117">
        <v>1</v>
      </c>
      <c r="T16117">
        <v>500</v>
      </c>
      <c r="U16117">
        <v>0</v>
      </c>
    </row>
    <row r="16118" spans="1:21" x14ac:dyDescent="0.3">
      <c r="A16118" t="s">
        <v>750</v>
      </c>
      <c r="B16118" t="s">
        <v>197</v>
      </c>
      <c r="C16118" t="s">
        <v>170</v>
      </c>
      <c r="D16118">
        <v>32</v>
      </c>
      <c r="E16118" t="s">
        <v>376</v>
      </c>
      <c r="F16118">
        <v>2021</v>
      </c>
      <c r="G16118">
        <v>1</v>
      </c>
      <c r="H16118" t="s">
        <v>377</v>
      </c>
      <c r="I16118">
        <v>2</v>
      </c>
      <c r="J16118" t="s">
        <v>413</v>
      </c>
      <c r="K16118">
        <v>3</v>
      </c>
      <c r="L16118" t="s">
        <v>414</v>
      </c>
      <c r="M16118">
        <v>33</v>
      </c>
      <c r="N16118" t="s">
        <v>431</v>
      </c>
      <c r="O16118">
        <v>3399</v>
      </c>
      <c r="P16118" t="s">
        <v>438</v>
      </c>
      <c r="Q16118" t="s">
        <v>433</v>
      </c>
      <c r="R16118" t="s">
        <v>417</v>
      </c>
      <c r="S16118">
        <v>1</v>
      </c>
      <c r="T16118">
        <v>1500</v>
      </c>
      <c r="U16118">
        <v>7534.9</v>
      </c>
    </row>
    <row r="16119" spans="1:21" x14ac:dyDescent="0.3">
      <c r="A16119" t="s">
        <v>750</v>
      </c>
      <c r="B16119" t="s">
        <v>197</v>
      </c>
      <c r="C16119" t="s">
        <v>170</v>
      </c>
      <c r="D16119">
        <v>32</v>
      </c>
      <c r="E16119" t="s">
        <v>376</v>
      </c>
      <c r="F16119">
        <v>2022</v>
      </c>
      <c r="G16119">
        <v>1</v>
      </c>
      <c r="H16119" t="s">
        <v>377</v>
      </c>
      <c r="I16119">
        <v>2</v>
      </c>
      <c r="J16119" t="s">
        <v>413</v>
      </c>
      <c r="K16119">
        <v>3</v>
      </c>
      <c r="L16119" t="s">
        <v>414</v>
      </c>
      <c r="M16119">
        <v>33</v>
      </c>
      <c r="N16119" t="s">
        <v>431</v>
      </c>
      <c r="O16119">
        <v>3399</v>
      </c>
      <c r="P16119" t="s">
        <v>438</v>
      </c>
      <c r="Q16119" t="s">
        <v>433</v>
      </c>
      <c r="R16119" t="s">
        <v>417</v>
      </c>
      <c r="S16119">
        <v>1</v>
      </c>
      <c r="T16119">
        <v>4000</v>
      </c>
      <c r="U16119">
        <v>3079</v>
      </c>
    </row>
    <row r="16120" spans="1:21" x14ac:dyDescent="0.3">
      <c r="A16120" t="s">
        <v>750</v>
      </c>
      <c r="B16120" t="s">
        <v>197</v>
      </c>
      <c r="C16120" t="s">
        <v>170</v>
      </c>
      <c r="D16120">
        <v>32</v>
      </c>
      <c r="E16120" t="s">
        <v>376</v>
      </c>
      <c r="F16120">
        <v>2021</v>
      </c>
      <c r="G16120">
        <v>1</v>
      </c>
      <c r="H16120" t="s">
        <v>377</v>
      </c>
      <c r="I16120">
        <v>2</v>
      </c>
      <c r="J16120" t="s">
        <v>413</v>
      </c>
      <c r="K16120">
        <v>4</v>
      </c>
      <c r="L16120" t="s">
        <v>439</v>
      </c>
      <c r="M16120">
        <v>41</v>
      </c>
      <c r="N16120" t="s">
        <v>440</v>
      </c>
      <c r="O16120">
        <v>4108</v>
      </c>
      <c r="P16120" t="s">
        <v>449</v>
      </c>
      <c r="Q16120" t="s">
        <v>442</v>
      </c>
      <c r="R16120" t="s">
        <v>417</v>
      </c>
      <c r="S16120">
        <v>1</v>
      </c>
      <c r="T16120">
        <v>250</v>
      </c>
      <c r="U16120">
        <v>0</v>
      </c>
    </row>
    <row r="16121" spans="1:21" x14ac:dyDescent="0.3">
      <c r="A16121" t="s">
        <v>750</v>
      </c>
      <c r="B16121" t="s">
        <v>197</v>
      </c>
      <c r="C16121" t="s">
        <v>170</v>
      </c>
      <c r="D16121">
        <v>32</v>
      </c>
      <c r="E16121" t="s">
        <v>376</v>
      </c>
      <c r="F16121">
        <v>2021</v>
      </c>
      <c r="G16121">
        <v>1</v>
      </c>
      <c r="H16121" t="s">
        <v>377</v>
      </c>
      <c r="I16121">
        <v>2</v>
      </c>
      <c r="J16121" t="s">
        <v>413</v>
      </c>
      <c r="K16121">
        <v>4</v>
      </c>
      <c r="L16121" t="s">
        <v>439</v>
      </c>
      <c r="M16121">
        <v>41</v>
      </c>
      <c r="N16121" t="s">
        <v>440</v>
      </c>
      <c r="O16121">
        <v>4199</v>
      </c>
      <c r="P16121" t="s">
        <v>451</v>
      </c>
      <c r="Q16121" t="s">
        <v>442</v>
      </c>
      <c r="R16121" t="s">
        <v>417</v>
      </c>
      <c r="S16121">
        <v>1</v>
      </c>
      <c r="T16121">
        <v>450</v>
      </c>
      <c r="U16121">
        <v>0</v>
      </c>
    </row>
    <row r="16122" spans="1:21" x14ac:dyDescent="0.3">
      <c r="A16122" t="s">
        <v>750</v>
      </c>
      <c r="B16122" t="s">
        <v>197</v>
      </c>
      <c r="C16122" t="s">
        <v>170</v>
      </c>
      <c r="D16122">
        <v>32</v>
      </c>
      <c r="E16122" t="s">
        <v>376</v>
      </c>
      <c r="F16122">
        <v>2022</v>
      </c>
      <c r="G16122">
        <v>1</v>
      </c>
      <c r="H16122" t="s">
        <v>377</v>
      </c>
      <c r="I16122">
        <v>2</v>
      </c>
      <c r="J16122" t="s">
        <v>413</v>
      </c>
      <c r="K16122">
        <v>4</v>
      </c>
      <c r="L16122" t="s">
        <v>439</v>
      </c>
      <c r="M16122">
        <v>41</v>
      </c>
      <c r="N16122" t="s">
        <v>440</v>
      </c>
      <c r="O16122">
        <v>4199</v>
      </c>
      <c r="P16122" t="s">
        <v>451</v>
      </c>
      <c r="Q16122" t="s">
        <v>442</v>
      </c>
      <c r="R16122" t="s">
        <v>417</v>
      </c>
      <c r="S16122">
        <v>1</v>
      </c>
      <c r="T16122">
        <v>500</v>
      </c>
      <c r="U16122">
        <v>0</v>
      </c>
    </row>
    <row r="16123" spans="1:21" x14ac:dyDescent="0.3">
      <c r="A16123" t="s">
        <v>750</v>
      </c>
      <c r="B16123" t="s">
        <v>197</v>
      </c>
      <c r="C16123" t="s">
        <v>170</v>
      </c>
      <c r="D16123">
        <v>32</v>
      </c>
      <c r="E16123" t="s">
        <v>376</v>
      </c>
      <c r="F16123">
        <v>2021</v>
      </c>
      <c r="G16123">
        <v>1</v>
      </c>
      <c r="H16123" t="s">
        <v>377</v>
      </c>
      <c r="I16123">
        <v>2</v>
      </c>
      <c r="J16123" t="s">
        <v>413</v>
      </c>
      <c r="K16123">
        <v>5</v>
      </c>
      <c r="L16123" t="s">
        <v>456</v>
      </c>
      <c r="M16123">
        <v>51</v>
      </c>
      <c r="N16123" t="s">
        <v>457</v>
      </c>
      <c r="O16123">
        <v>5101</v>
      </c>
      <c r="P16123" t="s">
        <v>458</v>
      </c>
      <c r="Q16123" t="s">
        <v>459</v>
      </c>
      <c r="R16123" t="s">
        <v>417</v>
      </c>
      <c r="S16123">
        <v>1</v>
      </c>
      <c r="T16123">
        <v>60000</v>
      </c>
      <c r="U16123">
        <v>40570.658000000003</v>
      </c>
    </row>
    <row r="16124" spans="1:21" x14ac:dyDescent="0.3">
      <c r="A16124" t="s">
        <v>750</v>
      </c>
      <c r="B16124" t="s">
        <v>197</v>
      </c>
      <c r="C16124" t="s">
        <v>170</v>
      </c>
      <c r="D16124">
        <v>32</v>
      </c>
      <c r="E16124" t="s">
        <v>376</v>
      </c>
      <c r="F16124">
        <v>2022</v>
      </c>
      <c r="G16124">
        <v>1</v>
      </c>
      <c r="H16124" t="s">
        <v>377</v>
      </c>
      <c r="I16124">
        <v>2</v>
      </c>
      <c r="J16124" t="s">
        <v>413</v>
      </c>
      <c r="K16124">
        <v>5</v>
      </c>
      <c r="L16124" t="s">
        <v>456</v>
      </c>
      <c r="M16124">
        <v>51</v>
      </c>
      <c r="N16124" t="s">
        <v>457</v>
      </c>
      <c r="O16124">
        <v>5101</v>
      </c>
      <c r="P16124" t="s">
        <v>458</v>
      </c>
      <c r="Q16124" t="s">
        <v>459</v>
      </c>
      <c r="R16124" t="s">
        <v>417</v>
      </c>
      <c r="S16124">
        <v>1</v>
      </c>
      <c r="T16124">
        <v>60000</v>
      </c>
      <c r="U16124">
        <v>38615.841</v>
      </c>
    </row>
    <row r="16125" spans="1:21" x14ac:dyDescent="0.3">
      <c r="A16125" t="s">
        <v>750</v>
      </c>
      <c r="B16125" t="s">
        <v>197</v>
      </c>
      <c r="C16125" t="s">
        <v>170</v>
      </c>
      <c r="D16125">
        <v>32</v>
      </c>
      <c r="E16125" t="s">
        <v>376</v>
      </c>
      <c r="F16125">
        <v>2021</v>
      </c>
      <c r="G16125">
        <v>1</v>
      </c>
      <c r="H16125" t="s">
        <v>377</v>
      </c>
      <c r="I16125">
        <v>2</v>
      </c>
      <c r="J16125" t="s">
        <v>413</v>
      </c>
      <c r="K16125">
        <v>5</v>
      </c>
      <c r="L16125" t="s">
        <v>456</v>
      </c>
      <c r="M16125">
        <v>51</v>
      </c>
      <c r="N16125" t="s">
        <v>457</v>
      </c>
      <c r="O16125">
        <v>5105</v>
      </c>
      <c r="P16125" t="s">
        <v>461</v>
      </c>
      <c r="Q16125" t="s">
        <v>459</v>
      </c>
      <c r="R16125" t="s">
        <v>417</v>
      </c>
      <c r="S16125">
        <v>1</v>
      </c>
      <c r="T16125">
        <v>3500</v>
      </c>
      <c r="U16125">
        <v>353.27199999999999</v>
      </c>
    </row>
    <row r="16126" spans="1:21" x14ac:dyDescent="0.3">
      <c r="A16126" t="s">
        <v>750</v>
      </c>
      <c r="B16126" t="s">
        <v>197</v>
      </c>
      <c r="C16126" t="s">
        <v>170</v>
      </c>
      <c r="D16126">
        <v>32</v>
      </c>
      <c r="E16126" t="s">
        <v>376</v>
      </c>
      <c r="F16126">
        <v>2022</v>
      </c>
      <c r="G16126">
        <v>1</v>
      </c>
      <c r="H16126" t="s">
        <v>377</v>
      </c>
      <c r="I16126">
        <v>2</v>
      </c>
      <c r="J16126" t="s">
        <v>413</v>
      </c>
      <c r="K16126">
        <v>5</v>
      </c>
      <c r="L16126" t="s">
        <v>456</v>
      </c>
      <c r="M16126">
        <v>51</v>
      </c>
      <c r="N16126" t="s">
        <v>457</v>
      </c>
      <c r="O16126">
        <v>5105</v>
      </c>
      <c r="P16126" t="s">
        <v>461</v>
      </c>
      <c r="Q16126" t="s">
        <v>459</v>
      </c>
      <c r="R16126" t="s">
        <v>417</v>
      </c>
      <c r="S16126">
        <v>1</v>
      </c>
      <c r="T16126">
        <v>2000</v>
      </c>
      <c r="U16126">
        <v>100</v>
      </c>
    </row>
    <row r="16127" spans="1:21" x14ac:dyDescent="0.3">
      <c r="A16127" t="s">
        <v>750</v>
      </c>
      <c r="B16127" t="s">
        <v>197</v>
      </c>
      <c r="C16127" t="s">
        <v>170</v>
      </c>
      <c r="D16127">
        <v>32</v>
      </c>
      <c r="E16127" t="s">
        <v>376</v>
      </c>
      <c r="F16127">
        <v>2021</v>
      </c>
      <c r="G16127">
        <v>1</v>
      </c>
      <c r="H16127" t="s">
        <v>377</v>
      </c>
      <c r="I16127">
        <v>2</v>
      </c>
      <c r="J16127" t="s">
        <v>413</v>
      </c>
      <c r="K16127">
        <v>5</v>
      </c>
      <c r="L16127" t="s">
        <v>456</v>
      </c>
      <c r="M16127">
        <v>51</v>
      </c>
      <c r="N16127" t="s">
        <v>457</v>
      </c>
      <c r="O16127">
        <v>5112</v>
      </c>
      <c r="P16127" t="s">
        <v>462</v>
      </c>
      <c r="Q16127" t="s">
        <v>459</v>
      </c>
      <c r="R16127" t="s">
        <v>417</v>
      </c>
      <c r="S16127">
        <v>1</v>
      </c>
      <c r="T16127">
        <v>3500</v>
      </c>
      <c r="U16127">
        <v>2300</v>
      </c>
    </row>
    <row r="16128" spans="1:21" x14ac:dyDescent="0.3">
      <c r="A16128" t="s">
        <v>750</v>
      </c>
      <c r="B16128" t="s">
        <v>197</v>
      </c>
      <c r="C16128" t="s">
        <v>170</v>
      </c>
      <c r="D16128">
        <v>32</v>
      </c>
      <c r="E16128" t="s">
        <v>376</v>
      </c>
      <c r="F16128">
        <v>2022</v>
      </c>
      <c r="G16128">
        <v>1</v>
      </c>
      <c r="H16128" t="s">
        <v>377</v>
      </c>
      <c r="I16128">
        <v>2</v>
      </c>
      <c r="J16128" t="s">
        <v>413</v>
      </c>
      <c r="K16128">
        <v>5</v>
      </c>
      <c r="L16128" t="s">
        <v>456</v>
      </c>
      <c r="M16128">
        <v>51</v>
      </c>
      <c r="N16128" t="s">
        <v>457</v>
      </c>
      <c r="O16128">
        <v>5112</v>
      </c>
      <c r="P16128" t="s">
        <v>462</v>
      </c>
      <c r="Q16128" t="s">
        <v>459</v>
      </c>
      <c r="R16128" t="s">
        <v>417</v>
      </c>
      <c r="S16128">
        <v>1</v>
      </c>
      <c r="T16128">
        <v>3500</v>
      </c>
      <c r="U16128">
        <v>2600</v>
      </c>
    </row>
    <row r="16129" spans="1:21" x14ac:dyDescent="0.3">
      <c r="A16129" t="s">
        <v>750</v>
      </c>
      <c r="B16129" t="s">
        <v>197</v>
      </c>
      <c r="C16129" t="s">
        <v>170</v>
      </c>
      <c r="D16129">
        <v>32</v>
      </c>
      <c r="E16129" t="s">
        <v>376</v>
      </c>
      <c r="F16129">
        <v>2021</v>
      </c>
      <c r="G16129">
        <v>1</v>
      </c>
      <c r="H16129" t="s">
        <v>377</v>
      </c>
      <c r="I16129">
        <v>2</v>
      </c>
      <c r="J16129" t="s">
        <v>413</v>
      </c>
      <c r="K16129">
        <v>5</v>
      </c>
      <c r="L16129" t="s">
        <v>456</v>
      </c>
      <c r="M16129">
        <v>51</v>
      </c>
      <c r="N16129" t="s">
        <v>457</v>
      </c>
      <c r="O16129">
        <v>5117</v>
      </c>
      <c r="P16129" t="s">
        <v>538</v>
      </c>
      <c r="Q16129" t="s">
        <v>459</v>
      </c>
      <c r="R16129" t="s">
        <v>417</v>
      </c>
      <c r="S16129">
        <v>1</v>
      </c>
      <c r="T16129">
        <v>0</v>
      </c>
      <c r="U16129">
        <v>1500</v>
      </c>
    </row>
    <row r="16130" spans="1:21" x14ac:dyDescent="0.3">
      <c r="A16130" t="s">
        <v>750</v>
      </c>
      <c r="B16130" t="s">
        <v>197</v>
      </c>
      <c r="C16130" t="s">
        <v>170</v>
      </c>
      <c r="D16130">
        <v>32</v>
      </c>
      <c r="E16130" t="s">
        <v>376</v>
      </c>
      <c r="F16130">
        <v>2022</v>
      </c>
      <c r="G16130">
        <v>1</v>
      </c>
      <c r="H16130" t="s">
        <v>377</v>
      </c>
      <c r="I16130">
        <v>2</v>
      </c>
      <c r="J16130" t="s">
        <v>413</v>
      </c>
      <c r="K16130">
        <v>5</v>
      </c>
      <c r="L16130" t="s">
        <v>456</v>
      </c>
      <c r="M16130">
        <v>51</v>
      </c>
      <c r="N16130" t="s">
        <v>457</v>
      </c>
      <c r="O16130">
        <v>5117</v>
      </c>
      <c r="P16130" t="s">
        <v>538</v>
      </c>
      <c r="Q16130" t="s">
        <v>459</v>
      </c>
      <c r="R16130" t="s">
        <v>417</v>
      </c>
      <c r="S16130">
        <v>1</v>
      </c>
      <c r="T16130">
        <v>0</v>
      </c>
      <c r="U16130">
        <v>6820</v>
      </c>
    </row>
    <row r="16131" spans="1:21" x14ac:dyDescent="0.3">
      <c r="A16131" t="s">
        <v>750</v>
      </c>
      <c r="B16131" t="s">
        <v>197</v>
      </c>
      <c r="C16131" t="s">
        <v>170</v>
      </c>
      <c r="D16131">
        <v>32</v>
      </c>
      <c r="E16131" t="s">
        <v>376</v>
      </c>
      <c r="F16131">
        <v>2021</v>
      </c>
      <c r="G16131">
        <v>1</v>
      </c>
      <c r="H16131" t="s">
        <v>377</v>
      </c>
      <c r="I16131">
        <v>2</v>
      </c>
      <c r="J16131" t="s">
        <v>413</v>
      </c>
      <c r="K16131">
        <v>5</v>
      </c>
      <c r="L16131" t="s">
        <v>456</v>
      </c>
      <c r="M16131">
        <v>51</v>
      </c>
      <c r="N16131" t="s">
        <v>457</v>
      </c>
      <c r="O16131">
        <v>5118</v>
      </c>
      <c r="P16131" t="s">
        <v>531</v>
      </c>
      <c r="Q16131" t="s">
        <v>459</v>
      </c>
      <c r="R16131" t="s">
        <v>417</v>
      </c>
      <c r="S16131">
        <v>1</v>
      </c>
      <c r="T16131">
        <v>750</v>
      </c>
      <c r="U16131">
        <v>0</v>
      </c>
    </row>
    <row r="16132" spans="1:21" x14ac:dyDescent="0.3">
      <c r="A16132" t="s">
        <v>750</v>
      </c>
      <c r="B16132" t="s">
        <v>197</v>
      </c>
      <c r="C16132" t="s">
        <v>170</v>
      </c>
      <c r="D16132">
        <v>32</v>
      </c>
      <c r="E16132" t="s">
        <v>376</v>
      </c>
      <c r="F16132">
        <v>2022</v>
      </c>
      <c r="G16132">
        <v>1</v>
      </c>
      <c r="H16132" t="s">
        <v>377</v>
      </c>
      <c r="I16132">
        <v>2</v>
      </c>
      <c r="J16132" t="s">
        <v>413</v>
      </c>
      <c r="K16132">
        <v>5</v>
      </c>
      <c r="L16132" t="s">
        <v>456</v>
      </c>
      <c r="M16132">
        <v>51</v>
      </c>
      <c r="N16132" t="s">
        <v>457</v>
      </c>
      <c r="O16132">
        <v>5118</v>
      </c>
      <c r="P16132" t="s">
        <v>531</v>
      </c>
      <c r="Q16132" t="s">
        <v>459</v>
      </c>
      <c r="R16132" t="s">
        <v>417</v>
      </c>
      <c r="S16132">
        <v>1</v>
      </c>
      <c r="T16132">
        <v>750</v>
      </c>
      <c r="U16132">
        <v>0</v>
      </c>
    </row>
    <row r="16133" spans="1:21" x14ac:dyDescent="0.3">
      <c r="A16133" t="s">
        <v>750</v>
      </c>
      <c r="B16133" t="s">
        <v>197</v>
      </c>
      <c r="C16133" t="s">
        <v>170</v>
      </c>
      <c r="D16133">
        <v>32</v>
      </c>
      <c r="E16133" t="s">
        <v>376</v>
      </c>
      <c r="F16133">
        <v>2021</v>
      </c>
      <c r="G16133">
        <v>1</v>
      </c>
      <c r="H16133" t="s">
        <v>377</v>
      </c>
      <c r="I16133">
        <v>2</v>
      </c>
      <c r="J16133" t="s">
        <v>413</v>
      </c>
      <c r="K16133">
        <v>5</v>
      </c>
      <c r="L16133" t="s">
        <v>456</v>
      </c>
      <c r="M16133">
        <v>51</v>
      </c>
      <c r="N16133" t="s">
        <v>457</v>
      </c>
      <c r="O16133">
        <v>5199</v>
      </c>
      <c r="P16133" t="s">
        <v>464</v>
      </c>
      <c r="Q16133" t="s">
        <v>459</v>
      </c>
      <c r="R16133" t="s">
        <v>417</v>
      </c>
      <c r="S16133">
        <v>1</v>
      </c>
      <c r="T16133">
        <v>750</v>
      </c>
      <c r="U16133">
        <v>300</v>
      </c>
    </row>
    <row r="16134" spans="1:21" x14ac:dyDescent="0.3">
      <c r="A16134" t="s">
        <v>750</v>
      </c>
      <c r="B16134" t="s">
        <v>197</v>
      </c>
      <c r="C16134" t="s">
        <v>170</v>
      </c>
      <c r="D16134">
        <v>32</v>
      </c>
      <c r="E16134" t="s">
        <v>376</v>
      </c>
      <c r="F16134">
        <v>2022</v>
      </c>
      <c r="G16134">
        <v>1</v>
      </c>
      <c r="H16134" t="s">
        <v>377</v>
      </c>
      <c r="I16134">
        <v>2</v>
      </c>
      <c r="J16134" t="s">
        <v>413</v>
      </c>
      <c r="K16134">
        <v>5</v>
      </c>
      <c r="L16134" t="s">
        <v>456</v>
      </c>
      <c r="M16134">
        <v>51</v>
      </c>
      <c r="N16134" t="s">
        <v>457</v>
      </c>
      <c r="O16134">
        <v>5199</v>
      </c>
      <c r="P16134" t="s">
        <v>464</v>
      </c>
      <c r="Q16134" t="s">
        <v>459</v>
      </c>
      <c r="R16134" t="s">
        <v>417</v>
      </c>
      <c r="S16134">
        <v>1</v>
      </c>
      <c r="T16134">
        <v>300</v>
      </c>
      <c r="U16134">
        <v>300</v>
      </c>
    </row>
    <row r="16135" spans="1:21" x14ac:dyDescent="0.3">
      <c r="A16135" t="s">
        <v>750</v>
      </c>
      <c r="B16135" t="s">
        <v>197</v>
      </c>
      <c r="C16135" t="s">
        <v>170</v>
      </c>
      <c r="D16135">
        <v>32</v>
      </c>
      <c r="E16135" t="s">
        <v>376</v>
      </c>
      <c r="F16135">
        <v>2021</v>
      </c>
      <c r="G16135">
        <v>1</v>
      </c>
      <c r="H16135" t="s">
        <v>377</v>
      </c>
      <c r="I16135">
        <v>2</v>
      </c>
      <c r="J16135" t="s">
        <v>413</v>
      </c>
      <c r="K16135">
        <v>5</v>
      </c>
      <c r="L16135" t="s">
        <v>456</v>
      </c>
      <c r="M16135">
        <v>52</v>
      </c>
      <c r="N16135" t="s">
        <v>465</v>
      </c>
      <c r="O16135">
        <v>5202</v>
      </c>
      <c r="P16135" t="s">
        <v>468</v>
      </c>
      <c r="Q16135" t="s">
        <v>467</v>
      </c>
      <c r="R16135" t="s">
        <v>417</v>
      </c>
      <c r="S16135">
        <v>1</v>
      </c>
      <c r="T16135">
        <v>35500</v>
      </c>
      <c r="U16135">
        <v>0</v>
      </c>
    </row>
    <row r="16136" spans="1:21" x14ac:dyDescent="0.3">
      <c r="A16136" t="s">
        <v>750</v>
      </c>
      <c r="B16136" t="s">
        <v>197</v>
      </c>
      <c r="C16136" t="s">
        <v>170</v>
      </c>
      <c r="D16136">
        <v>32</v>
      </c>
      <c r="E16136" t="s">
        <v>376</v>
      </c>
      <c r="F16136">
        <v>2022</v>
      </c>
      <c r="G16136">
        <v>1</v>
      </c>
      <c r="H16136" t="s">
        <v>377</v>
      </c>
      <c r="I16136">
        <v>2</v>
      </c>
      <c r="J16136" t="s">
        <v>413</v>
      </c>
      <c r="K16136">
        <v>5</v>
      </c>
      <c r="L16136" t="s">
        <v>456</v>
      </c>
      <c r="M16136">
        <v>52</v>
      </c>
      <c r="N16136" t="s">
        <v>465</v>
      </c>
      <c r="O16136">
        <v>5202</v>
      </c>
      <c r="P16136" t="s">
        <v>468</v>
      </c>
      <c r="Q16136" t="s">
        <v>467</v>
      </c>
      <c r="R16136" t="s">
        <v>417</v>
      </c>
      <c r="S16136">
        <v>1</v>
      </c>
      <c r="T16136">
        <v>5000</v>
      </c>
      <c r="U16136">
        <v>0</v>
      </c>
    </row>
    <row r="16137" spans="1:21" x14ac:dyDescent="0.3">
      <c r="A16137" t="s">
        <v>750</v>
      </c>
      <c r="B16137" t="s">
        <v>197</v>
      </c>
      <c r="C16137" t="s">
        <v>170</v>
      </c>
      <c r="D16137">
        <v>32</v>
      </c>
      <c r="E16137" t="s">
        <v>376</v>
      </c>
      <c r="F16137">
        <v>2021</v>
      </c>
      <c r="G16137">
        <v>1</v>
      </c>
      <c r="H16137" t="s">
        <v>377</v>
      </c>
      <c r="I16137">
        <v>2</v>
      </c>
      <c r="J16137" t="s">
        <v>413</v>
      </c>
      <c r="K16137">
        <v>5</v>
      </c>
      <c r="L16137" t="s">
        <v>456</v>
      </c>
      <c r="M16137">
        <v>52</v>
      </c>
      <c r="N16137" t="s">
        <v>465</v>
      </c>
      <c r="O16137">
        <v>5299</v>
      </c>
      <c r="P16137" t="s">
        <v>469</v>
      </c>
      <c r="Q16137" t="s">
        <v>467</v>
      </c>
      <c r="R16137" t="s">
        <v>417</v>
      </c>
      <c r="S16137">
        <v>1</v>
      </c>
      <c r="T16137">
        <v>650</v>
      </c>
      <c r="U16137">
        <v>0</v>
      </c>
    </row>
    <row r="16138" spans="1:21" x14ac:dyDescent="0.3">
      <c r="A16138" t="s">
        <v>750</v>
      </c>
      <c r="B16138" t="s">
        <v>197</v>
      </c>
      <c r="C16138" t="s">
        <v>170</v>
      </c>
      <c r="D16138">
        <v>32</v>
      </c>
      <c r="E16138" t="s">
        <v>376</v>
      </c>
      <c r="F16138">
        <v>2022</v>
      </c>
      <c r="G16138">
        <v>1</v>
      </c>
      <c r="H16138" t="s">
        <v>377</v>
      </c>
      <c r="I16138">
        <v>2</v>
      </c>
      <c r="J16138" t="s">
        <v>413</v>
      </c>
      <c r="K16138">
        <v>5</v>
      </c>
      <c r="L16138" t="s">
        <v>456</v>
      </c>
      <c r="M16138">
        <v>52</v>
      </c>
      <c r="N16138" t="s">
        <v>465</v>
      </c>
      <c r="O16138">
        <v>5299</v>
      </c>
      <c r="P16138" t="s">
        <v>469</v>
      </c>
      <c r="Q16138" t="s">
        <v>467</v>
      </c>
      <c r="R16138" t="s">
        <v>417</v>
      </c>
      <c r="S16138">
        <v>1</v>
      </c>
      <c r="T16138">
        <v>200</v>
      </c>
      <c r="U16138">
        <v>3900</v>
      </c>
    </row>
    <row r="16139" spans="1:21" x14ac:dyDescent="0.3">
      <c r="A16139" t="s">
        <v>750</v>
      </c>
      <c r="B16139" t="s">
        <v>197</v>
      </c>
      <c r="C16139" t="s">
        <v>170</v>
      </c>
      <c r="D16139">
        <v>32</v>
      </c>
      <c r="E16139" t="s">
        <v>376</v>
      </c>
      <c r="F16139">
        <v>2021</v>
      </c>
      <c r="G16139">
        <v>1</v>
      </c>
      <c r="H16139" t="s">
        <v>377</v>
      </c>
      <c r="I16139">
        <v>2</v>
      </c>
      <c r="J16139" t="s">
        <v>413</v>
      </c>
      <c r="K16139">
        <v>5</v>
      </c>
      <c r="L16139" t="s">
        <v>456</v>
      </c>
      <c r="M16139">
        <v>54</v>
      </c>
      <c r="N16139" t="s">
        <v>473</v>
      </c>
      <c r="O16139">
        <v>5403</v>
      </c>
      <c r="P16139" t="s">
        <v>476</v>
      </c>
      <c r="Q16139" t="s">
        <v>467</v>
      </c>
      <c r="R16139" t="s">
        <v>417</v>
      </c>
      <c r="S16139">
        <v>1</v>
      </c>
      <c r="T16139">
        <v>2500</v>
      </c>
      <c r="U16139">
        <v>180</v>
      </c>
    </row>
    <row r="16140" spans="1:21" x14ac:dyDescent="0.3">
      <c r="A16140" t="s">
        <v>750</v>
      </c>
      <c r="B16140" t="s">
        <v>197</v>
      </c>
      <c r="C16140" t="s">
        <v>170</v>
      </c>
      <c r="D16140">
        <v>32</v>
      </c>
      <c r="E16140" t="s">
        <v>376</v>
      </c>
      <c r="F16140">
        <v>2022</v>
      </c>
      <c r="G16140">
        <v>1</v>
      </c>
      <c r="H16140" t="s">
        <v>377</v>
      </c>
      <c r="I16140">
        <v>2</v>
      </c>
      <c r="J16140" t="s">
        <v>413</v>
      </c>
      <c r="K16140">
        <v>5</v>
      </c>
      <c r="L16140" t="s">
        <v>456</v>
      </c>
      <c r="M16140">
        <v>54</v>
      </c>
      <c r="N16140" t="s">
        <v>473</v>
      </c>
      <c r="O16140">
        <v>5403</v>
      </c>
      <c r="P16140" t="s">
        <v>476</v>
      </c>
      <c r="Q16140" t="s">
        <v>467</v>
      </c>
      <c r="R16140" t="s">
        <v>417</v>
      </c>
      <c r="S16140">
        <v>1</v>
      </c>
      <c r="T16140">
        <v>2500</v>
      </c>
      <c r="U16140">
        <v>600</v>
      </c>
    </row>
    <row r="16141" spans="1:21" x14ac:dyDescent="0.3">
      <c r="A16141" t="s">
        <v>750</v>
      </c>
      <c r="B16141" t="s">
        <v>197</v>
      </c>
      <c r="C16141" t="s">
        <v>170</v>
      </c>
      <c r="D16141">
        <v>32</v>
      </c>
      <c r="E16141" t="s">
        <v>376</v>
      </c>
      <c r="F16141">
        <v>2021</v>
      </c>
      <c r="G16141">
        <v>1</v>
      </c>
      <c r="H16141" t="s">
        <v>377</v>
      </c>
      <c r="I16141">
        <v>2</v>
      </c>
      <c r="J16141" t="s">
        <v>413</v>
      </c>
      <c r="K16141">
        <v>5</v>
      </c>
      <c r="L16141" t="s">
        <v>456</v>
      </c>
      <c r="M16141">
        <v>54</v>
      </c>
      <c r="N16141" t="s">
        <v>473</v>
      </c>
      <c r="O16141">
        <v>5404</v>
      </c>
      <c r="P16141" t="s">
        <v>477</v>
      </c>
      <c r="Q16141" t="s">
        <v>467</v>
      </c>
      <c r="R16141" t="s">
        <v>417</v>
      </c>
      <c r="S16141">
        <v>1</v>
      </c>
      <c r="T16141">
        <v>1500</v>
      </c>
      <c r="U16141">
        <v>0</v>
      </c>
    </row>
    <row r="16142" spans="1:21" x14ac:dyDescent="0.3">
      <c r="A16142" t="s">
        <v>750</v>
      </c>
      <c r="B16142" t="s">
        <v>197</v>
      </c>
      <c r="C16142" t="s">
        <v>170</v>
      </c>
      <c r="D16142">
        <v>32</v>
      </c>
      <c r="E16142" t="s">
        <v>376</v>
      </c>
      <c r="F16142">
        <v>2022</v>
      </c>
      <c r="G16142">
        <v>1</v>
      </c>
      <c r="H16142" t="s">
        <v>377</v>
      </c>
      <c r="I16142">
        <v>2</v>
      </c>
      <c r="J16142" t="s">
        <v>413</v>
      </c>
      <c r="K16142">
        <v>5</v>
      </c>
      <c r="L16142" t="s">
        <v>456</v>
      </c>
      <c r="M16142">
        <v>54</v>
      </c>
      <c r="N16142" t="s">
        <v>473</v>
      </c>
      <c r="O16142">
        <v>5404</v>
      </c>
      <c r="P16142" t="s">
        <v>477</v>
      </c>
      <c r="Q16142" t="s">
        <v>467</v>
      </c>
      <c r="R16142" t="s">
        <v>417</v>
      </c>
      <c r="S16142">
        <v>1</v>
      </c>
      <c r="T16142">
        <v>1500</v>
      </c>
      <c r="U16142">
        <v>300</v>
      </c>
    </row>
    <row r="16143" spans="1:21" x14ac:dyDescent="0.3">
      <c r="A16143" t="s">
        <v>750</v>
      </c>
      <c r="B16143" t="s">
        <v>197</v>
      </c>
      <c r="C16143" t="s">
        <v>170</v>
      </c>
      <c r="D16143">
        <v>32</v>
      </c>
      <c r="E16143" t="s">
        <v>376</v>
      </c>
      <c r="F16143">
        <v>2021</v>
      </c>
      <c r="G16143">
        <v>1</v>
      </c>
      <c r="H16143" t="s">
        <v>377</v>
      </c>
      <c r="I16143">
        <v>2</v>
      </c>
      <c r="J16143" t="s">
        <v>413</v>
      </c>
      <c r="K16143">
        <v>5</v>
      </c>
      <c r="L16143" t="s">
        <v>456</v>
      </c>
      <c r="M16143">
        <v>54</v>
      </c>
      <c r="N16143" t="s">
        <v>473</v>
      </c>
      <c r="O16143">
        <v>5405</v>
      </c>
      <c r="P16143" t="s">
        <v>478</v>
      </c>
      <c r="Q16143" t="s">
        <v>467</v>
      </c>
      <c r="R16143" t="s">
        <v>417</v>
      </c>
      <c r="S16143">
        <v>1</v>
      </c>
      <c r="T16143">
        <v>1500</v>
      </c>
      <c r="U16143">
        <v>0</v>
      </c>
    </row>
    <row r="16144" spans="1:21" x14ac:dyDescent="0.3">
      <c r="A16144" t="s">
        <v>750</v>
      </c>
      <c r="B16144" t="s">
        <v>197</v>
      </c>
      <c r="C16144" t="s">
        <v>170</v>
      </c>
      <c r="D16144">
        <v>32</v>
      </c>
      <c r="E16144" t="s">
        <v>376</v>
      </c>
      <c r="F16144">
        <v>2022</v>
      </c>
      <c r="G16144">
        <v>1</v>
      </c>
      <c r="H16144" t="s">
        <v>377</v>
      </c>
      <c r="I16144">
        <v>2</v>
      </c>
      <c r="J16144" t="s">
        <v>413</v>
      </c>
      <c r="K16144">
        <v>5</v>
      </c>
      <c r="L16144" t="s">
        <v>456</v>
      </c>
      <c r="M16144">
        <v>54</v>
      </c>
      <c r="N16144" t="s">
        <v>473</v>
      </c>
      <c r="O16144">
        <v>5405</v>
      </c>
      <c r="P16144" t="s">
        <v>478</v>
      </c>
      <c r="Q16144" t="s">
        <v>467</v>
      </c>
      <c r="R16144" t="s">
        <v>417</v>
      </c>
      <c r="S16144">
        <v>1</v>
      </c>
      <c r="T16144">
        <v>1000</v>
      </c>
      <c r="U16144">
        <v>0</v>
      </c>
    </row>
    <row r="16145" spans="1:21" x14ac:dyDescent="0.3">
      <c r="A16145" t="s">
        <v>750</v>
      </c>
      <c r="B16145" t="s">
        <v>197</v>
      </c>
      <c r="C16145" t="s">
        <v>170</v>
      </c>
      <c r="D16145">
        <v>32</v>
      </c>
      <c r="E16145" t="s">
        <v>376</v>
      </c>
      <c r="F16145">
        <v>2021</v>
      </c>
      <c r="G16145">
        <v>1</v>
      </c>
      <c r="H16145" t="s">
        <v>377</v>
      </c>
      <c r="I16145">
        <v>2</v>
      </c>
      <c r="J16145" t="s">
        <v>413</v>
      </c>
      <c r="K16145">
        <v>5</v>
      </c>
      <c r="L16145" t="s">
        <v>456</v>
      </c>
      <c r="M16145">
        <v>54</v>
      </c>
      <c r="N16145" t="s">
        <v>473</v>
      </c>
      <c r="O16145">
        <v>5406</v>
      </c>
      <c r="P16145" t="s">
        <v>479</v>
      </c>
      <c r="Q16145" t="s">
        <v>467</v>
      </c>
      <c r="R16145" t="s">
        <v>417</v>
      </c>
      <c r="S16145">
        <v>1</v>
      </c>
      <c r="T16145">
        <v>6500</v>
      </c>
      <c r="U16145">
        <v>4748.7</v>
      </c>
    </row>
    <row r="16146" spans="1:21" x14ac:dyDescent="0.3">
      <c r="A16146" t="s">
        <v>750</v>
      </c>
      <c r="B16146" t="s">
        <v>197</v>
      </c>
      <c r="C16146" t="s">
        <v>170</v>
      </c>
      <c r="D16146">
        <v>32</v>
      </c>
      <c r="E16146" t="s">
        <v>376</v>
      </c>
      <c r="F16146">
        <v>2022</v>
      </c>
      <c r="G16146">
        <v>1</v>
      </c>
      <c r="H16146" t="s">
        <v>377</v>
      </c>
      <c r="I16146">
        <v>2</v>
      </c>
      <c r="J16146" t="s">
        <v>413</v>
      </c>
      <c r="K16146">
        <v>5</v>
      </c>
      <c r="L16146" t="s">
        <v>456</v>
      </c>
      <c r="M16146">
        <v>54</v>
      </c>
      <c r="N16146" t="s">
        <v>473</v>
      </c>
      <c r="O16146">
        <v>5406</v>
      </c>
      <c r="P16146" t="s">
        <v>479</v>
      </c>
      <c r="Q16146" t="s">
        <v>467</v>
      </c>
      <c r="R16146" t="s">
        <v>417</v>
      </c>
      <c r="S16146">
        <v>1</v>
      </c>
      <c r="T16146">
        <v>6500</v>
      </c>
      <c r="U16146">
        <v>7510.55</v>
      </c>
    </row>
    <row r="16147" spans="1:21" x14ac:dyDescent="0.3">
      <c r="A16147" t="s">
        <v>750</v>
      </c>
      <c r="B16147" t="s">
        <v>197</v>
      </c>
      <c r="C16147" t="s">
        <v>170</v>
      </c>
      <c r="D16147">
        <v>32</v>
      </c>
      <c r="E16147" t="s">
        <v>376</v>
      </c>
      <c r="F16147">
        <v>2021</v>
      </c>
      <c r="G16147">
        <v>1</v>
      </c>
      <c r="H16147" t="s">
        <v>377</v>
      </c>
      <c r="I16147">
        <v>2</v>
      </c>
      <c r="J16147" t="s">
        <v>413</v>
      </c>
      <c r="K16147">
        <v>5</v>
      </c>
      <c r="L16147" t="s">
        <v>456</v>
      </c>
      <c r="M16147">
        <v>54</v>
      </c>
      <c r="N16147" t="s">
        <v>473</v>
      </c>
      <c r="O16147">
        <v>5407</v>
      </c>
      <c r="P16147" t="s">
        <v>480</v>
      </c>
      <c r="Q16147" t="s">
        <v>467</v>
      </c>
      <c r="R16147" t="s">
        <v>417</v>
      </c>
      <c r="S16147">
        <v>1</v>
      </c>
      <c r="T16147">
        <v>25000</v>
      </c>
      <c r="U16147">
        <v>16767</v>
      </c>
    </row>
    <row r="16148" spans="1:21" x14ac:dyDescent="0.3">
      <c r="A16148" t="s">
        <v>750</v>
      </c>
      <c r="B16148" t="s">
        <v>197</v>
      </c>
      <c r="C16148" t="s">
        <v>170</v>
      </c>
      <c r="D16148">
        <v>32</v>
      </c>
      <c r="E16148" t="s">
        <v>376</v>
      </c>
      <c r="F16148">
        <v>2022</v>
      </c>
      <c r="G16148">
        <v>1</v>
      </c>
      <c r="H16148" t="s">
        <v>377</v>
      </c>
      <c r="I16148">
        <v>2</v>
      </c>
      <c r="J16148" t="s">
        <v>413</v>
      </c>
      <c r="K16148">
        <v>5</v>
      </c>
      <c r="L16148" t="s">
        <v>456</v>
      </c>
      <c r="M16148">
        <v>54</v>
      </c>
      <c r="N16148" t="s">
        <v>473</v>
      </c>
      <c r="O16148">
        <v>5407</v>
      </c>
      <c r="P16148" t="s">
        <v>480</v>
      </c>
      <c r="Q16148" t="s">
        <v>467</v>
      </c>
      <c r="R16148" t="s">
        <v>417</v>
      </c>
      <c r="S16148">
        <v>1</v>
      </c>
      <c r="T16148">
        <v>25000</v>
      </c>
      <c r="U16148">
        <v>8399</v>
      </c>
    </row>
    <row r="16149" spans="1:21" x14ac:dyDescent="0.3">
      <c r="A16149" t="s">
        <v>750</v>
      </c>
      <c r="B16149" t="s">
        <v>197</v>
      </c>
      <c r="C16149" t="s">
        <v>170</v>
      </c>
      <c r="D16149">
        <v>32</v>
      </c>
      <c r="E16149" t="s">
        <v>376</v>
      </c>
      <c r="F16149">
        <v>2021</v>
      </c>
      <c r="G16149">
        <v>1</v>
      </c>
      <c r="H16149" t="s">
        <v>377</v>
      </c>
      <c r="I16149">
        <v>2</v>
      </c>
      <c r="J16149" t="s">
        <v>413</v>
      </c>
      <c r="K16149">
        <v>5</v>
      </c>
      <c r="L16149" t="s">
        <v>456</v>
      </c>
      <c r="M16149">
        <v>54</v>
      </c>
      <c r="N16149" t="s">
        <v>473</v>
      </c>
      <c r="O16149">
        <v>5408</v>
      </c>
      <c r="P16149" t="s">
        <v>481</v>
      </c>
      <c r="Q16149" t="s">
        <v>467</v>
      </c>
      <c r="R16149" t="s">
        <v>417</v>
      </c>
      <c r="S16149">
        <v>1</v>
      </c>
      <c r="T16149">
        <v>1500</v>
      </c>
      <c r="U16149">
        <v>0</v>
      </c>
    </row>
    <row r="16150" spans="1:21" x14ac:dyDescent="0.3">
      <c r="A16150" t="s">
        <v>750</v>
      </c>
      <c r="B16150" t="s">
        <v>197</v>
      </c>
      <c r="C16150" t="s">
        <v>170</v>
      </c>
      <c r="D16150">
        <v>32</v>
      </c>
      <c r="E16150" t="s">
        <v>376</v>
      </c>
      <c r="F16150">
        <v>2022</v>
      </c>
      <c r="G16150">
        <v>1</v>
      </c>
      <c r="H16150" t="s">
        <v>377</v>
      </c>
      <c r="I16150">
        <v>2</v>
      </c>
      <c r="J16150" t="s">
        <v>413</v>
      </c>
      <c r="K16150">
        <v>5</v>
      </c>
      <c r="L16150" t="s">
        <v>456</v>
      </c>
      <c r="M16150">
        <v>54</v>
      </c>
      <c r="N16150" t="s">
        <v>473</v>
      </c>
      <c r="O16150">
        <v>5408</v>
      </c>
      <c r="P16150" t="s">
        <v>481</v>
      </c>
      <c r="Q16150" t="s">
        <v>467</v>
      </c>
      <c r="R16150" t="s">
        <v>417</v>
      </c>
      <c r="S16150">
        <v>1</v>
      </c>
      <c r="T16150">
        <v>1000</v>
      </c>
      <c r="U16150">
        <v>0</v>
      </c>
    </row>
    <row r="16151" spans="1:21" x14ac:dyDescent="0.3">
      <c r="A16151" t="s">
        <v>750</v>
      </c>
      <c r="B16151" t="s">
        <v>197</v>
      </c>
      <c r="C16151" t="s">
        <v>170</v>
      </c>
      <c r="D16151">
        <v>32</v>
      </c>
      <c r="E16151" t="s">
        <v>376</v>
      </c>
      <c r="F16151">
        <v>2021</v>
      </c>
      <c r="G16151">
        <v>1</v>
      </c>
      <c r="H16151" t="s">
        <v>377</v>
      </c>
      <c r="I16151">
        <v>2</v>
      </c>
      <c r="J16151" t="s">
        <v>413</v>
      </c>
      <c r="K16151">
        <v>5</v>
      </c>
      <c r="L16151" t="s">
        <v>456</v>
      </c>
      <c r="M16151">
        <v>54</v>
      </c>
      <c r="N16151" t="s">
        <v>473</v>
      </c>
      <c r="O16151">
        <v>5409</v>
      </c>
      <c r="P16151" t="s">
        <v>548</v>
      </c>
      <c r="Q16151" t="s">
        <v>467</v>
      </c>
      <c r="R16151" t="s">
        <v>417</v>
      </c>
      <c r="S16151">
        <v>1</v>
      </c>
      <c r="T16151">
        <v>1500</v>
      </c>
      <c r="U16151">
        <v>0</v>
      </c>
    </row>
    <row r="16152" spans="1:21" x14ac:dyDescent="0.3">
      <c r="A16152" t="s">
        <v>750</v>
      </c>
      <c r="B16152" t="s">
        <v>197</v>
      </c>
      <c r="C16152" t="s">
        <v>170</v>
      </c>
      <c r="D16152">
        <v>32</v>
      </c>
      <c r="E16152" t="s">
        <v>376</v>
      </c>
      <c r="F16152">
        <v>2022</v>
      </c>
      <c r="G16152">
        <v>1</v>
      </c>
      <c r="H16152" t="s">
        <v>377</v>
      </c>
      <c r="I16152">
        <v>2</v>
      </c>
      <c r="J16152" t="s">
        <v>413</v>
      </c>
      <c r="K16152">
        <v>5</v>
      </c>
      <c r="L16152" t="s">
        <v>456</v>
      </c>
      <c r="M16152">
        <v>54</v>
      </c>
      <c r="N16152" t="s">
        <v>473</v>
      </c>
      <c r="O16152">
        <v>5409</v>
      </c>
      <c r="P16152" t="s">
        <v>548</v>
      </c>
      <c r="Q16152" t="s">
        <v>467</v>
      </c>
      <c r="R16152" t="s">
        <v>417</v>
      </c>
      <c r="S16152">
        <v>1</v>
      </c>
      <c r="T16152">
        <v>1000</v>
      </c>
      <c r="U16152">
        <v>0</v>
      </c>
    </row>
    <row r="16153" spans="1:21" x14ac:dyDescent="0.3">
      <c r="A16153" t="s">
        <v>750</v>
      </c>
      <c r="B16153" t="s">
        <v>197</v>
      </c>
      <c r="C16153" t="s">
        <v>170</v>
      </c>
      <c r="D16153">
        <v>32</v>
      </c>
      <c r="E16153" t="s">
        <v>376</v>
      </c>
      <c r="F16153">
        <v>2021</v>
      </c>
      <c r="G16153">
        <v>1</v>
      </c>
      <c r="H16153" t="s">
        <v>377</v>
      </c>
      <c r="I16153">
        <v>2</v>
      </c>
      <c r="J16153" t="s">
        <v>413</v>
      </c>
      <c r="K16153">
        <v>5</v>
      </c>
      <c r="L16153" t="s">
        <v>456</v>
      </c>
      <c r="M16153">
        <v>54</v>
      </c>
      <c r="N16153" t="s">
        <v>473</v>
      </c>
      <c r="O16153">
        <v>5410</v>
      </c>
      <c r="P16153" t="s">
        <v>482</v>
      </c>
      <c r="Q16153" t="s">
        <v>467</v>
      </c>
      <c r="R16153" t="s">
        <v>417</v>
      </c>
      <c r="S16153">
        <v>1</v>
      </c>
      <c r="T16153">
        <v>1500</v>
      </c>
      <c r="U16153">
        <v>6789.3140000000003</v>
      </c>
    </row>
    <row r="16154" spans="1:21" x14ac:dyDescent="0.3">
      <c r="A16154" t="s">
        <v>750</v>
      </c>
      <c r="B16154" t="s">
        <v>197</v>
      </c>
      <c r="C16154" t="s">
        <v>170</v>
      </c>
      <c r="D16154">
        <v>32</v>
      </c>
      <c r="E16154" t="s">
        <v>376</v>
      </c>
      <c r="F16154">
        <v>2022</v>
      </c>
      <c r="G16154">
        <v>1</v>
      </c>
      <c r="H16154" t="s">
        <v>377</v>
      </c>
      <c r="I16154">
        <v>2</v>
      </c>
      <c r="J16154" t="s">
        <v>413</v>
      </c>
      <c r="K16154">
        <v>5</v>
      </c>
      <c r="L16154" t="s">
        <v>456</v>
      </c>
      <c r="M16154">
        <v>54</v>
      </c>
      <c r="N16154" t="s">
        <v>473</v>
      </c>
      <c r="O16154">
        <v>5410</v>
      </c>
      <c r="P16154" t="s">
        <v>482</v>
      </c>
      <c r="Q16154" t="s">
        <v>467</v>
      </c>
      <c r="R16154" t="s">
        <v>417</v>
      </c>
      <c r="S16154">
        <v>1</v>
      </c>
      <c r="T16154">
        <v>1500</v>
      </c>
      <c r="U16154">
        <v>13155.526</v>
      </c>
    </row>
    <row r="16155" spans="1:21" x14ac:dyDescent="0.3">
      <c r="A16155" t="s">
        <v>750</v>
      </c>
      <c r="B16155" t="s">
        <v>197</v>
      </c>
      <c r="C16155" t="s">
        <v>170</v>
      </c>
      <c r="D16155">
        <v>32</v>
      </c>
      <c r="E16155" t="s">
        <v>376</v>
      </c>
      <c r="F16155">
        <v>2021</v>
      </c>
      <c r="G16155">
        <v>1</v>
      </c>
      <c r="H16155" t="s">
        <v>377</v>
      </c>
      <c r="I16155">
        <v>2</v>
      </c>
      <c r="J16155" t="s">
        <v>413</v>
      </c>
      <c r="K16155">
        <v>5</v>
      </c>
      <c r="L16155" t="s">
        <v>456</v>
      </c>
      <c r="M16155">
        <v>54</v>
      </c>
      <c r="N16155" t="s">
        <v>473</v>
      </c>
      <c r="O16155">
        <v>5411</v>
      </c>
      <c r="P16155" t="s">
        <v>483</v>
      </c>
      <c r="Q16155" t="s">
        <v>467</v>
      </c>
      <c r="R16155" t="s">
        <v>417</v>
      </c>
      <c r="S16155">
        <v>1</v>
      </c>
      <c r="T16155">
        <v>4000</v>
      </c>
      <c r="U16155">
        <v>2902.3539999999998</v>
      </c>
    </row>
    <row r="16156" spans="1:21" x14ac:dyDescent="0.3">
      <c r="A16156" t="s">
        <v>750</v>
      </c>
      <c r="B16156" t="s">
        <v>197</v>
      </c>
      <c r="C16156" t="s">
        <v>170</v>
      </c>
      <c r="D16156">
        <v>32</v>
      </c>
      <c r="E16156" t="s">
        <v>376</v>
      </c>
      <c r="F16156">
        <v>2022</v>
      </c>
      <c r="G16156">
        <v>1</v>
      </c>
      <c r="H16156" t="s">
        <v>377</v>
      </c>
      <c r="I16156">
        <v>2</v>
      </c>
      <c r="J16156" t="s">
        <v>413</v>
      </c>
      <c r="K16156">
        <v>5</v>
      </c>
      <c r="L16156" t="s">
        <v>456</v>
      </c>
      <c r="M16156">
        <v>54</v>
      </c>
      <c r="N16156" t="s">
        <v>473</v>
      </c>
      <c r="O16156">
        <v>5411</v>
      </c>
      <c r="P16156" t="s">
        <v>483</v>
      </c>
      <c r="Q16156" t="s">
        <v>467</v>
      </c>
      <c r="R16156" t="s">
        <v>417</v>
      </c>
      <c r="S16156">
        <v>1</v>
      </c>
      <c r="T16156">
        <v>4000</v>
      </c>
      <c r="U16156">
        <v>5506.9350000000004</v>
      </c>
    </row>
    <row r="16157" spans="1:21" x14ac:dyDescent="0.3">
      <c r="A16157" t="s">
        <v>750</v>
      </c>
      <c r="B16157" t="s">
        <v>197</v>
      </c>
      <c r="C16157" t="s">
        <v>170</v>
      </c>
      <c r="D16157">
        <v>32</v>
      </c>
      <c r="E16157" t="s">
        <v>376</v>
      </c>
      <c r="F16157">
        <v>2022</v>
      </c>
      <c r="G16157">
        <v>1</v>
      </c>
      <c r="H16157" t="s">
        <v>377</v>
      </c>
      <c r="I16157">
        <v>2</v>
      </c>
      <c r="J16157" t="s">
        <v>413</v>
      </c>
      <c r="K16157">
        <v>5</v>
      </c>
      <c r="L16157" t="s">
        <v>456</v>
      </c>
      <c r="M16157">
        <v>54</v>
      </c>
      <c r="N16157" t="s">
        <v>473</v>
      </c>
      <c r="O16157">
        <v>5499</v>
      </c>
      <c r="P16157" t="s">
        <v>486</v>
      </c>
      <c r="Q16157" t="s">
        <v>467</v>
      </c>
      <c r="R16157" t="s">
        <v>417</v>
      </c>
      <c r="S16157">
        <v>1</v>
      </c>
      <c r="T16157">
        <v>0</v>
      </c>
      <c r="U16157">
        <v>12.166</v>
      </c>
    </row>
    <row r="16158" spans="1:21" x14ac:dyDescent="0.3">
      <c r="A16158" t="s">
        <v>750</v>
      </c>
      <c r="B16158" t="s">
        <v>197</v>
      </c>
      <c r="C16158" t="s">
        <v>170</v>
      </c>
      <c r="D16158">
        <v>32</v>
      </c>
      <c r="E16158" t="s">
        <v>376</v>
      </c>
      <c r="F16158">
        <v>2021</v>
      </c>
      <c r="G16158">
        <v>1</v>
      </c>
      <c r="H16158" t="s">
        <v>377</v>
      </c>
      <c r="I16158">
        <v>2</v>
      </c>
      <c r="J16158" t="s">
        <v>413</v>
      </c>
      <c r="K16158">
        <v>6</v>
      </c>
      <c r="L16158" t="s">
        <v>487</v>
      </c>
      <c r="M16158">
        <v>61</v>
      </c>
      <c r="N16158" t="s">
        <v>488</v>
      </c>
      <c r="O16158">
        <v>6101</v>
      </c>
      <c r="P16158" t="s">
        <v>489</v>
      </c>
      <c r="Q16158" t="s">
        <v>490</v>
      </c>
      <c r="R16158" t="s">
        <v>491</v>
      </c>
      <c r="S16158">
        <v>0</v>
      </c>
      <c r="T16158">
        <v>648500</v>
      </c>
      <c r="U16158">
        <v>692951</v>
      </c>
    </row>
    <row r="16159" spans="1:21" x14ac:dyDescent="0.3">
      <c r="A16159" t="s">
        <v>750</v>
      </c>
      <c r="B16159" t="s">
        <v>197</v>
      </c>
      <c r="C16159" t="s">
        <v>170</v>
      </c>
      <c r="D16159">
        <v>32</v>
      </c>
      <c r="E16159" t="s">
        <v>376</v>
      </c>
      <c r="F16159">
        <v>2022</v>
      </c>
      <c r="G16159">
        <v>1</v>
      </c>
      <c r="H16159" t="s">
        <v>377</v>
      </c>
      <c r="I16159">
        <v>2</v>
      </c>
      <c r="J16159" t="s">
        <v>413</v>
      </c>
      <c r="K16159">
        <v>6</v>
      </c>
      <c r="L16159" t="s">
        <v>487</v>
      </c>
      <c r="M16159">
        <v>61</v>
      </c>
      <c r="N16159" t="s">
        <v>488</v>
      </c>
      <c r="O16159">
        <v>6101</v>
      </c>
      <c r="P16159" t="s">
        <v>489</v>
      </c>
      <c r="Q16159" t="s">
        <v>490</v>
      </c>
      <c r="R16159" t="s">
        <v>491</v>
      </c>
      <c r="S16159">
        <v>0</v>
      </c>
      <c r="T16159">
        <v>714250</v>
      </c>
      <c r="U16159">
        <v>833577</v>
      </c>
    </row>
    <row r="16160" spans="1:21" x14ac:dyDescent="0.3">
      <c r="A16160" t="s">
        <v>750</v>
      </c>
      <c r="B16160" t="s">
        <v>197</v>
      </c>
      <c r="C16160" t="s">
        <v>170</v>
      </c>
      <c r="D16160">
        <v>32</v>
      </c>
      <c r="E16160" t="s">
        <v>376</v>
      </c>
      <c r="F16160">
        <v>2021</v>
      </c>
      <c r="G16160">
        <v>2</v>
      </c>
      <c r="H16160" t="s">
        <v>494</v>
      </c>
      <c r="I16160">
        <v>3</v>
      </c>
      <c r="J16160" t="s">
        <v>495</v>
      </c>
      <c r="K16160">
        <v>7</v>
      </c>
      <c r="L16160" t="s">
        <v>496</v>
      </c>
      <c r="M16160">
        <v>70</v>
      </c>
      <c r="N16160" t="s">
        <v>497</v>
      </c>
      <c r="O16160">
        <v>7001</v>
      </c>
      <c r="P16160" t="s">
        <v>498</v>
      </c>
      <c r="Q16160" t="s">
        <v>499</v>
      </c>
      <c r="R16160" t="s">
        <v>491</v>
      </c>
      <c r="S16160">
        <v>0</v>
      </c>
      <c r="T16160">
        <v>994319.17299999995</v>
      </c>
      <c r="U16160">
        <v>813319.17299999995</v>
      </c>
    </row>
    <row r="16161" spans="1:21" x14ac:dyDescent="0.3">
      <c r="A16161" t="s">
        <v>750</v>
      </c>
      <c r="B16161" t="s">
        <v>197</v>
      </c>
      <c r="C16161" t="s">
        <v>170</v>
      </c>
      <c r="D16161">
        <v>32</v>
      </c>
      <c r="E16161" t="s">
        <v>376</v>
      </c>
      <c r="F16161">
        <v>2022</v>
      </c>
      <c r="G16161">
        <v>2</v>
      </c>
      <c r="H16161" t="s">
        <v>494</v>
      </c>
      <c r="I16161">
        <v>3</v>
      </c>
      <c r="J16161" t="s">
        <v>495</v>
      </c>
      <c r="K16161">
        <v>7</v>
      </c>
      <c r="L16161" t="s">
        <v>496</v>
      </c>
      <c r="M16161">
        <v>70</v>
      </c>
      <c r="N16161" t="s">
        <v>497</v>
      </c>
      <c r="O16161">
        <v>7001</v>
      </c>
      <c r="P16161" t="s">
        <v>498</v>
      </c>
      <c r="Q16161" t="s">
        <v>499</v>
      </c>
      <c r="R16161" t="s">
        <v>491</v>
      </c>
      <c r="S16161">
        <v>0</v>
      </c>
      <c r="T16161">
        <v>1409011.1070000001</v>
      </c>
      <c r="U16161">
        <v>1047011.107</v>
      </c>
    </row>
    <row r="16162" spans="1:21" x14ac:dyDescent="0.3">
      <c r="A16162" t="s">
        <v>750</v>
      </c>
      <c r="B16162" t="s">
        <v>197</v>
      </c>
      <c r="C16162" t="s">
        <v>170</v>
      </c>
      <c r="D16162">
        <v>32</v>
      </c>
      <c r="E16162" t="s">
        <v>376</v>
      </c>
      <c r="F16162">
        <v>2021</v>
      </c>
      <c r="G16162">
        <v>2</v>
      </c>
      <c r="H16162" t="s">
        <v>494</v>
      </c>
      <c r="I16162">
        <v>3</v>
      </c>
      <c r="J16162" t="s">
        <v>495</v>
      </c>
      <c r="K16162">
        <v>8</v>
      </c>
      <c r="L16162" t="s">
        <v>501</v>
      </c>
      <c r="M16162">
        <v>80</v>
      </c>
      <c r="N16162" t="s">
        <v>502</v>
      </c>
      <c r="O16162">
        <v>8001</v>
      </c>
      <c r="P16162" t="s">
        <v>503</v>
      </c>
      <c r="Q16162" t="s">
        <v>504</v>
      </c>
      <c r="R16162" t="s">
        <v>504</v>
      </c>
      <c r="S16162">
        <v>1</v>
      </c>
      <c r="T16162">
        <v>181759.80100000001</v>
      </c>
      <c r="U16162">
        <v>181759.80100000001</v>
      </c>
    </row>
    <row r="16163" spans="1:21" x14ac:dyDescent="0.3">
      <c r="A16163" t="s">
        <v>750</v>
      </c>
      <c r="B16163" t="s">
        <v>197</v>
      </c>
      <c r="C16163" t="s">
        <v>170</v>
      </c>
      <c r="D16163">
        <v>32</v>
      </c>
      <c r="E16163" t="s">
        <v>376</v>
      </c>
      <c r="F16163">
        <v>2022</v>
      </c>
      <c r="G16163">
        <v>2</v>
      </c>
      <c r="H16163" t="s">
        <v>494</v>
      </c>
      <c r="I16163">
        <v>3</v>
      </c>
      <c r="J16163" t="s">
        <v>495</v>
      </c>
      <c r="K16163">
        <v>8</v>
      </c>
      <c r="L16163" t="s">
        <v>501</v>
      </c>
      <c r="M16163">
        <v>80</v>
      </c>
      <c r="N16163" t="s">
        <v>502</v>
      </c>
      <c r="O16163">
        <v>8001</v>
      </c>
      <c r="P16163" t="s">
        <v>503</v>
      </c>
      <c r="Q16163" t="s">
        <v>504</v>
      </c>
      <c r="R16163" t="s">
        <v>504</v>
      </c>
      <c r="S16163">
        <v>1</v>
      </c>
      <c r="T16163">
        <v>73682.894</v>
      </c>
      <c r="U16163">
        <v>73682.894</v>
      </c>
    </row>
    <row r="16164" spans="1:21" x14ac:dyDescent="0.3">
      <c r="A16164" t="s">
        <v>750</v>
      </c>
      <c r="B16164" t="s">
        <v>197</v>
      </c>
      <c r="C16164" t="s">
        <v>170</v>
      </c>
      <c r="D16164">
        <v>32</v>
      </c>
      <c r="E16164" t="s">
        <v>376</v>
      </c>
      <c r="F16164">
        <v>2021</v>
      </c>
      <c r="G16164">
        <v>2</v>
      </c>
      <c r="H16164" t="s">
        <v>494</v>
      </c>
      <c r="I16164">
        <v>4</v>
      </c>
      <c r="J16164" t="s">
        <v>510</v>
      </c>
      <c r="K16164">
        <v>9</v>
      </c>
      <c r="L16164" t="s">
        <v>511</v>
      </c>
      <c r="M16164">
        <v>90</v>
      </c>
      <c r="N16164" t="s">
        <v>512</v>
      </c>
      <c r="O16164">
        <v>9001</v>
      </c>
      <c r="P16164" t="s">
        <v>513</v>
      </c>
      <c r="Q16164" t="s">
        <v>514</v>
      </c>
      <c r="R16164" t="s">
        <v>514</v>
      </c>
      <c r="S16164">
        <v>0</v>
      </c>
      <c r="T16164">
        <v>560000</v>
      </c>
      <c r="U16164">
        <v>260000</v>
      </c>
    </row>
    <row r="16165" spans="1:21" x14ac:dyDescent="0.3">
      <c r="A16165" t="s">
        <v>750</v>
      </c>
      <c r="B16165" t="s">
        <v>197</v>
      </c>
      <c r="C16165" t="s">
        <v>170</v>
      </c>
      <c r="D16165">
        <v>32</v>
      </c>
      <c r="E16165" t="s">
        <v>376</v>
      </c>
      <c r="F16165">
        <v>2022</v>
      </c>
      <c r="G16165">
        <v>2</v>
      </c>
      <c r="H16165" t="s">
        <v>494</v>
      </c>
      <c r="I16165">
        <v>4</v>
      </c>
      <c r="J16165" t="s">
        <v>510</v>
      </c>
      <c r="K16165">
        <v>9</v>
      </c>
      <c r="L16165" t="s">
        <v>511</v>
      </c>
      <c r="M16165">
        <v>90</v>
      </c>
      <c r="N16165" t="s">
        <v>512</v>
      </c>
      <c r="O16165">
        <v>9001</v>
      </c>
      <c r="P16165" t="s">
        <v>513</v>
      </c>
      <c r="Q16165" t="s">
        <v>514</v>
      </c>
      <c r="R16165" t="s">
        <v>514</v>
      </c>
      <c r="S16165">
        <v>0</v>
      </c>
      <c r="T16165">
        <v>300000</v>
      </c>
      <c r="U16165">
        <v>270000</v>
      </c>
    </row>
    <row r="16166" spans="1:21" x14ac:dyDescent="0.3">
      <c r="A16166" t="s">
        <v>751</v>
      </c>
      <c r="B16166" t="s">
        <v>198</v>
      </c>
      <c r="C16166" t="s">
        <v>170</v>
      </c>
      <c r="D16166">
        <v>32</v>
      </c>
      <c r="E16166" t="s">
        <v>376</v>
      </c>
      <c r="F16166">
        <v>2022</v>
      </c>
      <c r="G16166">
        <v>1</v>
      </c>
      <c r="H16166" t="s">
        <v>377</v>
      </c>
      <c r="I16166">
        <v>1</v>
      </c>
      <c r="J16166" t="s">
        <v>378</v>
      </c>
      <c r="K16166">
        <v>1</v>
      </c>
      <c r="L16166" t="s">
        <v>379</v>
      </c>
      <c r="M16166">
        <v>11</v>
      </c>
      <c r="N16166" t="s">
        <v>380</v>
      </c>
      <c r="O16166">
        <v>1101</v>
      </c>
      <c r="P16166" t="s">
        <v>381</v>
      </c>
      <c r="Q16166" t="s">
        <v>382</v>
      </c>
      <c r="R16166" t="s">
        <v>383</v>
      </c>
      <c r="S16166">
        <v>1</v>
      </c>
      <c r="T16166">
        <v>65000</v>
      </c>
      <c r="U16166">
        <v>73309.849000000002</v>
      </c>
    </row>
    <row r="16167" spans="1:21" x14ac:dyDescent="0.3">
      <c r="A16167" t="s">
        <v>751</v>
      </c>
      <c r="B16167" t="s">
        <v>198</v>
      </c>
      <c r="C16167" t="s">
        <v>170</v>
      </c>
      <c r="D16167">
        <v>32</v>
      </c>
      <c r="E16167" t="s">
        <v>376</v>
      </c>
      <c r="F16167">
        <v>2021</v>
      </c>
      <c r="G16167">
        <v>1</v>
      </c>
      <c r="H16167" t="s">
        <v>377</v>
      </c>
      <c r="I16167">
        <v>1</v>
      </c>
      <c r="J16167" t="s">
        <v>378</v>
      </c>
      <c r="K16167">
        <v>1</v>
      </c>
      <c r="L16167" t="s">
        <v>379</v>
      </c>
      <c r="M16167">
        <v>11</v>
      </c>
      <c r="N16167" t="s">
        <v>380</v>
      </c>
      <c r="O16167">
        <v>1101</v>
      </c>
      <c r="P16167" t="s">
        <v>381</v>
      </c>
      <c r="Q16167" t="s">
        <v>382</v>
      </c>
      <c r="R16167" t="s">
        <v>383</v>
      </c>
      <c r="S16167">
        <v>1</v>
      </c>
      <c r="T16167">
        <v>75000</v>
      </c>
      <c r="U16167">
        <v>53530.133999999998</v>
      </c>
    </row>
    <row r="16168" spans="1:21" x14ac:dyDescent="0.3">
      <c r="A16168" t="s">
        <v>751</v>
      </c>
      <c r="B16168" t="s">
        <v>198</v>
      </c>
      <c r="C16168" t="s">
        <v>170</v>
      </c>
      <c r="D16168">
        <v>32</v>
      </c>
      <c r="E16168" t="s">
        <v>376</v>
      </c>
      <c r="F16168">
        <v>2021</v>
      </c>
      <c r="G16168">
        <v>1</v>
      </c>
      <c r="H16168" t="s">
        <v>377</v>
      </c>
      <c r="I16168">
        <v>1</v>
      </c>
      <c r="J16168" t="s">
        <v>378</v>
      </c>
      <c r="K16168">
        <v>1</v>
      </c>
      <c r="L16168" t="s">
        <v>379</v>
      </c>
      <c r="M16168">
        <v>11</v>
      </c>
      <c r="N16168" t="s">
        <v>380</v>
      </c>
      <c r="O16168">
        <v>1102</v>
      </c>
      <c r="P16168" t="s">
        <v>384</v>
      </c>
      <c r="Q16168" t="s">
        <v>385</v>
      </c>
      <c r="R16168" t="s">
        <v>383</v>
      </c>
      <c r="S16168">
        <v>1</v>
      </c>
      <c r="T16168">
        <v>20000</v>
      </c>
      <c r="U16168">
        <v>13314.123</v>
      </c>
    </row>
    <row r="16169" spans="1:21" x14ac:dyDescent="0.3">
      <c r="A16169" t="s">
        <v>751</v>
      </c>
      <c r="B16169" t="s">
        <v>198</v>
      </c>
      <c r="C16169" t="s">
        <v>170</v>
      </c>
      <c r="D16169">
        <v>32</v>
      </c>
      <c r="E16169" t="s">
        <v>376</v>
      </c>
      <c r="F16169">
        <v>2022</v>
      </c>
      <c r="G16169">
        <v>1</v>
      </c>
      <c r="H16169" t="s">
        <v>377</v>
      </c>
      <c r="I16169">
        <v>1</v>
      </c>
      <c r="J16169" t="s">
        <v>378</v>
      </c>
      <c r="K16169">
        <v>1</v>
      </c>
      <c r="L16169" t="s">
        <v>379</v>
      </c>
      <c r="M16169">
        <v>11</v>
      </c>
      <c r="N16169" t="s">
        <v>380</v>
      </c>
      <c r="O16169">
        <v>1102</v>
      </c>
      <c r="P16169" t="s">
        <v>384</v>
      </c>
      <c r="Q16169" t="s">
        <v>385</v>
      </c>
      <c r="R16169" t="s">
        <v>383</v>
      </c>
      <c r="S16169">
        <v>1</v>
      </c>
      <c r="T16169">
        <v>16500</v>
      </c>
      <c r="U16169">
        <v>37818.663999999997</v>
      </c>
    </row>
    <row r="16170" spans="1:21" x14ac:dyDescent="0.3">
      <c r="A16170" t="s">
        <v>751</v>
      </c>
      <c r="B16170" t="s">
        <v>198</v>
      </c>
      <c r="C16170" t="s">
        <v>170</v>
      </c>
      <c r="D16170">
        <v>32</v>
      </c>
      <c r="E16170" t="s">
        <v>376</v>
      </c>
      <c r="F16170">
        <v>2021</v>
      </c>
      <c r="G16170">
        <v>1</v>
      </c>
      <c r="H16170" t="s">
        <v>377</v>
      </c>
      <c r="I16170">
        <v>1</v>
      </c>
      <c r="J16170" t="s">
        <v>378</v>
      </c>
      <c r="K16170">
        <v>1</v>
      </c>
      <c r="L16170" t="s">
        <v>379</v>
      </c>
      <c r="M16170">
        <v>12</v>
      </c>
      <c r="N16170" t="s">
        <v>386</v>
      </c>
      <c r="O16170">
        <v>1201</v>
      </c>
      <c r="P16170" t="s">
        <v>387</v>
      </c>
      <c r="Q16170" t="s">
        <v>388</v>
      </c>
      <c r="R16170" t="s">
        <v>383</v>
      </c>
      <c r="S16170">
        <v>1</v>
      </c>
      <c r="T16170">
        <v>75000</v>
      </c>
      <c r="U16170">
        <v>87278.216</v>
      </c>
    </row>
    <row r="16171" spans="1:21" x14ac:dyDescent="0.3">
      <c r="A16171" t="s">
        <v>751</v>
      </c>
      <c r="B16171" t="s">
        <v>198</v>
      </c>
      <c r="C16171" t="s">
        <v>170</v>
      </c>
      <c r="D16171">
        <v>32</v>
      </c>
      <c r="E16171" t="s">
        <v>376</v>
      </c>
      <c r="F16171">
        <v>2022</v>
      </c>
      <c r="G16171">
        <v>1</v>
      </c>
      <c r="H16171" t="s">
        <v>377</v>
      </c>
      <c r="I16171">
        <v>1</v>
      </c>
      <c r="J16171" t="s">
        <v>378</v>
      </c>
      <c r="K16171">
        <v>1</v>
      </c>
      <c r="L16171" t="s">
        <v>379</v>
      </c>
      <c r="M16171">
        <v>12</v>
      </c>
      <c r="N16171" t="s">
        <v>386</v>
      </c>
      <c r="O16171">
        <v>1201</v>
      </c>
      <c r="P16171" t="s">
        <v>387</v>
      </c>
      <c r="Q16171" t="s">
        <v>388</v>
      </c>
      <c r="R16171" t="s">
        <v>383</v>
      </c>
      <c r="S16171">
        <v>1</v>
      </c>
      <c r="T16171">
        <v>90000</v>
      </c>
      <c r="U16171">
        <v>69397.495999999999</v>
      </c>
    </row>
    <row r="16172" spans="1:21" x14ac:dyDescent="0.3">
      <c r="A16172" t="s">
        <v>751</v>
      </c>
      <c r="B16172" t="s">
        <v>198</v>
      </c>
      <c r="C16172" t="s">
        <v>170</v>
      </c>
      <c r="D16172">
        <v>32</v>
      </c>
      <c r="E16172" t="s">
        <v>376</v>
      </c>
      <c r="F16172">
        <v>2021</v>
      </c>
      <c r="G16172">
        <v>1</v>
      </c>
      <c r="H16172" t="s">
        <v>377</v>
      </c>
      <c r="I16172">
        <v>1</v>
      </c>
      <c r="J16172" t="s">
        <v>378</v>
      </c>
      <c r="K16172">
        <v>1</v>
      </c>
      <c r="L16172" t="s">
        <v>379</v>
      </c>
      <c r="M16172">
        <v>12</v>
      </c>
      <c r="N16172" t="s">
        <v>386</v>
      </c>
      <c r="O16172">
        <v>1203</v>
      </c>
      <c r="P16172" t="s">
        <v>391</v>
      </c>
      <c r="Q16172" t="s">
        <v>392</v>
      </c>
      <c r="R16172" t="s">
        <v>383</v>
      </c>
      <c r="S16172">
        <v>1</v>
      </c>
      <c r="T16172">
        <v>300</v>
      </c>
      <c r="U16172">
        <v>157.5</v>
      </c>
    </row>
    <row r="16173" spans="1:21" x14ac:dyDescent="0.3">
      <c r="A16173" t="s">
        <v>751</v>
      </c>
      <c r="B16173" t="s">
        <v>198</v>
      </c>
      <c r="C16173" t="s">
        <v>170</v>
      </c>
      <c r="D16173">
        <v>32</v>
      </c>
      <c r="E16173" t="s">
        <v>376</v>
      </c>
      <c r="F16173">
        <v>2022</v>
      </c>
      <c r="G16173">
        <v>1</v>
      </c>
      <c r="H16173" t="s">
        <v>377</v>
      </c>
      <c r="I16173">
        <v>1</v>
      </c>
      <c r="J16173" t="s">
        <v>378</v>
      </c>
      <c r="K16173">
        <v>1</v>
      </c>
      <c r="L16173" t="s">
        <v>379</v>
      </c>
      <c r="M16173">
        <v>12</v>
      </c>
      <c r="N16173" t="s">
        <v>386</v>
      </c>
      <c r="O16173">
        <v>1203</v>
      </c>
      <c r="P16173" t="s">
        <v>391</v>
      </c>
      <c r="Q16173" t="s">
        <v>392</v>
      </c>
      <c r="R16173" t="s">
        <v>383</v>
      </c>
      <c r="S16173">
        <v>1</v>
      </c>
      <c r="T16173">
        <v>300</v>
      </c>
      <c r="U16173">
        <v>359.5</v>
      </c>
    </row>
    <row r="16174" spans="1:21" x14ac:dyDescent="0.3">
      <c r="A16174" t="s">
        <v>751</v>
      </c>
      <c r="B16174" t="s">
        <v>198</v>
      </c>
      <c r="C16174" t="s">
        <v>170</v>
      </c>
      <c r="D16174">
        <v>32</v>
      </c>
      <c r="E16174" t="s">
        <v>376</v>
      </c>
      <c r="F16174">
        <v>2022</v>
      </c>
      <c r="G16174">
        <v>1</v>
      </c>
      <c r="H16174" t="s">
        <v>377</v>
      </c>
      <c r="I16174">
        <v>1</v>
      </c>
      <c r="J16174" t="s">
        <v>378</v>
      </c>
      <c r="K16174">
        <v>2</v>
      </c>
      <c r="L16174" t="s">
        <v>393</v>
      </c>
      <c r="M16174">
        <v>21</v>
      </c>
      <c r="N16174" t="s">
        <v>394</v>
      </c>
      <c r="O16174">
        <v>2101</v>
      </c>
      <c r="P16174" t="s">
        <v>558</v>
      </c>
      <c r="Q16174" t="s">
        <v>396</v>
      </c>
      <c r="R16174" t="s">
        <v>383</v>
      </c>
      <c r="S16174">
        <v>1</v>
      </c>
      <c r="T16174">
        <v>0</v>
      </c>
      <c r="U16174">
        <v>65</v>
      </c>
    </row>
    <row r="16175" spans="1:21" x14ac:dyDescent="0.3">
      <c r="A16175" t="s">
        <v>751</v>
      </c>
      <c r="B16175" t="s">
        <v>198</v>
      </c>
      <c r="C16175" t="s">
        <v>170</v>
      </c>
      <c r="D16175">
        <v>32</v>
      </c>
      <c r="E16175" t="s">
        <v>376</v>
      </c>
      <c r="F16175">
        <v>2021</v>
      </c>
      <c r="G16175">
        <v>1</v>
      </c>
      <c r="H16175" t="s">
        <v>377</v>
      </c>
      <c r="I16175">
        <v>1</v>
      </c>
      <c r="J16175" t="s">
        <v>378</v>
      </c>
      <c r="K16175">
        <v>2</v>
      </c>
      <c r="L16175" t="s">
        <v>393</v>
      </c>
      <c r="M16175">
        <v>21</v>
      </c>
      <c r="N16175" t="s">
        <v>394</v>
      </c>
      <c r="O16175">
        <v>2105</v>
      </c>
      <c r="P16175" t="s">
        <v>574</v>
      </c>
      <c r="Q16175" t="s">
        <v>405</v>
      </c>
      <c r="R16175" t="s">
        <v>383</v>
      </c>
      <c r="S16175">
        <v>1</v>
      </c>
      <c r="T16175">
        <v>4100</v>
      </c>
      <c r="U16175">
        <v>4200</v>
      </c>
    </row>
    <row r="16176" spans="1:21" x14ac:dyDescent="0.3">
      <c r="A16176" t="s">
        <v>751</v>
      </c>
      <c r="B16176" t="s">
        <v>198</v>
      </c>
      <c r="C16176" t="s">
        <v>170</v>
      </c>
      <c r="D16176">
        <v>32</v>
      </c>
      <c r="E16176" t="s">
        <v>376</v>
      </c>
      <c r="F16176">
        <v>2022</v>
      </c>
      <c r="G16176">
        <v>1</v>
      </c>
      <c r="H16176" t="s">
        <v>377</v>
      </c>
      <c r="I16176">
        <v>1</v>
      </c>
      <c r="J16176" t="s">
        <v>378</v>
      </c>
      <c r="K16176">
        <v>2</v>
      </c>
      <c r="L16176" t="s">
        <v>393</v>
      </c>
      <c r="M16176">
        <v>21</v>
      </c>
      <c r="N16176" t="s">
        <v>394</v>
      </c>
      <c r="O16176">
        <v>2105</v>
      </c>
      <c r="P16176" t="s">
        <v>574</v>
      </c>
      <c r="Q16176" t="s">
        <v>405</v>
      </c>
      <c r="R16176" t="s">
        <v>383</v>
      </c>
      <c r="S16176">
        <v>1</v>
      </c>
      <c r="T16176">
        <v>4300</v>
      </c>
      <c r="U16176">
        <v>4300</v>
      </c>
    </row>
    <row r="16177" spans="1:21" x14ac:dyDescent="0.3">
      <c r="A16177" t="s">
        <v>751</v>
      </c>
      <c r="B16177" t="s">
        <v>198</v>
      </c>
      <c r="C16177" t="s">
        <v>170</v>
      </c>
      <c r="D16177">
        <v>32</v>
      </c>
      <c r="E16177" t="s">
        <v>376</v>
      </c>
      <c r="F16177">
        <v>2021</v>
      </c>
      <c r="G16177">
        <v>1</v>
      </c>
      <c r="H16177" t="s">
        <v>377</v>
      </c>
      <c r="I16177">
        <v>1</v>
      </c>
      <c r="J16177" t="s">
        <v>378</v>
      </c>
      <c r="K16177">
        <v>2</v>
      </c>
      <c r="L16177" t="s">
        <v>393</v>
      </c>
      <c r="M16177">
        <v>21</v>
      </c>
      <c r="N16177" t="s">
        <v>394</v>
      </c>
      <c r="O16177">
        <v>2106</v>
      </c>
      <c r="P16177" t="s">
        <v>535</v>
      </c>
      <c r="Q16177" t="s">
        <v>392</v>
      </c>
      <c r="R16177" t="s">
        <v>383</v>
      </c>
      <c r="S16177">
        <v>1</v>
      </c>
      <c r="T16177">
        <v>0</v>
      </c>
      <c r="U16177">
        <v>3060</v>
      </c>
    </row>
    <row r="16178" spans="1:21" x14ac:dyDescent="0.3">
      <c r="A16178" t="s">
        <v>751</v>
      </c>
      <c r="B16178" t="s">
        <v>198</v>
      </c>
      <c r="C16178" t="s">
        <v>170</v>
      </c>
      <c r="D16178">
        <v>32</v>
      </c>
      <c r="E16178" t="s">
        <v>376</v>
      </c>
      <c r="F16178">
        <v>2021</v>
      </c>
      <c r="G16178">
        <v>1</v>
      </c>
      <c r="H16178" t="s">
        <v>377</v>
      </c>
      <c r="I16178">
        <v>1</v>
      </c>
      <c r="J16178" t="s">
        <v>378</v>
      </c>
      <c r="K16178">
        <v>2</v>
      </c>
      <c r="L16178" t="s">
        <v>393</v>
      </c>
      <c r="M16178">
        <v>22</v>
      </c>
      <c r="N16178" t="s">
        <v>402</v>
      </c>
      <c r="O16178">
        <v>2203</v>
      </c>
      <c r="P16178" t="s">
        <v>406</v>
      </c>
      <c r="Q16178" t="s">
        <v>392</v>
      </c>
      <c r="R16178" t="s">
        <v>383</v>
      </c>
      <c r="S16178">
        <v>1</v>
      </c>
      <c r="T16178">
        <v>642</v>
      </c>
      <c r="U16178">
        <v>0</v>
      </c>
    </row>
    <row r="16179" spans="1:21" x14ac:dyDescent="0.3">
      <c r="A16179" t="s">
        <v>751</v>
      </c>
      <c r="B16179" t="s">
        <v>198</v>
      </c>
      <c r="C16179" t="s">
        <v>170</v>
      </c>
      <c r="D16179">
        <v>32</v>
      </c>
      <c r="E16179" t="s">
        <v>376</v>
      </c>
      <c r="F16179">
        <v>2022</v>
      </c>
      <c r="G16179">
        <v>1</v>
      </c>
      <c r="H16179" t="s">
        <v>377</v>
      </c>
      <c r="I16179">
        <v>1</v>
      </c>
      <c r="J16179" t="s">
        <v>378</v>
      </c>
      <c r="K16179">
        <v>2</v>
      </c>
      <c r="L16179" t="s">
        <v>393</v>
      </c>
      <c r="M16179">
        <v>22</v>
      </c>
      <c r="N16179" t="s">
        <v>402</v>
      </c>
      <c r="O16179">
        <v>2203</v>
      </c>
      <c r="P16179" t="s">
        <v>406</v>
      </c>
      <c r="Q16179" t="s">
        <v>392</v>
      </c>
      <c r="R16179" t="s">
        <v>383</v>
      </c>
      <c r="S16179">
        <v>1</v>
      </c>
      <c r="T16179">
        <v>2000</v>
      </c>
      <c r="U16179">
        <v>3060</v>
      </c>
    </row>
    <row r="16180" spans="1:21" x14ac:dyDescent="0.3">
      <c r="A16180" t="s">
        <v>751</v>
      </c>
      <c r="B16180" t="s">
        <v>198</v>
      </c>
      <c r="C16180" t="s">
        <v>170</v>
      </c>
      <c r="D16180">
        <v>32</v>
      </c>
      <c r="E16180" t="s">
        <v>376</v>
      </c>
      <c r="F16180">
        <v>2021</v>
      </c>
      <c r="G16180">
        <v>1</v>
      </c>
      <c r="H16180" t="s">
        <v>377</v>
      </c>
      <c r="I16180">
        <v>1</v>
      </c>
      <c r="J16180" t="s">
        <v>378</v>
      </c>
      <c r="K16180">
        <v>2</v>
      </c>
      <c r="L16180" t="s">
        <v>393</v>
      </c>
      <c r="M16180">
        <v>22</v>
      </c>
      <c r="N16180" t="s">
        <v>402</v>
      </c>
      <c r="O16180">
        <v>2205</v>
      </c>
      <c r="P16180" t="s">
        <v>408</v>
      </c>
      <c r="Q16180" t="s">
        <v>392</v>
      </c>
      <c r="R16180" t="s">
        <v>383</v>
      </c>
      <c r="S16180">
        <v>1</v>
      </c>
      <c r="T16180">
        <v>41000</v>
      </c>
      <c r="U16180">
        <v>35021</v>
      </c>
    </row>
    <row r="16181" spans="1:21" x14ac:dyDescent="0.3">
      <c r="A16181" t="s">
        <v>751</v>
      </c>
      <c r="B16181" t="s">
        <v>198</v>
      </c>
      <c r="C16181" t="s">
        <v>170</v>
      </c>
      <c r="D16181">
        <v>32</v>
      </c>
      <c r="E16181" t="s">
        <v>376</v>
      </c>
      <c r="F16181">
        <v>2022</v>
      </c>
      <c r="G16181">
        <v>1</v>
      </c>
      <c r="H16181" t="s">
        <v>377</v>
      </c>
      <c r="I16181">
        <v>1</v>
      </c>
      <c r="J16181" t="s">
        <v>378</v>
      </c>
      <c r="K16181">
        <v>2</v>
      </c>
      <c r="L16181" t="s">
        <v>393</v>
      </c>
      <c r="M16181">
        <v>22</v>
      </c>
      <c r="N16181" t="s">
        <v>402</v>
      </c>
      <c r="O16181">
        <v>2205</v>
      </c>
      <c r="P16181" t="s">
        <v>408</v>
      </c>
      <c r="Q16181" t="s">
        <v>392</v>
      </c>
      <c r="R16181" t="s">
        <v>383</v>
      </c>
      <c r="S16181">
        <v>1</v>
      </c>
      <c r="T16181">
        <v>30000</v>
      </c>
      <c r="U16181">
        <v>32631.5</v>
      </c>
    </row>
    <row r="16182" spans="1:21" x14ac:dyDescent="0.3">
      <c r="A16182" t="s">
        <v>751</v>
      </c>
      <c r="B16182" t="s">
        <v>198</v>
      </c>
      <c r="C16182" t="s">
        <v>170</v>
      </c>
      <c r="D16182">
        <v>32</v>
      </c>
      <c r="E16182" t="s">
        <v>376</v>
      </c>
      <c r="F16182">
        <v>2021</v>
      </c>
      <c r="G16182">
        <v>1</v>
      </c>
      <c r="H16182" t="s">
        <v>377</v>
      </c>
      <c r="I16182">
        <v>1</v>
      </c>
      <c r="J16182" t="s">
        <v>378</v>
      </c>
      <c r="K16182">
        <v>2</v>
      </c>
      <c r="L16182" t="s">
        <v>393</v>
      </c>
      <c r="M16182">
        <v>22</v>
      </c>
      <c r="N16182" t="s">
        <v>402</v>
      </c>
      <c r="O16182">
        <v>2206</v>
      </c>
      <c r="P16182" t="s">
        <v>409</v>
      </c>
      <c r="Q16182" t="s">
        <v>392</v>
      </c>
      <c r="R16182" t="s">
        <v>383</v>
      </c>
      <c r="S16182">
        <v>1</v>
      </c>
      <c r="T16182">
        <v>1000</v>
      </c>
      <c r="U16182">
        <v>0</v>
      </c>
    </row>
    <row r="16183" spans="1:21" x14ac:dyDescent="0.3">
      <c r="A16183" t="s">
        <v>751</v>
      </c>
      <c r="B16183" t="s">
        <v>198</v>
      </c>
      <c r="C16183" t="s">
        <v>170</v>
      </c>
      <c r="D16183">
        <v>32</v>
      </c>
      <c r="E16183" t="s">
        <v>376</v>
      </c>
      <c r="F16183">
        <v>2022</v>
      </c>
      <c r="G16183">
        <v>1</v>
      </c>
      <c r="H16183" t="s">
        <v>377</v>
      </c>
      <c r="I16183">
        <v>1</v>
      </c>
      <c r="J16183" t="s">
        <v>378</v>
      </c>
      <c r="K16183">
        <v>2</v>
      </c>
      <c r="L16183" t="s">
        <v>393</v>
      </c>
      <c r="M16183">
        <v>22</v>
      </c>
      <c r="N16183" t="s">
        <v>402</v>
      </c>
      <c r="O16183">
        <v>2206</v>
      </c>
      <c r="P16183" t="s">
        <v>409</v>
      </c>
      <c r="Q16183" t="s">
        <v>392</v>
      </c>
      <c r="R16183" t="s">
        <v>383</v>
      </c>
      <c r="S16183">
        <v>1</v>
      </c>
      <c r="T16183">
        <v>1000</v>
      </c>
      <c r="U16183">
        <v>0</v>
      </c>
    </row>
    <row r="16184" spans="1:21" x14ac:dyDescent="0.3">
      <c r="A16184" t="s">
        <v>751</v>
      </c>
      <c r="B16184" t="s">
        <v>198</v>
      </c>
      <c r="C16184" t="s">
        <v>170</v>
      </c>
      <c r="D16184">
        <v>32</v>
      </c>
      <c r="E16184" t="s">
        <v>376</v>
      </c>
      <c r="F16184">
        <v>2021</v>
      </c>
      <c r="G16184">
        <v>1</v>
      </c>
      <c r="H16184" t="s">
        <v>377</v>
      </c>
      <c r="I16184">
        <v>1</v>
      </c>
      <c r="J16184" t="s">
        <v>378</v>
      </c>
      <c r="K16184">
        <v>2</v>
      </c>
      <c r="L16184" t="s">
        <v>393</v>
      </c>
      <c r="M16184">
        <v>22</v>
      </c>
      <c r="N16184" t="s">
        <v>402</v>
      </c>
      <c r="O16184">
        <v>2207</v>
      </c>
      <c r="P16184" t="s">
        <v>410</v>
      </c>
      <c r="Q16184" t="s">
        <v>400</v>
      </c>
      <c r="R16184" t="s">
        <v>383</v>
      </c>
      <c r="S16184">
        <v>1</v>
      </c>
      <c r="T16184">
        <v>10000</v>
      </c>
      <c r="U16184">
        <v>8812.5</v>
      </c>
    </row>
    <row r="16185" spans="1:21" x14ac:dyDescent="0.3">
      <c r="A16185" t="s">
        <v>751</v>
      </c>
      <c r="B16185" t="s">
        <v>198</v>
      </c>
      <c r="C16185" t="s">
        <v>170</v>
      </c>
      <c r="D16185">
        <v>32</v>
      </c>
      <c r="E16185" t="s">
        <v>376</v>
      </c>
      <c r="F16185">
        <v>2022</v>
      </c>
      <c r="G16185">
        <v>1</v>
      </c>
      <c r="H16185" t="s">
        <v>377</v>
      </c>
      <c r="I16185">
        <v>1</v>
      </c>
      <c r="J16185" t="s">
        <v>378</v>
      </c>
      <c r="K16185">
        <v>2</v>
      </c>
      <c r="L16185" t="s">
        <v>393</v>
      </c>
      <c r="M16185">
        <v>22</v>
      </c>
      <c r="N16185" t="s">
        <v>402</v>
      </c>
      <c r="O16185">
        <v>2207</v>
      </c>
      <c r="P16185" t="s">
        <v>410</v>
      </c>
      <c r="Q16185" t="s">
        <v>400</v>
      </c>
      <c r="R16185" t="s">
        <v>383</v>
      </c>
      <c r="S16185">
        <v>1</v>
      </c>
      <c r="T16185">
        <v>7000</v>
      </c>
      <c r="U16185">
        <v>12244.85</v>
      </c>
    </row>
    <row r="16186" spans="1:21" x14ac:dyDescent="0.3">
      <c r="A16186" t="s">
        <v>751</v>
      </c>
      <c r="B16186" t="s">
        <v>198</v>
      </c>
      <c r="C16186" t="s">
        <v>170</v>
      </c>
      <c r="D16186">
        <v>32</v>
      </c>
      <c r="E16186" t="s">
        <v>376</v>
      </c>
      <c r="F16186">
        <v>2021</v>
      </c>
      <c r="G16186">
        <v>1</v>
      </c>
      <c r="H16186" t="s">
        <v>377</v>
      </c>
      <c r="I16186">
        <v>1</v>
      </c>
      <c r="J16186" t="s">
        <v>378</v>
      </c>
      <c r="K16186">
        <v>2</v>
      </c>
      <c r="L16186" t="s">
        <v>393</v>
      </c>
      <c r="M16186">
        <v>22</v>
      </c>
      <c r="N16186" t="s">
        <v>402</v>
      </c>
      <c r="O16186">
        <v>2299</v>
      </c>
      <c r="P16186" t="s">
        <v>412</v>
      </c>
      <c r="Q16186" t="s">
        <v>392</v>
      </c>
      <c r="R16186" t="s">
        <v>383</v>
      </c>
      <c r="S16186">
        <v>1</v>
      </c>
      <c r="T16186">
        <v>1000</v>
      </c>
      <c r="U16186">
        <v>0</v>
      </c>
    </row>
    <row r="16187" spans="1:21" x14ac:dyDescent="0.3">
      <c r="A16187" t="s">
        <v>751</v>
      </c>
      <c r="B16187" t="s">
        <v>198</v>
      </c>
      <c r="C16187" t="s">
        <v>170</v>
      </c>
      <c r="D16187">
        <v>32</v>
      </c>
      <c r="E16187" t="s">
        <v>376</v>
      </c>
      <c r="F16187">
        <v>2022</v>
      </c>
      <c r="G16187">
        <v>1</v>
      </c>
      <c r="H16187" t="s">
        <v>377</v>
      </c>
      <c r="I16187">
        <v>1</v>
      </c>
      <c r="J16187" t="s">
        <v>378</v>
      </c>
      <c r="K16187">
        <v>2</v>
      </c>
      <c r="L16187" t="s">
        <v>393</v>
      </c>
      <c r="M16187">
        <v>22</v>
      </c>
      <c r="N16187" t="s">
        <v>402</v>
      </c>
      <c r="O16187">
        <v>2299</v>
      </c>
      <c r="P16187" t="s">
        <v>412</v>
      </c>
      <c r="Q16187" t="s">
        <v>392</v>
      </c>
      <c r="R16187" t="s">
        <v>383</v>
      </c>
      <c r="S16187">
        <v>1</v>
      </c>
      <c r="T16187">
        <v>1000</v>
      </c>
      <c r="U16187">
        <v>0</v>
      </c>
    </row>
    <row r="16188" spans="1:21" x14ac:dyDescent="0.3">
      <c r="A16188" t="s">
        <v>751</v>
      </c>
      <c r="B16188" t="s">
        <v>198</v>
      </c>
      <c r="C16188" t="s">
        <v>170</v>
      </c>
      <c r="D16188">
        <v>32</v>
      </c>
      <c r="E16188" t="s">
        <v>376</v>
      </c>
      <c r="F16188">
        <v>2021</v>
      </c>
      <c r="G16188">
        <v>1</v>
      </c>
      <c r="H16188" t="s">
        <v>377</v>
      </c>
      <c r="I16188">
        <v>2</v>
      </c>
      <c r="J16188" t="s">
        <v>413</v>
      </c>
      <c r="K16188">
        <v>3</v>
      </c>
      <c r="L16188" t="s">
        <v>414</v>
      </c>
      <c r="M16188">
        <v>31</v>
      </c>
      <c r="N16188" t="s">
        <v>415</v>
      </c>
      <c r="O16188">
        <v>3101</v>
      </c>
      <c r="P16188" t="s">
        <v>416</v>
      </c>
      <c r="Q16188" t="s">
        <v>415</v>
      </c>
      <c r="R16188" t="s">
        <v>417</v>
      </c>
      <c r="S16188">
        <v>1</v>
      </c>
      <c r="T16188">
        <v>8000</v>
      </c>
      <c r="U16188">
        <v>6722.25</v>
      </c>
    </row>
    <row r="16189" spans="1:21" x14ac:dyDescent="0.3">
      <c r="A16189" t="s">
        <v>751</v>
      </c>
      <c r="B16189" t="s">
        <v>198</v>
      </c>
      <c r="C16189" t="s">
        <v>170</v>
      </c>
      <c r="D16189">
        <v>32</v>
      </c>
      <c r="E16189" t="s">
        <v>376</v>
      </c>
      <c r="F16189">
        <v>2022</v>
      </c>
      <c r="G16189">
        <v>1</v>
      </c>
      <c r="H16189" t="s">
        <v>377</v>
      </c>
      <c r="I16189">
        <v>2</v>
      </c>
      <c r="J16189" t="s">
        <v>413</v>
      </c>
      <c r="K16189">
        <v>3</v>
      </c>
      <c r="L16189" t="s">
        <v>414</v>
      </c>
      <c r="M16189">
        <v>31</v>
      </c>
      <c r="N16189" t="s">
        <v>415</v>
      </c>
      <c r="O16189">
        <v>3101</v>
      </c>
      <c r="P16189" t="s">
        <v>416</v>
      </c>
      <c r="Q16189" t="s">
        <v>415</v>
      </c>
      <c r="R16189" t="s">
        <v>417</v>
      </c>
      <c r="S16189">
        <v>1</v>
      </c>
      <c r="T16189">
        <v>7864</v>
      </c>
      <c r="U16189">
        <v>6996.75</v>
      </c>
    </row>
    <row r="16190" spans="1:21" x14ac:dyDescent="0.3">
      <c r="A16190" t="s">
        <v>751</v>
      </c>
      <c r="B16190" t="s">
        <v>198</v>
      </c>
      <c r="C16190" t="s">
        <v>170</v>
      </c>
      <c r="D16190">
        <v>32</v>
      </c>
      <c r="E16190" t="s">
        <v>376</v>
      </c>
      <c r="F16190">
        <v>2021</v>
      </c>
      <c r="G16190">
        <v>1</v>
      </c>
      <c r="H16190" t="s">
        <v>377</v>
      </c>
      <c r="I16190">
        <v>2</v>
      </c>
      <c r="J16190" t="s">
        <v>413</v>
      </c>
      <c r="K16190">
        <v>3</v>
      </c>
      <c r="L16190" t="s">
        <v>414</v>
      </c>
      <c r="M16190">
        <v>31</v>
      </c>
      <c r="N16190" t="s">
        <v>415</v>
      </c>
      <c r="O16190">
        <v>3102</v>
      </c>
      <c r="P16190" t="s">
        <v>418</v>
      </c>
      <c r="Q16190" t="s">
        <v>415</v>
      </c>
      <c r="R16190" t="s">
        <v>417</v>
      </c>
      <c r="S16190">
        <v>1</v>
      </c>
      <c r="T16190">
        <v>3000</v>
      </c>
      <c r="U16190">
        <v>2279.5</v>
      </c>
    </row>
    <row r="16191" spans="1:21" x14ac:dyDescent="0.3">
      <c r="A16191" t="s">
        <v>751</v>
      </c>
      <c r="B16191" t="s">
        <v>198</v>
      </c>
      <c r="C16191" t="s">
        <v>170</v>
      </c>
      <c r="D16191">
        <v>32</v>
      </c>
      <c r="E16191" t="s">
        <v>376</v>
      </c>
      <c r="F16191">
        <v>2022</v>
      </c>
      <c r="G16191">
        <v>1</v>
      </c>
      <c r="H16191" t="s">
        <v>377</v>
      </c>
      <c r="I16191">
        <v>2</v>
      </c>
      <c r="J16191" t="s">
        <v>413</v>
      </c>
      <c r="K16191">
        <v>3</v>
      </c>
      <c r="L16191" t="s">
        <v>414</v>
      </c>
      <c r="M16191">
        <v>31</v>
      </c>
      <c r="N16191" t="s">
        <v>415</v>
      </c>
      <c r="O16191">
        <v>3102</v>
      </c>
      <c r="P16191" t="s">
        <v>418</v>
      </c>
      <c r="Q16191" t="s">
        <v>415</v>
      </c>
      <c r="R16191" t="s">
        <v>417</v>
      </c>
      <c r="S16191">
        <v>1</v>
      </c>
      <c r="T16191">
        <v>2500</v>
      </c>
      <c r="U16191">
        <v>1992.75</v>
      </c>
    </row>
    <row r="16192" spans="1:21" x14ac:dyDescent="0.3">
      <c r="A16192" t="s">
        <v>751</v>
      </c>
      <c r="B16192" t="s">
        <v>198</v>
      </c>
      <c r="C16192" t="s">
        <v>170</v>
      </c>
      <c r="D16192">
        <v>32</v>
      </c>
      <c r="E16192" t="s">
        <v>376</v>
      </c>
      <c r="F16192">
        <v>2021</v>
      </c>
      <c r="G16192">
        <v>1</v>
      </c>
      <c r="H16192" t="s">
        <v>377</v>
      </c>
      <c r="I16192">
        <v>2</v>
      </c>
      <c r="J16192" t="s">
        <v>413</v>
      </c>
      <c r="K16192">
        <v>3</v>
      </c>
      <c r="L16192" t="s">
        <v>414</v>
      </c>
      <c r="M16192">
        <v>31</v>
      </c>
      <c r="N16192" t="s">
        <v>415</v>
      </c>
      <c r="O16192">
        <v>3103</v>
      </c>
      <c r="P16192" t="s">
        <v>419</v>
      </c>
      <c r="Q16192" t="s">
        <v>415</v>
      </c>
      <c r="R16192" t="s">
        <v>417</v>
      </c>
      <c r="S16192">
        <v>1</v>
      </c>
      <c r="T16192">
        <v>6000</v>
      </c>
      <c r="U16192">
        <v>7106</v>
      </c>
    </row>
    <row r="16193" spans="1:21" x14ac:dyDescent="0.3">
      <c r="A16193" t="s">
        <v>751</v>
      </c>
      <c r="B16193" t="s">
        <v>198</v>
      </c>
      <c r="C16193" t="s">
        <v>170</v>
      </c>
      <c r="D16193">
        <v>32</v>
      </c>
      <c r="E16193" t="s">
        <v>376</v>
      </c>
      <c r="F16193">
        <v>2022</v>
      </c>
      <c r="G16193">
        <v>1</v>
      </c>
      <c r="H16193" t="s">
        <v>377</v>
      </c>
      <c r="I16193">
        <v>2</v>
      </c>
      <c r="J16193" t="s">
        <v>413</v>
      </c>
      <c r="K16193">
        <v>3</v>
      </c>
      <c r="L16193" t="s">
        <v>414</v>
      </c>
      <c r="M16193">
        <v>31</v>
      </c>
      <c r="N16193" t="s">
        <v>415</v>
      </c>
      <c r="O16193">
        <v>3103</v>
      </c>
      <c r="P16193" t="s">
        <v>419</v>
      </c>
      <c r="Q16193" t="s">
        <v>415</v>
      </c>
      <c r="R16193" t="s">
        <v>417</v>
      </c>
      <c r="S16193">
        <v>1</v>
      </c>
      <c r="T16193">
        <v>6500</v>
      </c>
      <c r="U16193">
        <v>7546</v>
      </c>
    </row>
    <row r="16194" spans="1:21" x14ac:dyDescent="0.3">
      <c r="A16194" t="s">
        <v>751</v>
      </c>
      <c r="B16194" t="s">
        <v>198</v>
      </c>
      <c r="C16194" t="s">
        <v>170</v>
      </c>
      <c r="D16194">
        <v>32</v>
      </c>
      <c r="E16194" t="s">
        <v>376</v>
      </c>
      <c r="F16194">
        <v>2021</v>
      </c>
      <c r="G16194">
        <v>1</v>
      </c>
      <c r="H16194" t="s">
        <v>377</v>
      </c>
      <c r="I16194">
        <v>2</v>
      </c>
      <c r="J16194" t="s">
        <v>413</v>
      </c>
      <c r="K16194">
        <v>3</v>
      </c>
      <c r="L16194" t="s">
        <v>414</v>
      </c>
      <c r="M16194">
        <v>31</v>
      </c>
      <c r="N16194" t="s">
        <v>415</v>
      </c>
      <c r="O16194">
        <v>3199</v>
      </c>
      <c r="P16194" t="s">
        <v>420</v>
      </c>
      <c r="Q16194" t="s">
        <v>415</v>
      </c>
      <c r="R16194" t="s">
        <v>417</v>
      </c>
      <c r="S16194">
        <v>1</v>
      </c>
      <c r="T16194">
        <v>500</v>
      </c>
      <c r="U16194">
        <v>174</v>
      </c>
    </row>
    <row r="16195" spans="1:21" x14ac:dyDescent="0.3">
      <c r="A16195" t="s">
        <v>751</v>
      </c>
      <c r="B16195" t="s">
        <v>198</v>
      </c>
      <c r="C16195" t="s">
        <v>170</v>
      </c>
      <c r="D16195">
        <v>32</v>
      </c>
      <c r="E16195" t="s">
        <v>376</v>
      </c>
      <c r="F16195">
        <v>2022</v>
      </c>
      <c r="G16195">
        <v>1</v>
      </c>
      <c r="H16195" t="s">
        <v>377</v>
      </c>
      <c r="I16195">
        <v>2</v>
      </c>
      <c r="J16195" t="s">
        <v>413</v>
      </c>
      <c r="K16195">
        <v>3</v>
      </c>
      <c r="L16195" t="s">
        <v>414</v>
      </c>
      <c r="M16195">
        <v>31</v>
      </c>
      <c r="N16195" t="s">
        <v>415</v>
      </c>
      <c r="O16195">
        <v>3199</v>
      </c>
      <c r="P16195" t="s">
        <v>420</v>
      </c>
      <c r="Q16195" t="s">
        <v>415</v>
      </c>
      <c r="R16195" t="s">
        <v>417</v>
      </c>
      <c r="S16195">
        <v>1</v>
      </c>
      <c r="T16195">
        <v>200</v>
      </c>
      <c r="U16195">
        <v>186</v>
      </c>
    </row>
    <row r="16196" spans="1:21" x14ac:dyDescent="0.3">
      <c r="A16196" t="s">
        <v>751</v>
      </c>
      <c r="B16196" t="s">
        <v>198</v>
      </c>
      <c r="C16196" t="s">
        <v>170</v>
      </c>
      <c r="D16196">
        <v>32</v>
      </c>
      <c r="E16196" t="s">
        <v>376</v>
      </c>
      <c r="F16196">
        <v>2021</v>
      </c>
      <c r="G16196">
        <v>1</v>
      </c>
      <c r="H16196" t="s">
        <v>377</v>
      </c>
      <c r="I16196">
        <v>2</v>
      </c>
      <c r="J16196" t="s">
        <v>413</v>
      </c>
      <c r="K16196">
        <v>3</v>
      </c>
      <c r="L16196" t="s">
        <v>414</v>
      </c>
      <c r="M16196">
        <v>32</v>
      </c>
      <c r="N16196" t="s">
        <v>421</v>
      </c>
      <c r="O16196">
        <v>3202</v>
      </c>
      <c r="P16196" t="s">
        <v>422</v>
      </c>
      <c r="Q16196" t="s">
        <v>421</v>
      </c>
      <c r="R16196" t="s">
        <v>417</v>
      </c>
      <c r="S16196">
        <v>1</v>
      </c>
      <c r="T16196">
        <v>20000</v>
      </c>
      <c r="U16196">
        <v>14297.8</v>
      </c>
    </row>
    <row r="16197" spans="1:21" x14ac:dyDescent="0.3">
      <c r="A16197" t="s">
        <v>751</v>
      </c>
      <c r="B16197" t="s">
        <v>198</v>
      </c>
      <c r="C16197" t="s">
        <v>170</v>
      </c>
      <c r="D16197">
        <v>32</v>
      </c>
      <c r="E16197" t="s">
        <v>376</v>
      </c>
      <c r="F16197">
        <v>2022</v>
      </c>
      <c r="G16197">
        <v>1</v>
      </c>
      <c r="H16197" t="s">
        <v>377</v>
      </c>
      <c r="I16197">
        <v>2</v>
      </c>
      <c r="J16197" t="s">
        <v>413</v>
      </c>
      <c r="K16197">
        <v>3</v>
      </c>
      <c r="L16197" t="s">
        <v>414</v>
      </c>
      <c r="M16197">
        <v>32</v>
      </c>
      <c r="N16197" t="s">
        <v>421</v>
      </c>
      <c r="O16197">
        <v>3202</v>
      </c>
      <c r="P16197" t="s">
        <v>422</v>
      </c>
      <c r="Q16197" t="s">
        <v>421</v>
      </c>
      <c r="R16197" t="s">
        <v>417</v>
      </c>
      <c r="S16197">
        <v>1</v>
      </c>
      <c r="T16197">
        <v>15000</v>
      </c>
      <c r="U16197">
        <v>10832.75</v>
      </c>
    </row>
    <row r="16198" spans="1:21" x14ac:dyDescent="0.3">
      <c r="A16198" t="s">
        <v>751</v>
      </c>
      <c r="B16198" t="s">
        <v>198</v>
      </c>
      <c r="C16198" t="s">
        <v>170</v>
      </c>
      <c r="D16198">
        <v>32</v>
      </c>
      <c r="E16198" t="s">
        <v>376</v>
      </c>
      <c r="F16198">
        <v>2021</v>
      </c>
      <c r="G16198">
        <v>1</v>
      </c>
      <c r="H16198" t="s">
        <v>377</v>
      </c>
      <c r="I16198">
        <v>2</v>
      </c>
      <c r="J16198" t="s">
        <v>413</v>
      </c>
      <c r="K16198">
        <v>3</v>
      </c>
      <c r="L16198" t="s">
        <v>414</v>
      </c>
      <c r="M16198">
        <v>32</v>
      </c>
      <c r="N16198" t="s">
        <v>421</v>
      </c>
      <c r="O16198">
        <v>3203</v>
      </c>
      <c r="P16198" t="s">
        <v>423</v>
      </c>
      <c r="Q16198" t="s">
        <v>421</v>
      </c>
      <c r="R16198" t="s">
        <v>417</v>
      </c>
      <c r="S16198">
        <v>1</v>
      </c>
      <c r="T16198">
        <v>1000</v>
      </c>
      <c r="U16198">
        <v>0</v>
      </c>
    </row>
    <row r="16199" spans="1:21" x14ac:dyDescent="0.3">
      <c r="A16199" t="s">
        <v>751</v>
      </c>
      <c r="B16199" t="s">
        <v>198</v>
      </c>
      <c r="C16199" t="s">
        <v>170</v>
      </c>
      <c r="D16199">
        <v>32</v>
      </c>
      <c r="E16199" t="s">
        <v>376</v>
      </c>
      <c r="F16199">
        <v>2022</v>
      </c>
      <c r="G16199">
        <v>1</v>
      </c>
      <c r="H16199" t="s">
        <v>377</v>
      </c>
      <c r="I16199">
        <v>2</v>
      </c>
      <c r="J16199" t="s">
        <v>413</v>
      </c>
      <c r="K16199">
        <v>3</v>
      </c>
      <c r="L16199" t="s">
        <v>414</v>
      </c>
      <c r="M16199">
        <v>32</v>
      </c>
      <c r="N16199" t="s">
        <v>421</v>
      </c>
      <c r="O16199">
        <v>3203</v>
      </c>
      <c r="P16199" t="s">
        <v>423</v>
      </c>
      <c r="Q16199" t="s">
        <v>421</v>
      </c>
      <c r="R16199" t="s">
        <v>417</v>
      </c>
      <c r="S16199">
        <v>1</v>
      </c>
      <c r="T16199">
        <v>1000</v>
      </c>
      <c r="U16199">
        <v>640</v>
      </c>
    </row>
    <row r="16200" spans="1:21" x14ac:dyDescent="0.3">
      <c r="A16200" t="s">
        <v>751</v>
      </c>
      <c r="B16200" t="s">
        <v>198</v>
      </c>
      <c r="C16200" t="s">
        <v>170</v>
      </c>
      <c r="D16200">
        <v>32</v>
      </c>
      <c r="E16200" t="s">
        <v>376</v>
      </c>
      <c r="F16200">
        <v>2021</v>
      </c>
      <c r="G16200">
        <v>1</v>
      </c>
      <c r="H16200" t="s">
        <v>377</v>
      </c>
      <c r="I16200">
        <v>2</v>
      </c>
      <c r="J16200" t="s">
        <v>413</v>
      </c>
      <c r="K16200">
        <v>3</v>
      </c>
      <c r="L16200" t="s">
        <v>414</v>
      </c>
      <c r="M16200">
        <v>32</v>
      </c>
      <c r="N16200" t="s">
        <v>421</v>
      </c>
      <c r="O16200">
        <v>3206</v>
      </c>
      <c r="P16200" t="s">
        <v>426</v>
      </c>
      <c r="Q16200" t="s">
        <v>421</v>
      </c>
      <c r="R16200" t="s">
        <v>417</v>
      </c>
      <c r="S16200">
        <v>1</v>
      </c>
      <c r="T16200">
        <v>25000</v>
      </c>
      <c r="U16200">
        <v>10460</v>
      </c>
    </row>
    <row r="16201" spans="1:21" x14ac:dyDescent="0.3">
      <c r="A16201" t="s">
        <v>751</v>
      </c>
      <c r="B16201" t="s">
        <v>198</v>
      </c>
      <c r="C16201" t="s">
        <v>170</v>
      </c>
      <c r="D16201">
        <v>32</v>
      </c>
      <c r="E16201" t="s">
        <v>376</v>
      </c>
      <c r="F16201">
        <v>2022</v>
      </c>
      <c r="G16201">
        <v>1</v>
      </c>
      <c r="H16201" t="s">
        <v>377</v>
      </c>
      <c r="I16201">
        <v>2</v>
      </c>
      <c r="J16201" t="s">
        <v>413</v>
      </c>
      <c r="K16201">
        <v>3</v>
      </c>
      <c r="L16201" t="s">
        <v>414</v>
      </c>
      <c r="M16201">
        <v>32</v>
      </c>
      <c r="N16201" t="s">
        <v>421</v>
      </c>
      <c r="O16201">
        <v>3206</v>
      </c>
      <c r="P16201" t="s">
        <v>426</v>
      </c>
      <c r="Q16201" t="s">
        <v>421</v>
      </c>
      <c r="R16201" t="s">
        <v>417</v>
      </c>
      <c r="S16201">
        <v>1</v>
      </c>
      <c r="T16201">
        <v>20000</v>
      </c>
      <c r="U16201">
        <v>10795.4</v>
      </c>
    </row>
    <row r="16202" spans="1:21" x14ac:dyDescent="0.3">
      <c r="A16202" t="s">
        <v>751</v>
      </c>
      <c r="B16202" t="s">
        <v>198</v>
      </c>
      <c r="C16202" t="s">
        <v>170</v>
      </c>
      <c r="D16202">
        <v>32</v>
      </c>
      <c r="E16202" t="s">
        <v>376</v>
      </c>
      <c r="F16202">
        <v>2021</v>
      </c>
      <c r="G16202">
        <v>1</v>
      </c>
      <c r="H16202" t="s">
        <v>377</v>
      </c>
      <c r="I16202">
        <v>2</v>
      </c>
      <c r="J16202" t="s">
        <v>413</v>
      </c>
      <c r="K16202">
        <v>3</v>
      </c>
      <c r="L16202" t="s">
        <v>414</v>
      </c>
      <c r="M16202">
        <v>32</v>
      </c>
      <c r="N16202" t="s">
        <v>421</v>
      </c>
      <c r="O16202">
        <v>3207</v>
      </c>
      <c r="P16202" t="s">
        <v>427</v>
      </c>
      <c r="Q16202" t="s">
        <v>421</v>
      </c>
      <c r="R16202" t="s">
        <v>417</v>
      </c>
      <c r="S16202">
        <v>1</v>
      </c>
      <c r="T16202">
        <v>100</v>
      </c>
      <c r="U16202">
        <v>0</v>
      </c>
    </row>
    <row r="16203" spans="1:21" x14ac:dyDescent="0.3">
      <c r="A16203" t="s">
        <v>751</v>
      </c>
      <c r="B16203" t="s">
        <v>198</v>
      </c>
      <c r="C16203" t="s">
        <v>170</v>
      </c>
      <c r="D16203">
        <v>32</v>
      </c>
      <c r="E16203" t="s">
        <v>376</v>
      </c>
      <c r="F16203">
        <v>2022</v>
      </c>
      <c r="G16203">
        <v>1</v>
      </c>
      <c r="H16203" t="s">
        <v>377</v>
      </c>
      <c r="I16203">
        <v>2</v>
      </c>
      <c r="J16203" t="s">
        <v>413</v>
      </c>
      <c r="K16203">
        <v>3</v>
      </c>
      <c r="L16203" t="s">
        <v>414</v>
      </c>
      <c r="M16203">
        <v>32</v>
      </c>
      <c r="N16203" t="s">
        <v>421</v>
      </c>
      <c r="O16203">
        <v>3207</v>
      </c>
      <c r="P16203" t="s">
        <v>427</v>
      </c>
      <c r="Q16203" t="s">
        <v>421</v>
      </c>
      <c r="R16203" t="s">
        <v>417</v>
      </c>
      <c r="S16203">
        <v>1</v>
      </c>
      <c r="T16203">
        <v>100</v>
      </c>
      <c r="U16203">
        <v>0</v>
      </c>
    </row>
    <row r="16204" spans="1:21" x14ac:dyDescent="0.3">
      <c r="A16204" t="s">
        <v>751</v>
      </c>
      <c r="B16204" t="s">
        <v>198</v>
      </c>
      <c r="C16204" t="s">
        <v>170</v>
      </c>
      <c r="D16204">
        <v>32</v>
      </c>
      <c r="E16204" t="s">
        <v>376</v>
      </c>
      <c r="F16204">
        <v>2021</v>
      </c>
      <c r="G16204">
        <v>1</v>
      </c>
      <c r="H16204" t="s">
        <v>377</v>
      </c>
      <c r="I16204">
        <v>2</v>
      </c>
      <c r="J16204" t="s">
        <v>413</v>
      </c>
      <c r="K16204">
        <v>3</v>
      </c>
      <c r="L16204" t="s">
        <v>414</v>
      </c>
      <c r="M16204">
        <v>32</v>
      </c>
      <c r="N16204" t="s">
        <v>421</v>
      </c>
      <c r="O16204">
        <v>3209</v>
      </c>
      <c r="P16204" t="s">
        <v>429</v>
      </c>
      <c r="Q16204" t="s">
        <v>421</v>
      </c>
      <c r="R16204" t="s">
        <v>417</v>
      </c>
      <c r="S16204">
        <v>1</v>
      </c>
      <c r="T16204">
        <v>50</v>
      </c>
      <c r="U16204">
        <v>44</v>
      </c>
    </row>
    <row r="16205" spans="1:21" x14ac:dyDescent="0.3">
      <c r="A16205" t="s">
        <v>751</v>
      </c>
      <c r="B16205" t="s">
        <v>198</v>
      </c>
      <c r="C16205" t="s">
        <v>170</v>
      </c>
      <c r="D16205">
        <v>32</v>
      </c>
      <c r="E16205" t="s">
        <v>376</v>
      </c>
      <c r="F16205">
        <v>2022</v>
      </c>
      <c r="G16205">
        <v>1</v>
      </c>
      <c r="H16205" t="s">
        <v>377</v>
      </c>
      <c r="I16205">
        <v>2</v>
      </c>
      <c r="J16205" t="s">
        <v>413</v>
      </c>
      <c r="K16205">
        <v>3</v>
      </c>
      <c r="L16205" t="s">
        <v>414</v>
      </c>
      <c r="M16205">
        <v>32</v>
      </c>
      <c r="N16205" t="s">
        <v>421</v>
      </c>
      <c r="O16205">
        <v>3209</v>
      </c>
      <c r="P16205" t="s">
        <v>429</v>
      </c>
      <c r="Q16205" t="s">
        <v>421</v>
      </c>
      <c r="R16205" t="s">
        <v>417</v>
      </c>
      <c r="S16205">
        <v>1</v>
      </c>
      <c r="T16205">
        <v>50</v>
      </c>
      <c r="U16205">
        <v>30</v>
      </c>
    </row>
    <row r="16206" spans="1:21" x14ac:dyDescent="0.3">
      <c r="A16206" t="s">
        <v>751</v>
      </c>
      <c r="B16206" t="s">
        <v>198</v>
      </c>
      <c r="C16206" t="s">
        <v>170</v>
      </c>
      <c r="D16206">
        <v>32</v>
      </c>
      <c r="E16206" t="s">
        <v>376</v>
      </c>
      <c r="F16206">
        <v>2021</v>
      </c>
      <c r="G16206">
        <v>1</v>
      </c>
      <c r="H16206" t="s">
        <v>377</v>
      </c>
      <c r="I16206">
        <v>2</v>
      </c>
      <c r="J16206" t="s">
        <v>413</v>
      </c>
      <c r="K16206">
        <v>3</v>
      </c>
      <c r="L16206" t="s">
        <v>414</v>
      </c>
      <c r="M16206">
        <v>32</v>
      </c>
      <c r="N16206" t="s">
        <v>421</v>
      </c>
      <c r="O16206">
        <v>3299</v>
      </c>
      <c r="P16206" t="s">
        <v>430</v>
      </c>
      <c r="Q16206" t="s">
        <v>421</v>
      </c>
      <c r="R16206" t="s">
        <v>417</v>
      </c>
      <c r="S16206">
        <v>1</v>
      </c>
      <c r="T16206">
        <v>2000</v>
      </c>
      <c r="U16206">
        <v>2640</v>
      </c>
    </row>
    <row r="16207" spans="1:21" x14ac:dyDescent="0.3">
      <c r="A16207" t="s">
        <v>751</v>
      </c>
      <c r="B16207" t="s">
        <v>198</v>
      </c>
      <c r="C16207" t="s">
        <v>170</v>
      </c>
      <c r="D16207">
        <v>32</v>
      </c>
      <c r="E16207" t="s">
        <v>376</v>
      </c>
      <c r="F16207">
        <v>2022</v>
      </c>
      <c r="G16207">
        <v>1</v>
      </c>
      <c r="H16207" t="s">
        <v>377</v>
      </c>
      <c r="I16207">
        <v>2</v>
      </c>
      <c r="J16207" t="s">
        <v>413</v>
      </c>
      <c r="K16207">
        <v>3</v>
      </c>
      <c r="L16207" t="s">
        <v>414</v>
      </c>
      <c r="M16207">
        <v>32</v>
      </c>
      <c r="N16207" t="s">
        <v>421</v>
      </c>
      <c r="O16207">
        <v>3299</v>
      </c>
      <c r="P16207" t="s">
        <v>430</v>
      </c>
      <c r="Q16207" t="s">
        <v>421</v>
      </c>
      <c r="R16207" t="s">
        <v>417</v>
      </c>
      <c r="S16207">
        <v>1</v>
      </c>
      <c r="T16207">
        <v>2000</v>
      </c>
      <c r="U16207">
        <v>2700</v>
      </c>
    </row>
    <row r="16208" spans="1:21" x14ac:dyDescent="0.3">
      <c r="A16208" t="s">
        <v>751</v>
      </c>
      <c r="B16208" t="s">
        <v>198</v>
      </c>
      <c r="C16208" t="s">
        <v>170</v>
      </c>
      <c r="D16208">
        <v>32</v>
      </c>
      <c r="E16208" t="s">
        <v>376</v>
      </c>
      <c r="F16208">
        <v>2021</v>
      </c>
      <c r="G16208">
        <v>1</v>
      </c>
      <c r="H16208" t="s">
        <v>377</v>
      </c>
      <c r="I16208">
        <v>2</v>
      </c>
      <c r="J16208" t="s">
        <v>413</v>
      </c>
      <c r="K16208">
        <v>3</v>
      </c>
      <c r="L16208" t="s">
        <v>414</v>
      </c>
      <c r="M16208">
        <v>33</v>
      </c>
      <c r="N16208" t="s">
        <v>431</v>
      </c>
      <c r="O16208">
        <v>3301</v>
      </c>
      <c r="P16208" t="s">
        <v>551</v>
      </c>
      <c r="Q16208" t="s">
        <v>433</v>
      </c>
      <c r="R16208" t="s">
        <v>417</v>
      </c>
      <c r="S16208">
        <v>1</v>
      </c>
      <c r="T16208">
        <v>3500</v>
      </c>
      <c r="U16208">
        <v>2600</v>
      </c>
    </row>
    <row r="16209" spans="1:21" x14ac:dyDescent="0.3">
      <c r="A16209" t="s">
        <v>751</v>
      </c>
      <c r="B16209" t="s">
        <v>198</v>
      </c>
      <c r="C16209" t="s">
        <v>170</v>
      </c>
      <c r="D16209">
        <v>32</v>
      </c>
      <c r="E16209" t="s">
        <v>376</v>
      </c>
      <c r="F16209">
        <v>2022</v>
      </c>
      <c r="G16209">
        <v>1</v>
      </c>
      <c r="H16209" t="s">
        <v>377</v>
      </c>
      <c r="I16209">
        <v>2</v>
      </c>
      <c r="J16209" t="s">
        <v>413</v>
      </c>
      <c r="K16209">
        <v>3</v>
      </c>
      <c r="L16209" t="s">
        <v>414</v>
      </c>
      <c r="M16209">
        <v>33</v>
      </c>
      <c r="N16209" t="s">
        <v>431</v>
      </c>
      <c r="O16209">
        <v>3301</v>
      </c>
      <c r="P16209" t="s">
        <v>551</v>
      </c>
      <c r="Q16209" t="s">
        <v>433</v>
      </c>
      <c r="R16209" t="s">
        <v>417</v>
      </c>
      <c r="S16209">
        <v>1</v>
      </c>
      <c r="T16209">
        <v>2500</v>
      </c>
      <c r="U16209">
        <v>4125</v>
      </c>
    </row>
    <row r="16210" spans="1:21" x14ac:dyDescent="0.3">
      <c r="A16210" t="s">
        <v>751</v>
      </c>
      <c r="B16210" t="s">
        <v>198</v>
      </c>
      <c r="C16210" t="s">
        <v>170</v>
      </c>
      <c r="D16210">
        <v>32</v>
      </c>
      <c r="E16210" t="s">
        <v>376</v>
      </c>
      <c r="F16210">
        <v>2021</v>
      </c>
      <c r="G16210">
        <v>1</v>
      </c>
      <c r="H16210" t="s">
        <v>377</v>
      </c>
      <c r="I16210">
        <v>2</v>
      </c>
      <c r="J16210" t="s">
        <v>413</v>
      </c>
      <c r="K16210">
        <v>3</v>
      </c>
      <c r="L16210" t="s">
        <v>414</v>
      </c>
      <c r="M16210">
        <v>33</v>
      </c>
      <c r="N16210" t="s">
        <v>431</v>
      </c>
      <c r="O16210">
        <v>3302</v>
      </c>
      <c r="P16210" t="s">
        <v>432</v>
      </c>
      <c r="Q16210" t="s">
        <v>433</v>
      </c>
      <c r="R16210" t="s">
        <v>417</v>
      </c>
      <c r="S16210">
        <v>1</v>
      </c>
      <c r="T16210">
        <v>100</v>
      </c>
      <c r="U16210">
        <v>0</v>
      </c>
    </row>
    <row r="16211" spans="1:21" x14ac:dyDescent="0.3">
      <c r="A16211" t="s">
        <v>751</v>
      </c>
      <c r="B16211" t="s">
        <v>198</v>
      </c>
      <c r="C16211" t="s">
        <v>170</v>
      </c>
      <c r="D16211">
        <v>32</v>
      </c>
      <c r="E16211" t="s">
        <v>376</v>
      </c>
      <c r="F16211">
        <v>2022</v>
      </c>
      <c r="G16211">
        <v>1</v>
      </c>
      <c r="H16211" t="s">
        <v>377</v>
      </c>
      <c r="I16211">
        <v>2</v>
      </c>
      <c r="J16211" t="s">
        <v>413</v>
      </c>
      <c r="K16211">
        <v>3</v>
      </c>
      <c r="L16211" t="s">
        <v>414</v>
      </c>
      <c r="M16211">
        <v>33</v>
      </c>
      <c r="N16211" t="s">
        <v>431</v>
      </c>
      <c r="O16211">
        <v>3302</v>
      </c>
      <c r="P16211" t="s">
        <v>432</v>
      </c>
      <c r="Q16211" t="s">
        <v>433</v>
      </c>
      <c r="R16211" t="s">
        <v>417</v>
      </c>
      <c r="S16211">
        <v>1</v>
      </c>
      <c r="T16211">
        <v>100</v>
      </c>
      <c r="U16211">
        <v>0</v>
      </c>
    </row>
    <row r="16212" spans="1:21" x14ac:dyDescent="0.3">
      <c r="A16212" t="s">
        <v>751</v>
      </c>
      <c r="B16212" t="s">
        <v>198</v>
      </c>
      <c r="C16212" t="s">
        <v>170</v>
      </c>
      <c r="D16212">
        <v>32</v>
      </c>
      <c r="E16212" t="s">
        <v>376</v>
      </c>
      <c r="F16212">
        <v>2021</v>
      </c>
      <c r="G16212">
        <v>1</v>
      </c>
      <c r="H16212" t="s">
        <v>377</v>
      </c>
      <c r="I16212">
        <v>2</v>
      </c>
      <c r="J16212" t="s">
        <v>413</v>
      </c>
      <c r="K16212">
        <v>3</v>
      </c>
      <c r="L16212" t="s">
        <v>414</v>
      </c>
      <c r="M16212">
        <v>33</v>
      </c>
      <c r="N16212" t="s">
        <v>431</v>
      </c>
      <c r="O16212">
        <v>3303</v>
      </c>
      <c r="P16212" t="s">
        <v>434</v>
      </c>
      <c r="Q16212" t="s">
        <v>433</v>
      </c>
      <c r="R16212" t="s">
        <v>417</v>
      </c>
      <c r="S16212">
        <v>1</v>
      </c>
      <c r="T16212">
        <v>45000</v>
      </c>
      <c r="U16212">
        <v>0</v>
      </c>
    </row>
    <row r="16213" spans="1:21" x14ac:dyDescent="0.3">
      <c r="A16213" t="s">
        <v>751</v>
      </c>
      <c r="B16213" t="s">
        <v>198</v>
      </c>
      <c r="C16213" t="s">
        <v>170</v>
      </c>
      <c r="D16213">
        <v>32</v>
      </c>
      <c r="E16213" t="s">
        <v>376</v>
      </c>
      <c r="F16213">
        <v>2022</v>
      </c>
      <c r="G16213">
        <v>1</v>
      </c>
      <c r="H16213" t="s">
        <v>377</v>
      </c>
      <c r="I16213">
        <v>2</v>
      </c>
      <c r="J16213" t="s">
        <v>413</v>
      </c>
      <c r="K16213">
        <v>3</v>
      </c>
      <c r="L16213" t="s">
        <v>414</v>
      </c>
      <c r="M16213">
        <v>33</v>
      </c>
      <c r="N16213" t="s">
        <v>431</v>
      </c>
      <c r="O16213">
        <v>3303</v>
      </c>
      <c r="P16213" t="s">
        <v>434</v>
      </c>
      <c r="Q16213" t="s">
        <v>433</v>
      </c>
      <c r="R16213" t="s">
        <v>417</v>
      </c>
      <c r="S16213">
        <v>1</v>
      </c>
      <c r="T16213">
        <v>53000</v>
      </c>
      <c r="U16213">
        <v>19961</v>
      </c>
    </row>
    <row r="16214" spans="1:21" x14ac:dyDescent="0.3">
      <c r="A16214" t="s">
        <v>751</v>
      </c>
      <c r="B16214" t="s">
        <v>198</v>
      </c>
      <c r="C16214" t="s">
        <v>170</v>
      </c>
      <c r="D16214">
        <v>32</v>
      </c>
      <c r="E16214" t="s">
        <v>376</v>
      </c>
      <c r="F16214">
        <v>2021</v>
      </c>
      <c r="G16214">
        <v>1</v>
      </c>
      <c r="H16214" t="s">
        <v>377</v>
      </c>
      <c r="I16214">
        <v>2</v>
      </c>
      <c r="J16214" t="s">
        <v>413</v>
      </c>
      <c r="K16214">
        <v>3</v>
      </c>
      <c r="L16214" t="s">
        <v>414</v>
      </c>
      <c r="M16214">
        <v>33</v>
      </c>
      <c r="N16214" t="s">
        <v>431</v>
      </c>
      <c r="O16214">
        <v>3304</v>
      </c>
      <c r="P16214" t="s">
        <v>435</v>
      </c>
      <c r="Q16214" t="s">
        <v>433</v>
      </c>
      <c r="R16214" t="s">
        <v>417</v>
      </c>
      <c r="S16214">
        <v>1</v>
      </c>
      <c r="T16214">
        <v>5000</v>
      </c>
      <c r="U16214">
        <v>2912</v>
      </c>
    </row>
    <row r="16215" spans="1:21" x14ac:dyDescent="0.3">
      <c r="A16215" t="s">
        <v>751</v>
      </c>
      <c r="B16215" t="s">
        <v>198</v>
      </c>
      <c r="C16215" t="s">
        <v>170</v>
      </c>
      <c r="D16215">
        <v>32</v>
      </c>
      <c r="E16215" t="s">
        <v>376</v>
      </c>
      <c r="F16215">
        <v>2022</v>
      </c>
      <c r="G16215">
        <v>1</v>
      </c>
      <c r="H16215" t="s">
        <v>377</v>
      </c>
      <c r="I16215">
        <v>2</v>
      </c>
      <c r="J16215" t="s">
        <v>413</v>
      </c>
      <c r="K16215">
        <v>3</v>
      </c>
      <c r="L16215" t="s">
        <v>414</v>
      </c>
      <c r="M16215">
        <v>33</v>
      </c>
      <c r="N16215" t="s">
        <v>431</v>
      </c>
      <c r="O16215">
        <v>3304</v>
      </c>
      <c r="P16215" t="s">
        <v>435</v>
      </c>
      <c r="Q16215" t="s">
        <v>433</v>
      </c>
      <c r="R16215" t="s">
        <v>417</v>
      </c>
      <c r="S16215">
        <v>1</v>
      </c>
      <c r="T16215">
        <v>5000</v>
      </c>
      <c r="U16215">
        <v>5657.6</v>
      </c>
    </row>
    <row r="16216" spans="1:21" x14ac:dyDescent="0.3">
      <c r="A16216" t="s">
        <v>751</v>
      </c>
      <c r="B16216" t="s">
        <v>198</v>
      </c>
      <c r="C16216" t="s">
        <v>170</v>
      </c>
      <c r="D16216">
        <v>32</v>
      </c>
      <c r="E16216" t="s">
        <v>376</v>
      </c>
      <c r="F16216">
        <v>2021</v>
      </c>
      <c r="G16216">
        <v>1</v>
      </c>
      <c r="H16216" t="s">
        <v>377</v>
      </c>
      <c r="I16216">
        <v>2</v>
      </c>
      <c r="J16216" t="s">
        <v>413</v>
      </c>
      <c r="K16216">
        <v>3</v>
      </c>
      <c r="L16216" t="s">
        <v>414</v>
      </c>
      <c r="M16216">
        <v>33</v>
      </c>
      <c r="N16216" t="s">
        <v>431</v>
      </c>
      <c r="O16216">
        <v>3399</v>
      </c>
      <c r="P16216" t="s">
        <v>438</v>
      </c>
      <c r="Q16216" t="s">
        <v>433</v>
      </c>
      <c r="R16216" t="s">
        <v>417</v>
      </c>
      <c r="S16216">
        <v>1</v>
      </c>
      <c r="T16216">
        <v>1000</v>
      </c>
      <c r="U16216">
        <v>0</v>
      </c>
    </row>
    <row r="16217" spans="1:21" x14ac:dyDescent="0.3">
      <c r="A16217" t="s">
        <v>751</v>
      </c>
      <c r="B16217" t="s">
        <v>198</v>
      </c>
      <c r="C16217" t="s">
        <v>170</v>
      </c>
      <c r="D16217">
        <v>32</v>
      </c>
      <c r="E16217" t="s">
        <v>376</v>
      </c>
      <c r="F16217">
        <v>2022</v>
      </c>
      <c r="G16217">
        <v>1</v>
      </c>
      <c r="H16217" t="s">
        <v>377</v>
      </c>
      <c r="I16217">
        <v>2</v>
      </c>
      <c r="J16217" t="s">
        <v>413</v>
      </c>
      <c r="K16217">
        <v>3</v>
      </c>
      <c r="L16217" t="s">
        <v>414</v>
      </c>
      <c r="M16217">
        <v>33</v>
      </c>
      <c r="N16217" t="s">
        <v>431</v>
      </c>
      <c r="O16217">
        <v>3399</v>
      </c>
      <c r="P16217" t="s">
        <v>438</v>
      </c>
      <c r="Q16217" t="s">
        <v>433</v>
      </c>
      <c r="R16217" t="s">
        <v>417</v>
      </c>
      <c r="S16217">
        <v>1</v>
      </c>
      <c r="T16217">
        <v>1000</v>
      </c>
      <c r="U16217">
        <v>0</v>
      </c>
    </row>
    <row r="16218" spans="1:21" x14ac:dyDescent="0.3">
      <c r="A16218" t="s">
        <v>751</v>
      </c>
      <c r="B16218" t="s">
        <v>198</v>
      </c>
      <c r="C16218" t="s">
        <v>170</v>
      </c>
      <c r="D16218">
        <v>32</v>
      </c>
      <c r="E16218" t="s">
        <v>376</v>
      </c>
      <c r="F16218">
        <v>2021</v>
      </c>
      <c r="G16218">
        <v>1</v>
      </c>
      <c r="H16218" t="s">
        <v>377</v>
      </c>
      <c r="I16218">
        <v>2</v>
      </c>
      <c r="J16218" t="s">
        <v>413</v>
      </c>
      <c r="K16218">
        <v>4</v>
      </c>
      <c r="L16218" t="s">
        <v>439</v>
      </c>
      <c r="M16218">
        <v>41</v>
      </c>
      <c r="N16218" t="s">
        <v>440</v>
      </c>
      <c r="O16218">
        <v>4101</v>
      </c>
      <c r="P16218" t="s">
        <v>441</v>
      </c>
      <c r="Q16218" t="s">
        <v>442</v>
      </c>
      <c r="R16218" t="s">
        <v>417</v>
      </c>
      <c r="S16218">
        <v>1</v>
      </c>
      <c r="T16218">
        <v>4000</v>
      </c>
      <c r="U16218">
        <v>0</v>
      </c>
    </row>
    <row r="16219" spans="1:21" x14ac:dyDescent="0.3">
      <c r="A16219" t="s">
        <v>751</v>
      </c>
      <c r="B16219" t="s">
        <v>198</v>
      </c>
      <c r="C16219" t="s">
        <v>170</v>
      </c>
      <c r="D16219">
        <v>32</v>
      </c>
      <c r="E16219" t="s">
        <v>376</v>
      </c>
      <c r="F16219">
        <v>2021</v>
      </c>
      <c r="G16219">
        <v>1</v>
      </c>
      <c r="H16219" t="s">
        <v>377</v>
      </c>
      <c r="I16219">
        <v>2</v>
      </c>
      <c r="J16219" t="s">
        <v>413</v>
      </c>
      <c r="K16219">
        <v>5</v>
      </c>
      <c r="L16219" t="s">
        <v>456</v>
      </c>
      <c r="M16219">
        <v>51</v>
      </c>
      <c r="N16219" t="s">
        <v>457</v>
      </c>
      <c r="O16219">
        <v>5101</v>
      </c>
      <c r="P16219" t="s">
        <v>458</v>
      </c>
      <c r="Q16219" t="s">
        <v>459</v>
      </c>
      <c r="R16219" t="s">
        <v>417</v>
      </c>
      <c r="S16219">
        <v>1</v>
      </c>
      <c r="T16219">
        <v>30000</v>
      </c>
      <c r="U16219">
        <v>13607.099</v>
      </c>
    </row>
    <row r="16220" spans="1:21" x14ac:dyDescent="0.3">
      <c r="A16220" t="s">
        <v>751</v>
      </c>
      <c r="B16220" t="s">
        <v>198</v>
      </c>
      <c r="C16220" t="s">
        <v>170</v>
      </c>
      <c r="D16220">
        <v>32</v>
      </c>
      <c r="E16220" t="s">
        <v>376</v>
      </c>
      <c r="F16220">
        <v>2022</v>
      </c>
      <c r="G16220">
        <v>1</v>
      </c>
      <c r="H16220" t="s">
        <v>377</v>
      </c>
      <c r="I16220">
        <v>2</v>
      </c>
      <c r="J16220" t="s">
        <v>413</v>
      </c>
      <c r="K16220">
        <v>5</v>
      </c>
      <c r="L16220" t="s">
        <v>456</v>
      </c>
      <c r="M16220">
        <v>51</v>
      </c>
      <c r="N16220" t="s">
        <v>457</v>
      </c>
      <c r="O16220">
        <v>5101</v>
      </c>
      <c r="P16220" t="s">
        <v>458</v>
      </c>
      <c r="Q16220" t="s">
        <v>459</v>
      </c>
      <c r="R16220" t="s">
        <v>417</v>
      </c>
      <c r="S16220">
        <v>1</v>
      </c>
      <c r="T16220">
        <v>20000</v>
      </c>
      <c r="U16220">
        <v>13529.081</v>
      </c>
    </row>
    <row r="16221" spans="1:21" x14ac:dyDescent="0.3">
      <c r="A16221" t="s">
        <v>751</v>
      </c>
      <c r="B16221" t="s">
        <v>198</v>
      </c>
      <c r="C16221" t="s">
        <v>170</v>
      </c>
      <c r="D16221">
        <v>32</v>
      </c>
      <c r="E16221" t="s">
        <v>376</v>
      </c>
      <c r="F16221">
        <v>2021</v>
      </c>
      <c r="G16221">
        <v>1</v>
      </c>
      <c r="H16221" t="s">
        <v>377</v>
      </c>
      <c r="I16221">
        <v>2</v>
      </c>
      <c r="J16221" t="s">
        <v>413</v>
      </c>
      <c r="K16221">
        <v>5</v>
      </c>
      <c r="L16221" t="s">
        <v>456</v>
      </c>
      <c r="M16221">
        <v>51</v>
      </c>
      <c r="N16221" t="s">
        <v>457</v>
      </c>
      <c r="O16221">
        <v>5102</v>
      </c>
      <c r="P16221" t="s">
        <v>460</v>
      </c>
      <c r="Q16221" t="s">
        <v>459</v>
      </c>
      <c r="R16221" t="s">
        <v>417</v>
      </c>
      <c r="S16221">
        <v>1</v>
      </c>
      <c r="T16221">
        <v>15000</v>
      </c>
      <c r="U16221">
        <v>12685.606</v>
      </c>
    </row>
    <row r="16222" spans="1:21" x14ac:dyDescent="0.3">
      <c r="A16222" t="s">
        <v>751</v>
      </c>
      <c r="B16222" t="s">
        <v>198</v>
      </c>
      <c r="C16222" t="s">
        <v>170</v>
      </c>
      <c r="D16222">
        <v>32</v>
      </c>
      <c r="E16222" t="s">
        <v>376</v>
      </c>
      <c r="F16222">
        <v>2022</v>
      </c>
      <c r="G16222">
        <v>1</v>
      </c>
      <c r="H16222" t="s">
        <v>377</v>
      </c>
      <c r="I16222">
        <v>2</v>
      </c>
      <c r="J16222" t="s">
        <v>413</v>
      </c>
      <c r="K16222">
        <v>5</v>
      </c>
      <c r="L16222" t="s">
        <v>456</v>
      </c>
      <c r="M16222">
        <v>51</v>
      </c>
      <c r="N16222" t="s">
        <v>457</v>
      </c>
      <c r="O16222">
        <v>5102</v>
      </c>
      <c r="P16222" t="s">
        <v>460</v>
      </c>
      <c r="Q16222" t="s">
        <v>459</v>
      </c>
      <c r="R16222" t="s">
        <v>417</v>
      </c>
      <c r="S16222">
        <v>1</v>
      </c>
      <c r="T16222">
        <v>15000</v>
      </c>
      <c r="U16222">
        <v>15047.441999999999</v>
      </c>
    </row>
    <row r="16223" spans="1:21" x14ac:dyDescent="0.3">
      <c r="A16223" t="s">
        <v>751</v>
      </c>
      <c r="B16223" t="s">
        <v>198</v>
      </c>
      <c r="C16223" t="s">
        <v>170</v>
      </c>
      <c r="D16223">
        <v>32</v>
      </c>
      <c r="E16223" t="s">
        <v>376</v>
      </c>
      <c r="F16223">
        <v>2021</v>
      </c>
      <c r="G16223">
        <v>1</v>
      </c>
      <c r="H16223" t="s">
        <v>377</v>
      </c>
      <c r="I16223">
        <v>2</v>
      </c>
      <c r="J16223" t="s">
        <v>413</v>
      </c>
      <c r="K16223">
        <v>5</v>
      </c>
      <c r="L16223" t="s">
        <v>456</v>
      </c>
      <c r="M16223">
        <v>51</v>
      </c>
      <c r="N16223" t="s">
        <v>457</v>
      </c>
      <c r="O16223">
        <v>5103</v>
      </c>
      <c r="P16223" t="s">
        <v>536</v>
      </c>
      <c r="Q16223" t="s">
        <v>459</v>
      </c>
      <c r="R16223" t="s">
        <v>417</v>
      </c>
      <c r="S16223">
        <v>1</v>
      </c>
      <c r="T16223">
        <v>12000</v>
      </c>
      <c r="U16223">
        <v>8367.027</v>
      </c>
    </row>
    <row r="16224" spans="1:21" x14ac:dyDescent="0.3">
      <c r="A16224" t="s">
        <v>751</v>
      </c>
      <c r="B16224" t="s">
        <v>198</v>
      </c>
      <c r="C16224" t="s">
        <v>170</v>
      </c>
      <c r="D16224">
        <v>32</v>
      </c>
      <c r="E16224" t="s">
        <v>376</v>
      </c>
      <c r="F16224">
        <v>2022</v>
      </c>
      <c r="G16224">
        <v>1</v>
      </c>
      <c r="H16224" t="s">
        <v>377</v>
      </c>
      <c r="I16224">
        <v>2</v>
      </c>
      <c r="J16224" t="s">
        <v>413</v>
      </c>
      <c r="K16224">
        <v>5</v>
      </c>
      <c r="L16224" t="s">
        <v>456</v>
      </c>
      <c r="M16224">
        <v>51</v>
      </c>
      <c r="N16224" t="s">
        <v>457</v>
      </c>
      <c r="O16224">
        <v>5103</v>
      </c>
      <c r="P16224" t="s">
        <v>536</v>
      </c>
      <c r="Q16224" t="s">
        <v>459</v>
      </c>
      <c r="R16224" t="s">
        <v>417</v>
      </c>
      <c r="S16224">
        <v>1</v>
      </c>
      <c r="T16224">
        <v>10000</v>
      </c>
      <c r="U16224">
        <v>8534.3670000000002</v>
      </c>
    </row>
    <row r="16225" spans="1:21" x14ac:dyDescent="0.3">
      <c r="A16225" t="s">
        <v>751</v>
      </c>
      <c r="B16225" t="s">
        <v>198</v>
      </c>
      <c r="C16225" t="s">
        <v>170</v>
      </c>
      <c r="D16225">
        <v>32</v>
      </c>
      <c r="E16225" t="s">
        <v>376</v>
      </c>
      <c r="F16225">
        <v>2021</v>
      </c>
      <c r="G16225">
        <v>1</v>
      </c>
      <c r="H16225" t="s">
        <v>377</v>
      </c>
      <c r="I16225">
        <v>2</v>
      </c>
      <c r="J16225" t="s">
        <v>413</v>
      </c>
      <c r="K16225">
        <v>5</v>
      </c>
      <c r="L16225" t="s">
        <v>456</v>
      </c>
      <c r="M16225">
        <v>51</v>
      </c>
      <c r="N16225" t="s">
        <v>457</v>
      </c>
      <c r="O16225">
        <v>5105</v>
      </c>
      <c r="P16225" t="s">
        <v>461</v>
      </c>
      <c r="Q16225" t="s">
        <v>459</v>
      </c>
      <c r="R16225" t="s">
        <v>417</v>
      </c>
      <c r="S16225">
        <v>1</v>
      </c>
      <c r="T16225">
        <v>3500</v>
      </c>
      <c r="U16225">
        <v>3887.1990000000001</v>
      </c>
    </row>
    <row r="16226" spans="1:21" x14ac:dyDescent="0.3">
      <c r="A16226" t="s">
        <v>751</v>
      </c>
      <c r="B16226" t="s">
        <v>198</v>
      </c>
      <c r="C16226" t="s">
        <v>170</v>
      </c>
      <c r="D16226">
        <v>32</v>
      </c>
      <c r="E16226" t="s">
        <v>376</v>
      </c>
      <c r="F16226">
        <v>2022</v>
      </c>
      <c r="G16226">
        <v>1</v>
      </c>
      <c r="H16226" t="s">
        <v>377</v>
      </c>
      <c r="I16226">
        <v>2</v>
      </c>
      <c r="J16226" t="s">
        <v>413</v>
      </c>
      <c r="K16226">
        <v>5</v>
      </c>
      <c r="L16226" t="s">
        <v>456</v>
      </c>
      <c r="M16226">
        <v>51</v>
      </c>
      <c r="N16226" t="s">
        <v>457</v>
      </c>
      <c r="O16226">
        <v>5105</v>
      </c>
      <c r="P16226" t="s">
        <v>461</v>
      </c>
      <c r="Q16226" t="s">
        <v>459</v>
      </c>
      <c r="R16226" t="s">
        <v>417</v>
      </c>
      <c r="S16226">
        <v>1</v>
      </c>
      <c r="T16226">
        <v>4000</v>
      </c>
      <c r="U16226">
        <v>3573.1350000000002</v>
      </c>
    </row>
    <row r="16227" spans="1:21" x14ac:dyDescent="0.3">
      <c r="A16227" t="s">
        <v>751</v>
      </c>
      <c r="B16227" t="s">
        <v>198</v>
      </c>
      <c r="C16227" t="s">
        <v>170</v>
      </c>
      <c r="D16227">
        <v>32</v>
      </c>
      <c r="E16227" t="s">
        <v>376</v>
      </c>
      <c r="F16227">
        <v>2021</v>
      </c>
      <c r="G16227">
        <v>1</v>
      </c>
      <c r="H16227" t="s">
        <v>377</v>
      </c>
      <c r="I16227">
        <v>2</v>
      </c>
      <c r="J16227" t="s">
        <v>413</v>
      </c>
      <c r="K16227">
        <v>5</v>
      </c>
      <c r="L16227" t="s">
        <v>456</v>
      </c>
      <c r="M16227">
        <v>51</v>
      </c>
      <c r="N16227" t="s">
        <v>457</v>
      </c>
      <c r="O16227">
        <v>5111</v>
      </c>
      <c r="P16227" t="s">
        <v>530</v>
      </c>
      <c r="Q16227" t="s">
        <v>459</v>
      </c>
      <c r="R16227" t="s">
        <v>417</v>
      </c>
      <c r="S16227">
        <v>1</v>
      </c>
      <c r="T16227">
        <v>3000</v>
      </c>
      <c r="U16227">
        <v>2905</v>
      </c>
    </row>
    <row r="16228" spans="1:21" x14ac:dyDescent="0.3">
      <c r="A16228" t="s">
        <v>751</v>
      </c>
      <c r="B16228" t="s">
        <v>198</v>
      </c>
      <c r="C16228" t="s">
        <v>170</v>
      </c>
      <c r="D16228">
        <v>32</v>
      </c>
      <c r="E16228" t="s">
        <v>376</v>
      </c>
      <c r="F16228">
        <v>2022</v>
      </c>
      <c r="G16228">
        <v>1</v>
      </c>
      <c r="H16228" t="s">
        <v>377</v>
      </c>
      <c r="I16228">
        <v>2</v>
      </c>
      <c r="J16228" t="s">
        <v>413</v>
      </c>
      <c r="K16228">
        <v>5</v>
      </c>
      <c r="L16228" t="s">
        <v>456</v>
      </c>
      <c r="M16228">
        <v>51</v>
      </c>
      <c r="N16228" t="s">
        <v>457</v>
      </c>
      <c r="O16228">
        <v>5111</v>
      </c>
      <c r="P16228" t="s">
        <v>530</v>
      </c>
      <c r="Q16228" t="s">
        <v>459</v>
      </c>
      <c r="R16228" t="s">
        <v>417</v>
      </c>
      <c r="S16228">
        <v>1</v>
      </c>
      <c r="T16228">
        <v>3000</v>
      </c>
      <c r="U16228">
        <v>2740</v>
      </c>
    </row>
    <row r="16229" spans="1:21" x14ac:dyDescent="0.3">
      <c r="A16229" t="s">
        <v>751</v>
      </c>
      <c r="B16229" t="s">
        <v>198</v>
      </c>
      <c r="C16229" t="s">
        <v>170</v>
      </c>
      <c r="D16229">
        <v>32</v>
      </c>
      <c r="E16229" t="s">
        <v>376</v>
      </c>
      <c r="F16229">
        <v>2021</v>
      </c>
      <c r="G16229">
        <v>1</v>
      </c>
      <c r="H16229" t="s">
        <v>377</v>
      </c>
      <c r="I16229">
        <v>2</v>
      </c>
      <c r="J16229" t="s">
        <v>413</v>
      </c>
      <c r="K16229">
        <v>5</v>
      </c>
      <c r="L16229" t="s">
        <v>456</v>
      </c>
      <c r="M16229">
        <v>51</v>
      </c>
      <c r="N16229" t="s">
        <v>457</v>
      </c>
      <c r="O16229">
        <v>5117</v>
      </c>
      <c r="P16229" t="s">
        <v>538</v>
      </c>
      <c r="Q16229" t="s">
        <v>459</v>
      </c>
      <c r="R16229" t="s">
        <v>417</v>
      </c>
      <c r="S16229">
        <v>1</v>
      </c>
      <c r="T16229">
        <v>3000</v>
      </c>
      <c r="U16229">
        <v>1300</v>
      </c>
    </row>
    <row r="16230" spans="1:21" x14ac:dyDescent="0.3">
      <c r="A16230" t="s">
        <v>751</v>
      </c>
      <c r="B16230" t="s">
        <v>198</v>
      </c>
      <c r="C16230" t="s">
        <v>170</v>
      </c>
      <c r="D16230">
        <v>32</v>
      </c>
      <c r="E16230" t="s">
        <v>376</v>
      </c>
      <c r="F16230">
        <v>2022</v>
      </c>
      <c r="G16230">
        <v>1</v>
      </c>
      <c r="H16230" t="s">
        <v>377</v>
      </c>
      <c r="I16230">
        <v>2</v>
      </c>
      <c r="J16230" t="s">
        <v>413</v>
      </c>
      <c r="K16230">
        <v>5</v>
      </c>
      <c r="L16230" t="s">
        <v>456</v>
      </c>
      <c r="M16230">
        <v>51</v>
      </c>
      <c r="N16230" t="s">
        <v>457</v>
      </c>
      <c r="O16230">
        <v>5117</v>
      </c>
      <c r="P16230" t="s">
        <v>538</v>
      </c>
      <c r="Q16230" t="s">
        <v>459</v>
      </c>
      <c r="R16230" t="s">
        <v>417</v>
      </c>
      <c r="S16230">
        <v>1</v>
      </c>
      <c r="T16230">
        <v>2500</v>
      </c>
      <c r="U16230">
        <v>2340</v>
      </c>
    </row>
    <row r="16231" spans="1:21" x14ac:dyDescent="0.3">
      <c r="A16231" t="s">
        <v>751</v>
      </c>
      <c r="B16231" t="s">
        <v>198</v>
      </c>
      <c r="C16231" t="s">
        <v>170</v>
      </c>
      <c r="D16231">
        <v>32</v>
      </c>
      <c r="E16231" t="s">
        <v>376</v>
      </c>
      <c r="F16231">
        <v>2021</v>
      </c>
      <c r="G16231">
        <v>1</v>
      </c>
      <c r="H16231" t="s">
        <v>377</v>
      </c>
      <c r="I16231">
        <v>2</v>
      </c>
      <c r="J16231" t="s">
        <v>413</v>
      </c>
      <c r="K16231">
        <v>5</v>
      </c>
      <c r="L16231" t="s">
        <v>456</v>
      </c>
      <c r="M16231">
        <v>51</v>
      </c>
      <c r="N16231" t="s">
        <v>457</v>
      </c>
      <c r="O16231">
        <v>5118</v>
      </c>
      <c r="P16231" t="s">
        <v>531</v>
      </c>
      <c r="Q16231" t="s">
        <v>459</v>
      </c>
      <c r="R16231" t="s">
        <v>417</v>
      </c>
      <c r="S16231">
        <v>1</v>
      </c>
      <c r="T16231">
        <v>10000</v>
      </c>
      <c r="U16231">
        <v>7670</v>
      </c>
    </row>
    <row r="16232" spans="1:21" x14ac:dyDescent="0.3">
      <c r="A16232" t="s">
        <v>751</v>
      </c>
      <c r="B16232" t="s">
        <v>198</v>
      </c>
      <c r="C16232" t="s">
        <v>170</v>
      </c>
      <c r="D16232">
        <v>32</v>
      </c>
      <c r="E16232" t="s">
        <v>376</v>
      </c>
      <c r="F16232">
        <v>2022</v>
      </c>
      <c r="G16232">
        <v>1</v>
      </c>
      <c r="H16232" t="s">
        <v>377</v>
      </c>
      <c r="I16232">
        <v>2</v>
      </c>
      <c r="J16232" t="s">
        <v>413</v>
      </c>
      <c r="K16232">
        <v>5</v>
      </c>
      <c r="L16232" t="s">
        <v>456</v>
      </c>
      <c r="M16232">
        <v>51</v>
      </c>
      <c r="N16232" t="s">
        <v>457</v>
      </c>
      <c r="O16232">
        <v>5118</v>
      </c>
      <c r="P16232" t="s">
        <v>531</v>
      </c>
      <c r="Q16232" t="s">
        <v>459</v>
      </c>
      <c r="R16232" t="s">
        <v>417</v>
      </c>
      <c r="S16232">
        <v>1</v>
      </c>
      <c r="T16232">
        <v>9000</v>
      </c>
      <c r="U16232">
        <v>8200</v>
      </c>
    </row>
    <row r="16233" spans="1:21" x14ac:dyDescent="0.3">
      <c r="A16233" t="s">
        <v>751</v>
      </c>
      <c r="B16233" t="s">
        <v>198</v>
      </c>
      <c r="C16233" t="s">
        <v>170</v>
      </c>
      <c r="D16233">
        <v>32</v>
      </c>
      <c r="E16233" t="s">
        <v>376</v>
      </c>
      <c r="F16233">
        <v>2021</v>
      </c>
      <c r="G16233">
        <v>1</v>
      </c>
      <c r="H16233" t="s">
        <v>377</v>
      </c>
      <c r="I16233">
        <v>2</v>
      </c>
      <c r="J16233" t="s">
        <v>413</v>
      </c>
      <c r="K16233">
        <v>5</v>
      </c>
      <c r="L16233" t="s">
        <v>456</v>
      </c>
      <c r="M16233">
        <v>51</v>
      </c>
      <c r="N16233" t="s">
        <v>457</v>
      </c>
      <c r="O16233">
        <v>5119</v>
      </c>
      <c r="P16233" t="s">
        <v>463</v>
      </c>
      <c r="Q16233" t="s">
        <v>459</v>
      </c>
      <c r="R16233" t="s">
        <v>417</v>
      </c>
      <c r="S16233">
        <v>1</v>
      </c>
      <c r="T16233">
        <v>4000</v>
      </c>
      <c r="U16233">
        <v>6375</v>
      </c>
    </row>
    <row r="16234" spans="1:21" x14ac:dyDescent="0.3">
      <c r="A16234" t="s">
        <v>751</v>
      </c>
      <c r="B16234" t="s">
        <v>198</v>
      </c>
      <c r="C16234" t="s">
        <v>170</v>
      </c>
      <c r="D16234">
        <v>32</v>
      </c>
      <c r="E16234" t="s">
        <v>376</v>
      </c>
      <c r="F16234">
        <v>2022</v>
      </c>
      <c r="G16234">
        <v>1</v>
      </c>
      <c r="H16234" t="s">
        <v>377</v>
      </c>
      <c r="I16234">
        <v>2</v>
      </c>
      <c r="J16234" t="s">
        <v>413</v>
      </c>
      <c r="K16234">
        <v>5</v>
      </c>
      <c r="L16234" t="s">
        <v>456</v>
      </c>
      <c r="M16234">
        <v>51</v>
      </c>
      <c r="N16234" t="s">
        <v>457</v>
      </c>
      <c r="O16234">
        <v>5119</v>
      </c>
      <c r="P16234" t="s">
        <v>463</v>
      </c>
      <c r="Q16234" t="s">
        <v>459</v>
      </c>
      <c r="R16234" t="s">
        <v>417</v>
      </c>
      <c r="S16234">
        <v>1</v>
      </c>
      <c r="T16234">
        <v>5000</v>
      </c>
      <c r="U16234">
        <v>4125</v>
      </c>
    </row>
    <row r="16235" spans="1:21" x14ac:dyDescent="0.3">
      <c r="A16235" t="s">
        <v>751</v>
      </c>
      <c r="B16235" t="s">
        <v>198</v>
      </c>
      <c r="C16235" t="s">
        <v>170</v>
      </c>
      <c r="D16235">
        <v>32</v>
      </c>
      <c r="E16235" t="s">
        <v>376</v>
      </c>
      <c r="F16235">
        <v>2021</v>
      </c>
      <c r="G16235">
        <v>1</v>
      </c>
      <c r="H16235" t="s">
        <v>377</v>
      </c>
      <c r="I16235">
        <v>2</v>
      </c>
      <c r="J16235" t="s">
        <v>413</v>
      </c>
      <c r="K16235">
        <v>5</v>
      </c>
      <c r="L16235" t="s">
        <v>456</v>
      </c>
      <c r="M16235">
        <v>52</v>
      </c>
      <c r="N16235" t="s">
        <v>465</v>
      </c>
      <c r="O16235">
        <v>5202</v>
      </c>
      <c r="P16235" t="s">
        <v>468</v>
      </c>
      <c r="Q16235" t="s">
        <v>467</v>
      </c>
      <c r="R16235" t="s">
        <v>417</v>
      </c>
      <c r="S16235">
        <v>1</v>
      </c>
      <c r="T16235">
        <v>2000</v>
      </c>
      <c r="U16235">
        <v>0</v>
      </c>
    </row>
    <row r="16236" spans="1:21" x14ac:dyDescent="0.3">
      <c r="A16236" t="s">
        <v>751</v>
      </c>
      <c r="B16236" t="s">
        <v>198</v>
      </c>
      <c r="C16236" t="s">
        <v>170</v>
      </c>
      <c r="D16236">
        <v>32</v>
      </c>
      <c r="E16236" t="s">
        <v>376</v>
      </c>
      <c r="F16236">
        <v>2022</v>
      </c>
      <c r="G16236">
        <v>1</v>
      </c>
      <c r="H16236" t="s">
        <v>377</v>
      </c>
      <c r="I16236">
        <v>2</v>
      </c>
      <c r="J16236" t="s">
        <v>413</v>
      </c>
      <c r="K16236">
        <v>5</v>
      </c>
      <c r="L16236" t="s">
        <v>456</v>
      </c>
      <c r="M16236">
        <v>52</v>
      </c>
      <c r="N16236" t="s">
        <v>465</v>
      </c>
      <c r="O16236">
        <v>5202</v>
      </c>
      <c r="P16236" t="s">
        <v>468</v>
      </c>
      <c r="Q16236" t="s">
        <v>467</v>
      </c>
      <c r="R16236" t="s">
        <v>417</v>
      </c>
      <c r="S16236">
        <v>1</v>
      </c>
      <c r="T16236">
        <v>2000</v>
      </c>
      <c r="U16236">
        <v>0</v>
      </c>
    </row>
    <row r="16237" spans="1:21" x14ac:dyDescent="0.3">
      <c r="A16237" t="s">
        <v>751</v>
      </c>
      <c r="B16237" t="s">
        <v>198</v>
      </c>
      <c r="C16237" t="s">
        <v>170</v>
      </c>
      <c r="D16237">
        <v>32</v>
      </c>
      <c r="E16237" t="s">
        <v>376</v>
      </c>
      <c r="F16237">
        <v>2021</v>
      </c>
      <c r="G16237">
        <v>1</v>
      </c>
      <c r="H16237" t="s">
        <v>377</v>
      </c>
      <c r="I16237">
        <v>2</v>
      </c>
      <c r="J16237" t="s">
        <v>413</v>
      </c>
      <c r="K16237">
        <v>5</v>
      </c>
      <c r="L16237" t="s">
        <v>456</v>
      </c>
      <c r="M16237">
        <v>52</v>
      </c>
      <c r="N16237" t="s">
        <v>465</v>
      </c>
      <c r="O16237">
        <v>5299</v>
      </c>
      <c r="P16237" t="s">
        <v>469</v>
      </c>
      <c r="Q16237" t="s">
        <v>467</v>
      </c>
      <c r="R16237" t="s">
        <v>417</v>
      </c>
      <c r="S16237">
        <v>1</v>
      </c>
      <c r="T16237">
        <v>500</v>
      </c>
      <c r="U16237">
        <v>11364.5</v>
      </c>
    </row>
    <row r="16238" spans="1:21" x14ac:dyDescent="0.3">
      <c r="A16238" t="s">
        <v>751</v>
      </c>
      <c r="B16238" t="s">
        <v>198</v>
      </c>
      <c r="C16238" t="s">
        <v>170</v>
      </c>
      <c r="D16238">
        <v>32</v>
      </c>
      <c r="E16238" t="s">
        <v>376</v>
      </c>
      <c r="F16238">
        <v>2022</v>
      </c>
      <c r="G16238">
        <v>1</v>
      </c>
      <c r="H16238" t="s">
        <v>377</v>
      </c>
      <c r="I16238">
        <v>2</v>
      </c>
      <c r="J16238" t="s">
        <v>413</v>
      </c>
      <c r="K16238">
        <v>5</v>
      </c>
      <c r="L16238" t="s">
        <v>456</v>
      </c>
      <c r="M16238">
        <v>52</v>
      </c>
      <c r="N16238" t="s">
        <v>465</v>
      </c>
      <c r="O16238">
        <v>5299</v>
      </c>
      <c r="P16238" t="s">
        <v>469</v>
      </c>
      <c r="Q16238" t="s">
        <v>467</v>
      </c>
      <c r="R16238" t="s">
        <v>417</v>
      </c>
      <c r="S16238">
        <v>1</v>
      </c>
      <c r="T16238">
        <v>0</v>
      </c>
      <c r="U16238">
        <v>965</v>
      </c>
    </row>
    <row r="16239" spans="1:21" x14ac:dyDescent="0.3">
      <c r="A16239" t="s">
        <v>751</v>
      </c>
      <c r="B16239" t="s">
        <v>198</v>
      </c>
      <c r="C16239" t="s">
        <v>170</v>
      </c>
      <c r="D16239">
        <v>32</v>
      </c>
      <c r="E16239" t="s">
        <v>376</v>
      </c>
      <c r="F16239">
        <v>2021</v>
      </c>
      <c r="G16239">
        <v>1</v>
      </c>
      <c r="H16239" t="s">
        <v>377</v>
      </c>
      <c r="I16239">
        <v>2</v>
      </c>
      <c r="J16239" t="s">
        <v>413</v>
      </c>
      <c r="K16239">
        <v>5</v>
      </c>
      <c r="L16239" t="s">
        <v>456</v>
      </c>
      <c r="M16239">
        <v>54</v>
      </c>
      <c r="N16239" t="s">
        <v>473</v>
      </c>
      <c r="O16239">
        <v>5402</v>
      </c>
      <c r="P16239" t="s">
        <v>475</v>
      </c>
      <c r="Q16239" t="s">
        <v>467</v>
      </c>
      <c r="R16239" t="s">
        <v>417</v>
      </c>
      <c r="S16239">
        <v>1</v>
      </c>
      <c r="T16239">
        <v>5000</v>
      </c>
      <c r="U16239">
        <v>0</v>
      </c>
    </row>
    <row r="16240" spans="1:21" x14ac:dyDescent="0.3">
      <c r="A16240" t="s">
        <v>751</v>
      </c>
      <c r="B16240" t="s">
        <v>198</v>
      </c>
      <c r="C16240" t="s">
        <v>170</v>
      </c>
      <c r="D16240">
        <v>32</v>
      </c>
      <c r="E16240" t="s">
        <v>376</v>
      </c>
      <c r="F16240">
        <v>2022</v>
      </c>
      <c r="G16240">
        <v>1</v>
      </c>
      <c r="H16240" t="s">
        <v>377</v>
      </c>
      <c r="I16240">
        <v>2</v>
      </c>
      <c r="J16240" t="s">
        <v>413</v>
      </c>
      <c r="K16240">
        <v>5</v>
      </c>
      <c r="L16240" t="s">
        <v>456</v>
      </c>
      <c r="M16240">
        <v>54</v>
      </c>
      <c r="N16240" t="s">
        <v>473</v>
      </c>
      <c r="O16240">
        <v>5402</v>
      </c>
      <c r="P16240" t="s">
        <v>475</v>
      </c>
      <c r="Q16240" t="s">
        <v>467</v>
      </c>
      <c r="R16240" t="s">
        <v>417</v>
      </c>
      <c r="S16240">
        <v>1</v>
      </c>
      <c r="T16240">
        <v>0</v>
      </c>
      <c r="U16240">
        <v>2526</v>
      </c>
    </row>
    <row r="16241" spans="1:21" x14ac:dyDescent="0.3">
      <c r="A16241" t="s">
        <v>751</v>
      </c>
      <c r="B16241" t="s">
        <v>198</v>
      </c>
      <c r="C16241" t="s">
        <v>170</v>
      </c>
      <c r="D16241">
        <v>32</v>
      </c>
      <c r="E16241" t="s">
        <v>376</v>
      </c>
      <c r="F16241">
        <v>2021</v>
      </c>
      <c r="G16241">
        <v>1</v>
      </c>
      <c r="H16241" t="s">
        <v>377</v>
      </c>
      <c r="I16241">
        <v>2</v>
      </c>
      <c r="J16241" t="s">
        <v>413</v>
      </c>
      <c r="K16241">
        <v>5</v>
      </c>
      <c r="L16241" t="s">
        <v>456</v>
      </c>
      <c r="M16241">
        <v>54</v>
      </c>
      <c r="N16241" t="s">
        <v>473</v>
      </c>
      <c r="O16241">
        <v>5403</v>
      </c>
      <c r="P16241" t="s">
        <v>476</v>
      </c>
      <c r="Q16241" t="s">
        <v>467</v>
      </c>
      <c r="R16241" t="s">
        <v>417</v>
      </c>
      <c r="S16241">
        <v>1</v>
      </c>
      <c r="T16241">
        <v>500</v>
      </c>
      <c r="U16241">
        <v>0</v>
      </c>
    </row>
    <row r="16242" spans="1:21" x14ac:dyDescent="0.3">
      <c r="A16242" t="s">
        <v>751</v>
      </c>
      <c r="B16242" t="s">
        <v>198</v>
      </c>
      <c r="C16242" t="s">
        <v>170</v>
      </c>
      <c r="D16242">
        <v>32</v>
      </c>
      <c r="E16242" t="s">
        <v>376</v>
      </c>
      <c r="F16242">
        <v>2022</v>
      </c>
      <c r="G16242">
        <v>1</v>
      </c>
      <c r="H16242" t="s">
        <v>377</v>
      </c>
      <c r="I16242">
        <v>2</v>
      </c>
      <c r="J16242" t="s">
        <v>413</v>
      </c>
      <c r="K16242">
        <v>5</v>
      </c>
      <c r="L16242" t="s">
        <v>456</v>
      </c>
      <c r="M16242">
        <v>54</v>
      </c>
      <c r="N16242" t="s">
        <v>473</v>
      </c>
      <c r="O16242">
        <v>5403</v>
      </c>
      <c r="P16242" t="s">
        <v>476</v>
      </c>
      <c r="Q16242" t="s">
        <v>467</v>
      </c>
      <c r="R16242" t="s">
        <v>417</v>
      </c>
      <c r="S16242">
        <v>1</v>
      </c>
      <c r="T16242">
        <v>500</v>
      </c>
      <c r="U16242">
        <v>0</v>
      </c>
    </row>
    <row r="16243" spans="1:21" x14ac:dyDescent="0.3">
      <c r="A16243" t="s">
        <v>751</v>
      </c>
      <c r="B16243" t="s">
        <v>198</v>
      </c>
      <c r="C16243" t="s">
        <v>170</v>
      </c>
      <c r="D16243">
        <v>32</v>
      </c>
      <c r="E16243" t="s">
        <v>376</v>
      </c>
      <c r="F16243">
        <v>2021</v>
      </c>
      <c r="G16243">
        <v>1</v>
      </c>
      <c r="H16243" t="s">
        <v>377</v>
      </c>
      <c r="I16243">
        <v>2</v>
      </c>
      <c r="J16243" t="s">
        <v>413</v>
      </c>
      <c r="K16243">
        <v>5</v>
      </c>
      <c r="L16243" t="s">
        <v>456</v>
      </c>
      <c r="M16243">
        <v>54</v>
      </c>
      <c r="N16243" t="s">
        <v>473</v>
      </c>
      <c r="O16243">
        <v>5404</v>
      </c>
      <c r="P16243" t="s">
        <v>477</v>
      </c>
      <c r="Q16243" t="s">
        <v>467</v>
      </c>
      <c r="R16243" t="s">
        <v>417</v>
      </c>
      <c r="S16243">
        <v>1</v>
      </c>
      <c r="T16243">
        <v>500</v>
      </c>
      <c r="U16243">
        <v>0</v>
      </c>
    </row>
    <row r="16244" spans="1:21" x14ac:dyDescent="0.3">
      <c r="A16244" t="s">
        <v>751</v>
      </c>
      <c r="B16244" t="s">
        <v>198</v>
      </c>
      <c r="C16244" t="s">
        <v>170</v>
      </c>
      <c r="D16244">
        <v>32</v>
      </c>
      <c r="E16244" t="s">
        <v>376</v>
      </c>
      <c r="F16244">
        <v>2022</v>
      </c>
      <c r="G16244">
        <v>1</v>
      </c>
      <c r="H16244" t="s">
        <v>377</v>
      </c>
      <c r="I16244">
        <v>2</v>
      </c>
      <c r="J16244" t="s">
        <v>413</v>
      </c>
      <c r="K16244">
        <v>5</v>
      </c>
      <c r="L16244" t="s">
        <v>456</v>
      </c>
      <c r="M16244">
        <v>54</v>
      </c>
      <c r="N16244" t="s">
        <v>473</v>
      </c>
      <c r="O16244">
        <v>5404</v>
      </c>
      <c r="P16244" t="s">
        <v>477</v>
      </c>
      <c r="Q16244" t="s">
        <v>467</v>
      </c>
      <c r="R16244" t="s">
        <v>417</v>
      </c>
      <c r="S16244">
        <v>1</v>
      </c>
      <c r="T16244">
        <v>500</v>
      </c>
      <c r="U16244">
        <v>0</v>
      </c>
    </row>
    <row r="16245" spans="1:21" x14ac:dyDescent="0.3">
      <c r="A16245" t="s">
        <v>751</v>
      </c>
      <c r="B16245" t="s">
        <v>198</v>
      </c>
      <c r="C16245" t="s">
        <v>170</v>
      </c>
      <c r="D16245">
        <v>32</v>
      </c>
      <c r="E16245" t="s">
        <v>376</v>
      </c>
      <c r="F16245">
        <v>2021</v>
      </c>
      <c r="G16245">
        <v>1</v>
      </c>
      <c r="H16245" t="s">
        <v>377</v>
      </c>
      <c r="I16245">
        <v>2</v>
      </c>
      <c r="J16245" t="s">
        <v>413</v>
      </c>
      <c r="K16245">
        <v>5</v>
      </c>
      <c r="L16245" t="s">
        <v>456</v>
      </c>
      <c r="M16245">
        <v>54</v>
      </c>
      <c r="N16245" t="s">
        <v>473</v>
      </c>
      <c r="O16245">
        <v>5406</v>
      </c>
      <c r="P16245" t="s">
        <v>479</v>
      </c>
      <c r="Q16245" t="s">
        <v>467</v>
      </c>
      <c r="R16245" t="s">
        <v>417</v>
      </c>
      <c r="S16245">
        <v>1</v>
      </c>
      <c r="T16245">
        <v>4000</v>
      </c>
      <c r="U16245">
        <v>2748.2</v>
      </c>
    </row>
    <row r="16246" spans="1:21" x14ac:dyDescent="0.3">
      <c r="A16246" t="s">
        <v>751</v>
      </c>
      <c r="B16246" t="s">
        <v>198</v>
      </c>
      <c r="C16246" t="s">
        <v>170</v>
      </c>
      <c r="D16246">
        <v>32</v>
      </c>
      <c r="E16246" t="s">
        <v>376</v>
      </c>
      <c r="F16246">
        <v>2022</v>
      </c>
      <c r="G16246">
        <v>1</v>
      </c>
      <c r="H16246" t="s">
        <v>377</v>
      </c>
      <c r="I16246">
        <v>2</v>
      </c>
      <c r="J16246" t="s">
        <v>413</v>
      </c>
      <c r="K16246">
        <v>5</v>
      </c>
      <c r="L16246" t="s">
        <v>456</v>
      </c>
      <c r="M16246">
        <v>54</v>
      </c>
      <c r="N16246" t="s">
        <v>473</v>
      </c>
      <c r="O16246">
        <v>5406</v>
      </c>
      <c r="P16246" t="s">
        <v>479</v>
      </c>
      <c r="Q16246" t="s">
        <v>467</v>
      </c>
      <c r="R16246" t="s">
        <v>417</v>
      </c>
      <c r="S16246">
        <v>1</v>
      </c>
      <c r="T16246">
        <v>3000</v>
      </c>
      <c r="U16246">
        <v>2838.3</v>
      </c>
    </row>
    <row r="16247" spans="1:21" x14ac:dyDescent="0.3">
      <c r="A16247" t="s">
        <v>751</v>
      </c>
      <c r="B16247" t="s">
        <v>198</v>
      </c>
      <c r="C16247" t="s">
        <v>170</v>
      </c>
      <c r="D16247">
        <v>32</v>
      </c>
      <c r="E16247" t="s">
        <v>376</v>
      </c>
      <c r="F16247">
        <v>2021</v>
      </c>
      <c r="G16247">
        <v>1</v>
      </c>
      <c r="H16247" t="s">
        <v>377</v>
      </c>
      <c r="I16247">
        <v>2</v>
      </c>
      <c r="J16247" t="s">
        <v>413</v>
      </c>
      <c r="K16247">
        <v>5</v>
      </c>
      <c r="L16247" t="s">
        <v>456</v>
      </c>
      <c r="M16247">
        <v>54</v>
      </c>
      <c r="N16247" t="s">
        <v>473</v>
      </c>
      <c r="O16247">
        <v>5407</v>
      </c>
      <c r="P16247" t="s">
        <v>480</v>
      </c>
      <c r="Q16247" t="s">
        <v>467</v>
      </c>
      <c r="R16247" t="s">
        <v>417</v>
      </c>
      <c r="S16247">
        <v>1</v>
      </c>
      <c r="T16247">
        <v>1000</v>
      </c>
      <c r="U16247">
        <v>0</v>
      </c>
    </row>
    <row r="16248" spans="1:21" x14ac:dyDescent="0.3">
      <c r="A16248" t="s">
        <v>751</v>
      </c>
      <c r="B16248" t="s">
        <v>198</v>
      </c>
      <c r="C16248" t="s">
        <v>170</v>
      </c>
      <c r="D16248">
        <v>32</v>
      </c>
      <c r="E16248" t="s">
        <v>376</v>
      </c>
      <c r="F16248">
        <v>2021</v>
      </c>
      <c r="G16248">
        <v>1</v>
      </c>
      <c r="H16248" t="s">
        <v>377</v>
      </c>
      <c r="I16248">
        <v>2</v>
      </c>
      <c r="J16248" t="s">
        <v>413</v>
      </c>
      <c r="K16248">
        <v>5</v>
      </c>
      <c r="L16248" t="s">
        <v>456</v>
      </c>
      <c r="M16248">
        <v>54</v>
      </c>
      <c r="N16248" t="s">
        <v>473</v>
      </c>
      <c r="O16248">
        <v>5409</v>
      </c>
      <c r="P16248" t="s">
        <v>548</v>
      </c>
      <c r="Q16248" t="s">
        <v>467</v>
      </c>
      <c r="R16248" t="s">
        <v>417</v>
      </c>
      <c r="S16248">
        <v>1</v>
      </c>
      <c r="T16248">
        <v>2000</v>
      </c>
      <c r="U16248">
        <v>0</v>
      </c>
    </row>
    <row r="16249" spans="1:21" x14ac:dyDescent="0.3">
      <c r="A16249" t="s">
        <v>751</v>
      </c>
      <c r="B16249" t="s">
        <v>198</v>
      </c>
      <c r="C16249" t="s">
        <v>170</v>
      </c>
      <c r="D16249">
        <v>32</v>
      </c>
      <c r="E16249" t="s">
        <v>376</v>
      </c>
      <c r="F16249">
        <v>2022</v>
      </c>
      <c r="G16249">
        <v>1</v>
      </c>
      <c r="H16249" t="s">
        <v>377</v>
      </c>
      <c r="I16249">
        <v>2</v>
      </c>
      <c r="J16249" t="s">
        <v>413</v>
      </c>
      <c r="K16249">
        <v>5</v>
      </c>
      <c r="L16249" t="s">
        <v>456</v>
      </c>
      <c r="M16249">
        <v>54</v>
      </c>
      <c r="N16249" t="s">
        <v>473</v>
      </c>
      <c r="O16249">
        <v>5409</v>
      </c>
      <c r="P16249" t="s">
        <v>548</v>
      </c>
      <c r="Q16249" t="s">
        <v>467</v>
      </c>
      <c r="R16249" t="s">
        <v>417</v>
      </c>
      <c r="S16249">
        <v>1</v>
      </c>
      <c r="T16249">
        <v>2000</v>
      </c>
      <c r="U16249">
        <v>0</v>
      </c>
    </row>
    <row r="16250" spans="1:21" x14ac:dyDescent="0.3">
      <c r="A16250" t="s">
        <v>751</v>
      </c>
      <c r="B16250" t="s">
        <v>198</v>
      </c>
      <c r="C16250" t="s">
        <v>170</v>
      </c>
      <c r="D16250">
        <v>32</v>
      </c>
      <c r="E16250" t="s">
        <v>376</v>
      </c>
      <c r="F16250">
        <v>2021</v>
      </c>
      <c r="G16250">
        <v>1</v>
      </c>
      <c r="H16250" t="s">
        <v>377</v>
      </c>
      <c r="I16250">
        <v>2</v>
      </c>
      <c r="J16250" t="s">
        <v>413</v>
      </c>
      <c r="K16250">
        <v>5</v>
      </c>
      <c r="L16250" t="s">
        <v>456</v>
      </c>
      <c r="M16250">
        <v>54</v>
      </c>
      <c r="N16250" t="s">
        <v>473</v>
      </c>
      <c r="O16250">
        <v>5410</v>
      </c>
      <c r="P16250" t="s">
        <v>482</v>
      </c>
      <c r="Q16250" t="s">
        <v>467</v>
      </c>
      <c r="R16250" t="s">
        <v>417</v>
      </c>
      <c r="S16250">
        <v>1</v>
      </c>
      <c r="T16250">
        <v>0</v>
      </c>
      <c r="U16250">
        <v>7819.0540000000001</v>
      </c>
    </row>
    <row r="16251" spans="1:21" x14ac:dyDescent="0.3">
      <c r="A16251" t="s">
        <v>751</v>
      </c>
      <c r="B16251" t="s">
        <v>198</v>
      </c>
      <c r="C16251" t="s">
        <v>170</v>
      </c>
      <c r="D16251">
        <v>32</v>
      </c>
      <c r="E16251" t="s">
        <v>376</v>
      </c>
      <c r="F16251">
        <v>2022</v>
      </c>
      <c r="G16251">
        <v>1</v>
      </c>
      <c r="H16251" t="s">
        <v>377</v>
      </c>
      <c r="I16251">
        <v>2</v>
      </c>
      <c r="J16251" t="s">
        <v>413</v>
      </c>
      <c r="K16251">
        <v>5</v>
      </c>
      <c r="L16251" t="s">
        <v>456</v>
      </c>
      <c r="M16251">
        <v>54</v>
      </c>
      <c r="N16251" t="s">
        <v>473</v>
      </c>
      <c r="O16251">
        <v>5410</v>
      </c>
      <c r="P16251" t="s">
        <v>482</v>
      </c>
      <c r="Q16251" t="s">
        <v>467</v>
      </c>
      <c r="R16251" t="s">
        <v>417</v>
      </c>
      <c r="S16251">
        <v>1</v>
      </c>
      <c r="T16251">
        <v>0</v>
      </c>
      <c r="U16251">
        <v>702.48699999999997</v>
      </c>
    </row>
    <row r="16252" spans="1:21" x14ac:dyDescent="0.3">
      <c r="A16252" t="s">
        <v>751</v>
      </c>
      <c r="B16252" t="s">
        <v>198</v>
      </c>
      <c r="C16252" t="s">
        <v>170</v>
      </c>
      <c r="D16252">
        <v>32</v>
      </c>
      <c r="E16252" t="s">
        <v>376</v>
      </c>
      <c r="F16252">
        <v>2021</v>
      </c>
      <c r="G16252">
        <v>1</v>
      </c>
      <c r="H16252" t="s">
        <v>377</v>
      </c>
      <c r="I16252">
        <v>2</v>
      </c>
      <c r="J16252" t="s">
        <v>413</v>
      </c>
      <c r="K16252">
        <v>5</v>
      </c>
      <c r="L16252" t="s">
        <v>456</v>
      </c>
      <c r="M16252">
        <v>54</v>
      </c>
      <c r="N16252" t="s">
        <v>473</v>
      </c>
      <c r="O16252">
        <v>5411</v>
      </c>
      <c r="P16252" t="s">
        <v>483</v>
      </c>
      <c r="Q16252" t="s">
        <v>467</v>
      </c>
      <c r="R16252" t="s">
        <v>417</v>
      </c>
      <c r="S16252">
        <v>1</v>
      </c>
      <c r="T16252">
        <v>3000</v>
      </c>
      <c r="U16252">
        <v>1423.9259999999999</v>
      </c>
    </row>
    <row r="16253" spans="1:21" x14ac:dyDescent="0.3">
      <c r="A16253" t="s">
        <v>751</v>
      </c>
      <c r="B16253" t="s">
        <v>198</v>
      </c>
      <c r="C16253" t="s">
        <v>170</v>
      </c>
      <c r="D16253">
        <v>32</v>
      </c>
      <c r="E16253" t="s">
        <v>376</v>
      </c>
      <c r="F16253">
        <v>2022</v>
      </c>
      <c r="G16253">
        <v>1</v>
      </c>
      <c r="H16253" t="s">
        <v>377</v>
      </c>
      <c r="I16253">
        <v>2</v>
      </c>
      <c r="J16253" t="s">
        <v>413</v>
      </c>
      <c r="K16253">
        <v>5</v>
      </c>
      <c r="L16253" t="s">
        <v>456</v>
      </c>
      <c r="M16253">
        <v>54</v>
      </c>
      <c r="N16253" t="s">
        <v>473</v>
      </c>
      <c r="O16253">
        <v>5411</v>
      </c>
      <c r="P16253" t="s">
        <v>483</v>
      </c>
      <c r="Q16253" t="s">
        <v>467</v>
      </c>
      <c r="R16253" t="s">
        <v>417</v>
      </c>
      <c r="S16253">
        <v>1</v>
      </c>
      <c r="T16253">
        <v>1000</v>
      </c>
      <c r="U16253">
        <v>2764.43</v>
      </c>
    </row>
    <row r="16254" spans="1:21" x14ac:dyDescent="0.3">
      <c r="A16254" t="s">
        <v>751</v>
      </c>
      <c r="B16254" t="s">
        <v>198</v>
      </c>
      <c r="C16254" t="s">
        <v>170</v>
      </c>
      <c r="D16254">
        <v>32</v>
      </c>
      <c r="E16254" t="s">
        <v>376</v>
      </c>
      <c r="F16254">
        <v>2021</v>
      </c>
      <c r="G16254">
        <v>1</v>
      </c>
      <c r="H16254" t="s">
        <v>377</v>
      </c>
      <c r="I16254">
        <v>2</v>
      </c>
      <c r="J16254" t="s">
        <v>413</v>
      </c>
      <c r="K16254">
        <v>5</v>
      </c>
      <c r="L16254" t="s">
        <v>456</v>
      </c>
      <c r="M16254">
        <v>54</v>
      </c>
      <c r="N16254" t="s">
        <v>473</v>
      </c>
      <c r="O16254">
        <v>5499</v>
      </c>
      <c r="P16254" t="s">
        <v>486</v>
      </c>
      <c r="Q16254" t="s">
        <v>467</v>
      </c>
      <c r="R16254" t="s">
        <v>417</v>
      </c>
      <c r="S16254">
        <v>1</v>
      </c>
      <c r="T16254">
        <v>10000</v>
      </c>
      <c r="U16254">
        <v>885.42399999999998</v>
      </c>
    </row>
    <row r="16255" spans="1:21" x14ac:dyDescent="0.3">
      <c r="A16255" t="s">
        <v>751</v>
      </c>
      <c r="B16255" t="s">
        <v>198</v>
      </c>
      <c r="C16255" t="s">
        <v>170</v>
      </c>
      <c r="D16255">
        <v>32</v>
      </c>
      <c r="E16255" t="s">
        <v>376</v>
      </c>
      <c r="F16255">
        <v>2022</v>
      </c>
      <c r="G16255">
        <v>1</v>
      </c>
      <c r="H16255" t="s">
        <v>377</v>
      </c>
      <c r="I16255">
        <v>2</v>
      </c>
      <c r="J16255" t="s">
        <v>413</v>
      </c>
      <c r="K16255">
        <v>5</v>
      </c>
      <c r="L16255" t="s">
        <v>456</v>
      </c>
      <c r="M16255">
        <v>54</v>
      </c>
      <c r="N16255" t="s">
        <v>473</v>
      </c>
      <c r="O16255">
        <v>5499</v>
      </c>
      <c r="P16255" t="s">
        <v>486</v>
      </c>
      <c r="Q16255" t="s">
        <v>467</v>
      </c>
      <c r="R16255" t="s">
        <v>417</v>
      </c>
      <c r="S16255">
        <v>1</v>
      </c>
      <c r="T16255">
        <v>4000</v>
      </c>
      <c r="U16255">
        <v>16500</v>
      </c>
    </row>
    <row r="16256" spans="1:21" x14ac:dyDescent="0.3">
      <c r="A16256" t="s">
        <v>751</v>
      </c>
      <c r="B16256" t="s">
        <v>198</v>
      </c>
      <c r="C16256" t="s">
        <v>170</v>
      </c>
      <c r="D16256">
        <v>32</v>
      </c>
      <c r="E16256" t="s">
        <v>376</v>
      </c>
      <c r="F16256">
        <v>2021</v>
      </c>
      <c r="G16256">
        <v>1</v>
      </c>
      <c r="H16256" t="s">
        <v>377</v>
      </c>
      <c r="I16256">
        <v>2</v>
      </c>
      <c r="J16256" t="s">
        <v>413</v>
      </c>
      <c r="K16256">
        <v>6</v>
      </c>
      <c r="L16256" t="s">
        <v>487</v>
      </c>
      <c r="M16256">
        <v>61</v>
      </c>
      <c r="N16256" t="s">
        <v>488</v>
      </c>
      <c r="O16256">
        <v>6101</v>
      </c>
      <c r="P16256" t="s">
        <v>489</v>
      </c>
      <c r="Q16256" t="s">
        <v>490</v>
      </c>
      <c r="R16256" t="s">
        <v>491</v>
      </c>
      <c r="S16256">
        <v>0</v>
      </c>
      <c r="T16256">
        <v>415208</v>
      </c>
      <c r="U16256">
        <v>445592</v>
      </c>
    </row>
    <row r="16257" spans="1:21" x14ac:dyDescent="0.3">
      <c r="A16257" t="s">
        <v>751</v>
      </c>
      <c r="B16257" t="s">
        <v>198</v>
      </c>
      <c r="C16257" t="s">
        <v>170</v>
      </c>
      <c r="D16257">
        <v>32</v>
      </c>
      <c r="E16257" t="s">
        <v>376</v>
      </c>
      <c r="F16257">
        <v>2022</v>
      </c>
      <c r="G16257">
        <v>1</v>
      </c>
      <c r="H16257" t="s">
        <v>377</v>
      </c>
      <c r="I16257">
        <v>2</v>
      </c>
      <c r="J16257" t="s">
        <v>413</v>
      </c>
      <c r="K16257">
        <v>6</v>
      </c>
      <c r="L16257" t="s">
        <v>487</v>
      </c>
      <c r="M16257">
        <v>61</v>
      </c>
      <c r="N16257" t="s">
        <v>488</v>
      </c>
      <c r="O16257">
        <v>6101</v>
      </c>
      <c r="P16257" t="s">
        <v>489</v>
      </c>
      <c r="Q16257" t="s">
        <v>490</v>
      </c>
      <c r="R16257" t="s">
        <v>491</v>
      </c>
      <c r="S16257">
        <v>0</v>
      </c>
      <c r="T16257">
        <v>731986</v>
      </c>
      <c r="U16257">
        <v>695048</v>
      </c>
    </row>
    <row r="16258" spans="1:21" x14ac:dyDescent="0.3">
      <c r="A16258" t="s">
        <v>751</v>
      </c>
      <c r="B16258" t="s">
        <v>198</v>
      </c>
      <c r="C16258" t="s">
        <v>170</v>
      </c>
      <c r="D16258">
        <v>32</v>
      </c>
      <c r="E16258" t="s">
        <v>376</v>
      </c>
      <c r="F16258">
        <v>2021</v>
      </c>
      <c r="G16258">
        <v>1</v>
      </c>
      <c r="H16258" t="s">
        <v>377</v>
      </c>
      <c r="I16258">
        <v>2</v>
      </c>
      <c r="J16258" t="s">
        <v>413</v>
      </c>
      <c r="K16258">
        <v>6</v>
      </c>
      <c r="L16258" t="s">
        <v>487</v>
      </c>
      <c r="M16258">
        <v>61</v>
      </c>
      <c r="N16258" t="s">
        <v>488</v>
      </c>
      <c r="O16258">
        <v>6102</v>
      </c>
      <c r="P16258" t="s">
        <v>492</v>
      </c>
      <c r="Q16258" t="s">
        <v>493</v>
      </c>
      <c r="R16258" t="s">
        <v>491</v>
      </c>
      <c r="S16258">
        <v>0</v>
      </c>
      <c r="T16258">
        <v>90000</v>
      </c>
      <c r="U16258">
        <v>100000</v>
      </c>
    </row>
    <row r="16259" spans="1:21" x14ac:dyDescent="0.3">
      <c r="A16259" t="s">
        <v>751</v>
      </c>
      <c r="B16259" t="s">
        <v>198</v>
      </c>
      <c r="C16259" t="s">
        <v>170</v>
      </c>
      <c r="D16259">
        <v>32</v>
      </c>
      <c r="E16259" t="s">
        <v>376</v>
      </c>
      <c r="F16259">
        <v>2022</v>
      </c>
      <c r="G16259">
        <v>1</v>
      </c>
      <c r="H16259" t="s">
        <v>377</v>
      </c>
      <c r="I16259">
        <v>2</v>
      </c>
      <c r="J16259" t="s">
        <v>413</v>
      </c>
      <c r="K16259">
        <v>6</v>
      </c>
      <c r="L16259" t="s">
        <v>487</v>
      </c>
      <c r="M16259">
        <v>61</v>
      </c>
      <c r="N16259" t="s">
        <v>488</v>
      </c>
      <c r="O16259">
        <v>6102</v>
      </c>
      <c r="P16259" t="s">
        <v>492</v>
      </c>
      <c r="Q16259" t="s">
        <v>493</v>
      </c>
      <c r="R16259" t="s">
        <v>491</v>
      </c>
      <c r="S16259">
        <v>0</v>
      </c>
      <c r="T16259">
        <v>50000</v>
      </c>
      <c r="U16259">
        <v>0</v>
      </c>
    </row>
    <row r="16260" spans="1:21" x14ac:dyDescent="0.3">
      <c r="A16260" t="s">
        <v>751</v>
      </c>
      <c r="B16260" t="s">
        <v>198</v>
      </c>
      <c r="C16260" t="s">
        <v>170</v>
      </c>
      <c r="D16260">
        <v>32</v>
      </c>
      <c r="E16260" t="s">
        <v>376</v>
      </c>
      <c r="F16260">
        <v>2021</v>
      </c>
      <c r="G16260">
        <v>2</v>
      </c>
      <c r="H16260" t="s">
        <v>494</v>
      </c>
      <c r="I16260">
        <v>3</v>
      </c>
      <c r="J16260" t="s">
        <v>495</v>
      </c>
      <c r="K16260">
        <v>7</v>
      </c>
      <c r="L16260" t="s">
        <v>496</v>
      </c>
      <c r="M16260">
        <v>70</v>
      </c>
      <c r="N16260" t="s">
        <v>497</v>
      </c>
      <c r="O16260">
        <v>7001</v>
      </c>
      <c r="P16260" t="s">
        <v>498</v>
      </c>
      <c r="Q16260" t="s">
        <v>499</v>
      </c>
      <c r="R16260" t="s">
        <v>491</v>
      </c>
      <c r="S16260">
        <v>0</v>
      </c>
      <c r="T16260">
        <v>786590.07400000002</v>
      </c>
      <c r="U16260">
        <v>786590.07400000002</v>
      </c>
    </row>
    <row r="16261" spans="1:21" x14ac:dyDescent="0.3">
      <c r="A16261" t="s">
        <v>751</v>
      </c>
      <c r="B16261" t="s">
        <v>198</v>
      </c>
      <c r="C16261" t="s">
        <v>170</v>
      </c>
      <c r="D16261">
        <v>32</v>
      </c>
      <c r="E16261" t="s">
        <v>376</v>
      </c>
      <c r="F16261">
        <v>2022</v>
      </c>
      <c r="G16261">
        <v>2</v>
      </c>
      <c r="H16261" t="s">
        <v>494</v>
      </c>
      <c r="I16261">
        <v>3</v>
      </c>
      <c r="J16261" t="s">
        <v>495</v>
      </c>
      <c r="K16261">
        <v>7</v>
      </c>
      <c r="L16261" t="s">
        <v>496</v>
      </c>
      <c r="M16261">
        <v>70</v>
      </c>
      <c r="N16261" t="s">
        <v>497</v>
      </c>
      <c r="O16261">
        <v>7001</v>
      </c>
      <c r="P16261" t="s">
        <v>498</v>
      </c>
      <c r="Q16261" t="s">
        <v>499</v>
      </c>
      <c r="R16261" t="s">
        <v>491</v>
      </c>
      <c r="S16261">
        <v>0</v>
      </c>
      <c r="T16261">
        <v>340107.41800000001</v>
      </c>
      <c r="U16261">
        <v>67607.418000000005</v>
      </c>
    </row>
    <row r="16262" spans="1:21" x14ac:dyDescent="0.3">
      <c r="A16262" t="s">
        <v>751</v>
      </c>
      <c r="B16262" t="s">
        <v>198</v>
      </c>
      <c r="C16262" t="s">
        <v>170</v>
      </c>
      <c r="D16262">
        <v>32</v>
      </c>
      <c r="E16262" t="s">
        <v>376</v>
      </c>
      <c r="F16262">
        <v>2021</v>
      </c>
      <c r="G16262">
        <v>2</v>
      </c>
      <c r="H16262" t="s">
        <v>494</v>
      </c>
      <c r="I16262">
        <v>3</v>
      </c>
      <c r="J16262" t="s">
        <v>495</v>
      </c>
      <c r="K16262">
        <v>8</v>
      </c>
      <c r="L16262" t="s">
        <v>501</v>
      </c>
      <c r="M16262">
        <v>80</v>
      </c>
      <c r="N16262" t="s">
        <v>502</v>
      </c>
      <c r="O16262">
        <v>8001</v>
      </c>
      <c r="P16262" t="s">
        <v>503</v>
      </c>
      <c r="Q16262" t="s">
        <v>504</v>
      </c>
      <c r="R16262" t="s">
        <v>504</v>
      </c>
      <c r="S16262">
        <v>1</v>
      </c>
      <c r="T16262">
        <v>2245.4270000000001</v>
      </c>
      <c r="U16262">
        <v>2245.4270000000001</v>
      </c>
    </row>
    <row r="16263" spans="1:21" x14ac:dyDescent="0.3">
      <c r="A16263" t="s">
        <v>751</v>
      </c>
      <c r="B16263" t="s">
        <v>198</v>
      </c>
      <c r="C16263" t="s">
        <v>170</v>
      </c>
      <c r="D16263">
        <v>32</v>
      </c>
      <c r="E16263" t="s">
        <v>376</v>
      </c>
      <c r="F16263">
        <v>2022</v>
      </c>
      <c r="G16263">
        <v>2</v>
      </c>
      <c r="H16263" t="s">
        <v>494</v>
      </c>
      <c r="I16263">
        <v>3</v>
      </c>
      <c r="J16263" t="s">
        <v>495</v>
      </c>
      <c r="K16263">
        <v>8</v>
      </c>
      <c r="L16263" t="s">
        <v>501</v>
      </c>
      <c r="M16263">
        <v>80</v>
      </c>
      <c r="N16263" t="s">
        <v>502</v>
      </c>
      <c r="O16263">
        <v>8001</v>
      </c>
      <c r="P16263" t="s">
        <v>503</v>
      </c>
      <c r="Q16263" t="s">
        <v>504</v>
      </c>
      <c r="R16263" t="s">
        <v>504</v>
      </c>
      <c r="S16263">
        <v>1</v>
      </c>
      <c r="T16263">
        <v>264.58499999999998</v>
      </c>
      <c r="U16263">
        <v>264.58499999999998</v>
      </c>
    </row>
    <row r="16264" spans="1:21" x14ac:dyDescent="0.3">
      <c r="A16264" t="s">
        <v>752</v>
      </c>
      <c r="B16264" t="s">
        <v>199</v>
      </c>
      <c r="C16264" t="s">
        <v>170</v>
      </c>
      <c r="D16264">
        <v>32</v>
      </c>
      <c r="E16264" t="s">
        <v>376</v>
      </c>
      <c r="F16264">
        <v>2021</v>
      </c>
      <c r="G16264">
        <v>1</v>
      </c>
      <c r="H16264" t="s">
        <v>377</v>
      </c>
      <c r="I16264">
        <v>1</v>
      </c>
      <c r="J16264" t="s">
        <v>378</v>
      </c>
      <c r="K16264">
        <v>1</v>
      </c>
      <c r="L16264" t="s">
        <v>379</v>
      </c>
      <c r="M16264">
        <v>11</v>
      </c>
      <c r="N16264" t="s">
        <v>380</v>
      </c>
      <c r="O16264">
        <v>1101</v>
      </c>
      <c r="P16264" t="s">
        <v>381</v>
      </c>
      <c r="Q16264" t="s">
        <v>382</v>
      </c>
      <c r="R16264" t="s">
        <v>383</v>
      </c>
      <c r="S16264">
        <v>1</v>
      </c>
      <c r="T16264">
        <v>60000</v>
      </c>
      <c r="U16264">
        <v>35065.167999999998</v>
      </c>
    </row>
    <row r="16265" spans="1:21" x14ac:dyDescent="0.3">
      <c r="A16265" t="s">
        <v>752</v>
      </c>
      <c r="B16265" t="s">
        <v>199</v>
      </c>
      <c r="C16265" t="s">
        <v>170</v>
      </c>
      <c r="D16265">
        <v>32</v>
      </c>
      <c r="E16265" t="s">
        <v>376</v>
      </c>
      <c r="F16265">
        <v>2022</v>
      </c>
      <c r="G16265">
        <v>1</v>
      </c>
      <c r="H16265" t="s">
        <v>377</v>
      </c>
      <c r="I16265">
        <v>1</v>
      </c>
      <c r="J16265" t="s">
        <v>378</v>
      </c>
      <c r="K16265">
        <v>1</v>
      </c>
      <c r="L16265" t="s">
        <v>379</v>
      </c>
      <c r="M16265">
        <v>11</v>
      </c>
      <c r="N16265" t="s">
        <v>380</v>
      </c>
      <c r="O16265">
        <v>1101</v>
      </c>
      <c r="P16265" t="s">
        <v>381</v>
      </c>
      <c r="Q16265" t="s">
        <v>382</v>
      </c>
      <c r="R16265" t="s">
        <v>383</v>
      </c>
      <c r="S16265">
        <v>1</v>
      </c>
      <c r="T16265">
        <v>60000</v>
      </c>
      <c r="U16265">
        <v>25334.432000000001</v>
      </c>
    </row>
    <row r="16266" spans="1:21" x14ac:dyDescent="0.3">
      <c r="A16266" t="s">
        <v>752</v>
      </c>
      <c r="B16266" t="s">
        <v>199</v>
      </c>
      <c r="C16266" t="s">
        <v>170</v>
      </c>
      <c r="D16266">
        <v>32</v>
      </c>
      <c r="E16266" t="s">
        <v>376</v>
      </c>
      <c r="F16266">
        <v>2021</v>
      </c>
      <c r="G16266">
        <v>1</v>
      </c>
      <c r="H16266" t="s">
        <v>377</v>
      </c>
      <c r="I16266">
        <v>1</v>
      </c>
      <c r="J16266" t="s">
        <v>378</v>
      </c>
      <c r="K16266">
        <v>1</v>
      </c>
      <c r="L16266" t="s">
        <v>379</v>
      </c>
      <c r="M16266">
        <v>11</v>
      </c>
      <c r="N16266" t="s">
        <v>380</v>
      </c>
      <c r="O16266">
        <v>1102</v>
      </c>
      <c r="P16266" t="s">
        <v>384</v>
      </c>
      <c r="Q16266" t="s">
        <v>385</v>
      </c>
      <c r="R16266" t="s">
        <v>383</v>
      </c>
      <c r="S16266">
        <v>1</v>
      </c>
      <c r="T16266">
        <v>40000</v>
      </c>
      <c r="U16266">
        <v>54095.485000000001</v>
      </c>
    </row>
    <row r="16267" spans="1:21" x14ac:dyDescent="0.3">
      <c r="A16267" t="s">
        <v>752</v>
      </c>
      <c r="B16267" t="s">
        <v>199</v>
      </c>
      <c r="C16267" t="s">
        <v>170</v>
      </c>
      <c r="D16267">
        <v>32</v>
      </c>
      <c r="E16267" t="s">
        <v>376</v>
      </c>
      <c r="F16267">
        <v>2022</v>
      </c>
      <c r="G16267">
        <v>1</v>
      </c>
      <c r="H16267" t="s">
        <v>377</v>
      </c>
      <c r="I16267">
        <v>1</v>
      </c>
      <c r="J16267" t="s">
        <v>378</v>
      </c>
      <c r="K16267">
        <v>1</v>
      </c>
      <c r="L16267" t="s">
        <v>379</v>
      </c>
      <c r="M16267">
        <v>11</v>
      </c>
      <c r="N16267" t="s">
        <v>380</v>
      </c>
      <c r="O16267">
        <v>1102</v>
      </c>
      <c r="P16267" t="s">
        <v>384</v>
      </c>
      <c r="Q16267" t="s">
        <v>385</v>
      </c>
      <c r="R16267" t="s">
        <v>383</v>
      </c>
      <c r="S16267">
        <v>1</v>
      </c>
      <c r="T16267">
        <v>40000</v>
      </c>
      <c r="U16267">
        <v>22910.12</v>
      </c>
    </row>
    <row r="16268" spans="1:21" x14ac:dyDescent="0.3">
      <c r="A16268" t="s">
        <v>752</v>
      </c>
      <c r="B16268" t="s">
        <v>199</v>
      </c>
      <c r="C16268" t="s">
        <v>170</v>
      </c>
      <c r="D16268">
        <v>32</v>
      </c>
      <c r="E16268" t="s">
        <v>376</v>
      </c>
      <c r="F16268">
        <v>2021</v>
      </c>
      <c r="G16268">
        <v>1</v>
      </c>
      <c r="H16268" t="s">
        <v>377</v>
      </c>
      <c r="I16268">
        <v>1</v>
      </c>
      <c r="J16268" t="s">
        <v>378</v>
      </c>
      <c r="K16268">
        <v>1</v>
      </c>
      <c r="L16268" t="s">
        <v>379</v>
      </c>
      <c r="M16268">
        <v>12</v>
      </c>
      <c r="N16268" t="s">
        <v>386</v>
      </c>
      <c r="O16268">
        <v>1201</v>
      </c>
      <c r="P16268" t="s">
        <v>387</v>
      </c>
      <c r="Q16268" t="s">
        <v>388</v>
      </c>
      <c r="R16268" t="s">
        <v>383</v>
      </c>
      <c r="S16268">
        <v>1</v>
      </c>
      <c r="T16268">
        <v>950000</v>
      </c>
      <c r="U16268">
        <v>766288.79599999997</v>
      </c>
    </row>
    <row r="16269" spans="1:21" x14ac:dyDescent="0.3">
      <c r="A16269" t="s">
        <v>752</v>
      </c>
      <c r="B16269" t="s">
        <v>199</v>
      </c>
      <c r="C16269" t="s">
        <v>170</v>
      </c>
      <c r="D16269">
        <v>32</v>
      </c>
      <c r="E16269" t="s">
        <v>376</v>
      </c>
      <c r="F16269">
        <v>2022</v>
      </c>
      <c r="G16269">
        <v>1</v>
      </c>
      <c r="H16269" t="s">
        <v>377</v>
      </c>
      <c r="I16269">
        <v>1</v>
      </c>
      <c r="J16269" t="s">
        <v>378</v>
      </c>
      <c r="K16269">
        <v>1</v>
      </c>
      <c r="L16269" t="s">
        <v>379</v>
      </c>
      <c r="M16269">
        <v>12</v>
      </c>
      <c r="N16269" t="s">
        <v>386</v>
      </c>
      <c r="O16269">
        <v>1201</v>
      </c>
      <c r="P16269" t="s">
        <v>387</v>
      </c>
      <c r="Q16269" t="s">
        <v>388</v>
      </c>
      <c r="R16269" t="s">
        <v>383</v>
      </c>
      <c r="S16269">
        <v>1</v>
      </c>
      <c r="T16269">
        <v>1100000</v>
      </c>
      <c r="U16269">
        <v>1026098.939</v>
      </c>
    </row>
    <row r="16270" spans="1:21" x14ac:dyDescent="0.3">
      <c r="A16270" t="s">
        <v>752</v>
      </c>
      <c r="B16270" t="s">
        <v>199</v>
      </c>
      <c r="C16270" t="s">
        <v>170</v>
      </c>
      <c r="D16270">
        <v>32</v>
      </c>
      <c r="E16270" t="s">
        <v>376</v>
      </c>
      <c r="F16270">
        <v>2021</v>
      </c>
      <c r="G16270">
        <v>1</v>
      </c>
      <c r="H16270" t="s">
        <v>377</v>
      </c>
      <c r="I16270">
        <v>1</v>
      </c>
      <c r="J16270" t="s">
        <v>378</v>
      </c>
      <c r="K16270">
        <v>1</v>
      </c>
      <c r="L16270" t="s">
        <v>379</v>
      </c>
      <c r="M16270">
        <v>12</v>
      </c>
      <c r="N16270" t="s">
        <v>386</v>
      </c>
      <c r="O16270">
        <v>1203</v>
      </c>
      <c r="P16270" t="s">
        <v>391</v>
      </c>
      <c r="Q16270" t="s">
        <v>392</v>
      </c>
      <c r="R16270" t="s">
        <v>383</v>
      </c>
      <c r="S16270">
        <v>1</v>
      </c>
      <c r="T16270">
        <v>300</v>
      </c>
      <c r="U16270">
        <v>180</v>
      </c>
    </row>
    <row r="16271" spans="1:21" x14ac:dyDescent="0.3">
      <c r="A16271" t="s">
        <v>752</v>
      </c>
      <c r="B16271" t="s">
        <v>199</v>
      </c>
      <c r="C16271" t="s">
        <v>170</v>
      </c>
      <c r="D16271">
        <v>32</v>
      </c>
      <c r="E16271" t="s">
        <v>376</v>
      </c>
      <c r="F16271">
        <v>2022</v>
      </c>
      <c r="G16271">
        <v>1</v>
      </c>
      <c r="H16271" t="s">
        <v>377</v>
      </c>
      <c r="I16271">
        <v>1</v>
      </c>
      <c r="J16271" t="s">
        <v>378</v>
      </c>
      <c r="K16271">
        <v>1</v>
      </c>
      <c r="L16271" t="s">
        <v>379</v>
      </c>
      <c r="M16271">
        <v>12</v>
      </c>
      <c r="N16271" t="s">
        <v>386</v>
      </c>
      <c r="O16271">
        <v>1203</v>
      </c>
      <c r="P16271" t="s">
        <v>391</v>
      </c>
      <c r="Q16271" t="s">
        <v>392</v>
      </c>
      <c r="R16271" t="s">
        <v>383</v>
      </c>
      <c r="S16271">
        <v>1</v>
      </c>
      <c r="T16271">
        <v>300</v>
      </c>
      <c r="U16271">
        <v>495</v>
      </c>
    </row>
    <row r="16272" spans="1:21" x14ac:dyDescent="0.3">
      <c r="A16272" t="s">
        <v>752</v>
      </c>
      <c r="B16272" t="s">
        <v>199</v>
      </c>
      <c r="C16272" t="s">
        <v>170</v>
      </c>
      <c r="D16272">
        <v>32</v>
      </c>
      <c r="E16272" t="s">
        <v>376</v>
      </c>
      <c r="F16272">
        <v>2021</v>
      </c>
      <c r="G16272">
        <v>1</v>
      </c>
      <c r="H16272" t="s">
        <v>377</v>
      </c>
      <c r="I16272">
        <v>1</v>
      </c>
      <c r="J16272" t="s">
        <v>378</v>
      </c>
      <c r="K16272">
        <v>2</v>
      </c>
      <c r="L16272" t="s">
        <v>393</v>
      </c>
      <c r="M16272">
        <v>21</v>
      </c>
      <c r="N16272" t="s">
        <v>394</v>
      </c>
      <c r="O16272">
        <v>2101</v>
      </c>
      <c r="P16272" t="s">
        <v>558</v>
      </c>
      <c r="Q16272" t="s">
        <v>396</v>
      </c>
      <c r="R16272" t="s">
        <v>383</v>
      </c>
      <c r="S16272">
        <v>1</v>
      </c>
      <c r="T16272">
        <v>0</v>
      </c>
      <c r="U16272">
        <v>1170</v>
      </c>
    </row>
    <row r="16273" spans="1:21" x14ac:dyDescent="0.3">
      <c r="A16273" t="s">
        <v>752</v>
      </c>
      <c r="B16273" t="s">
        <v>199</v>
      </c>
      <c r="C16273" t="s">
        <v>170</v>
      </c>
      <c r="D16273">
        <v>32</v>
      </c>
      <c r="E16273" t="s">
        <v>376</v>
      </c>
      <c r="F16273">
        <v>2021</v>
      </c>
      <c r="G16273">
        <v>1</v>
      </c>
      <c r="H16273" t="s">
        <v>377</v>
      </c>
      <c r="I16273">
        <v>1</v>
      </c>
      <c r="J16273" t="s">
        <v>378</v>
      </c>
      <c r="K16273">
        <v>2</v>
      </c>
      <c r="L16273" t="s">
        <v>393</v>
      </c>
      <c r="M16273">
        <v>21</v>
      </c>
      <c r="N16273" t="s">
        <v>394</v>
      </c>
      <c r="O16273">
        <v>2102</v>
      </c>
      <c r="P16273" t="s">
        <v>395</v>
      </c>
      <c r="Q16273" t="s">
        <v>396</v>
      </c>
      <c r="R16273" t="s">
        <v>383</v>
      </c>
      <c r="S16273">
        <v>1</v>
      </c>
      <c r="T16273">
        <v>14000</v>
      </c>
      <c r="U16273">
        <v>16509.223999999998</v>
      </c>
    </row>
    <row r="16274" spans="1:21" x14ac:dyDescent="0.3">
      <c r="A16274" t="s">
        <v>752</v>
      </c>
      <c r="B16274" t="s">
        <v>199</v>
      </c>
      <c r="C16274" t="s">
        <v>170</v>
      </c>
      <c r="D16274">
        <v>32</v>
      </c>
      <c r="E16274" t="s">
        <v>376</v>
      </c>
      <c r="F16274">
        <v>2022</v>
      </c>
      <c r="G16274">
        <v>1</v>
      </c>
      <c r="H16274" t="s">
        <v>377</v>
      </c>
      <c r="I16274">
        <v>1</v>
      </c>
      <c r="J16274" t="s">
        <v>378</v>
      </c>
      <c r="K16274">
        <v>2</v>
      </c>
      <c r="L16274" t="s">
        <v>393</v>
      </c>
      <c r="M16274">
        <v>21</v>
      </c>
      <c r="N16274" t="s">
        <v>394</v>
      </c>
      <c r="O16274">
        <v>2102</v>
      </c>
      <c r="P16274" t="s">
        <v>395</v>
      </c>
      <c r="Q16274" t="s">
        <v>396</v>
      </c>
      <c r="R16274" t="s">
        <v>383</v>
      </c>
      <c r="S16274">
        <v>1</v>
      </c>
      <c r="T16274">
        <v>14000</v>
      </c>
      <c r="U16274">
        <v>14600</v>
      </c>
    </row>
    <row r="16275" spans="1:21" x14ac:dyDescent="0.3">
      <c r="A16275" t="s">
        <v>752</v>
      </c>
      <c r="B16275" t="s">
        <v>199</v>
      </c>
      <c r="C16275" t="s">
        <v>170</v>
      </c>
      <c r="D16275">
        <v>32</v>
      </c>
      <c r="E16275" t="s">
        <v>376</v>
      </c>
      <c r="F16275">
        <v>2021</v>
      </c>
      <c r="G16275">
        <v>1</v>
      </c>
      <c r="H16275" t="s">
        <v>377</v>
      </c>
      <c r="I16275">
        <v>1</v>
      </c>
      <c r="J16275" t="s">
        <v>378</v>
      </c>
      <c r="K16275">
        <v>2</v>
      </c>
      <c r="L16275" t="s">
        <v>393</v>
      </c>
      <c r="M16275">
        <v>21</v>
      </c>
      <c r="N16275" t="s">
        <v>394</v>
      </c>
      <c r="O16275">
        <v>2103</v>
      </c>
      <c r="P16275" t="s">
        <v>397</v>
      </c>
      <c r="Q16275" t="s">
        <v>396</v>
      </c>
      <c r="R16275" t="s">
        <v>383</v>
      </c>
      <c r="S16275">
        <v>1</v>
      </c>
      <c r="T16275">
        <v>500</v>
      </c>
      <c r="U16275">
        <v>0</v>
      </c>
    </row>
    <row r="16276" spans="1:21" x14ac:dyDescent="0.3">
      <c r="A16276" t="s">
        <v>752</v>
      </c>
      <c r="B16276" t="s">
        <v>199</v>
      </c>
      <c r="C16276" t="s">
        <v>170</v>
      </c>
      <c r="D16276">
        <v>32</v>
      </c>
      <c r="E16276" t="s">
        <v>376</v>
      </c>
      <c r="F16276">
        <v>2022</v>
      </c>
      <c r="G16276">
        <v>1</v>
      </c>
      <c r="H16276" t="s">
        <v>377</v>
      </c>
      <c r="I16276">
        <v>1</v>
      </c>
      <c r="J16276" t="s">
        <v>378</v>
      </c>
      <c r="K16276">
        <v>2</v>
      </c>
      <c r="L16276" t="s">
        <v>393</v>
      </c>
      <c r="M16276">
        <v>21</v>
      </c>
      <c r="N16276" t="s">
        <v>394</v>
      </c>
      <c r="O16276">
        <v>2103</v>
      </c>
      <c r="P16276" t="s">
        <v>397</v>
      </c>
      <c r="Q16276" t="s">
        <v>396</v>
      </c>
      <c r="R16276" t="s">
        <v>383</v>
      </c>
      <c r="S16276">
        <v>1</v>
      </c>
      <c r="T16276">
        <v>500</v>
      </c>
      <c r="U16276">
        <v>0</v>
      </c>
    </row>
    <row r="16277" spans="1:21" x14ac:dyDescent="0.3">
      <c r="A16277" t="s">
        <v>752</v>
      </c>
      <c r="B16277" t="s">
        <v>199</v>
      </c>
      <c r="C16277" t="s">
        <v>170</v>
      </c>
      <c r="D16277">
        <v>32</v>
      </c>
      <c r="E16277" t="s">
        <v>376</v>
      </c>
      <c r="F16277">
        <v>2021</v>
      </c>
      <c r="G16277">
        <v>1</v>
      </c>
      <c r="H16277" t="s">
        <v>377</v>
      </c>
      <c r="I16277">
        <v>1</v>
      </c>
      <c r="J16277" t="s">
        <v>378</v>
      </c>
      <c r="K16277">
        <v>2</v>
      </c>
      <c r="L16277" t="s">
        <v>393</v>
      </c>
      <c r="M16277">
        <v>22</v>
      </c>
      <c r="N16277" t="s">
        <v>402</v>
      </c>
      <c r="O16277">
        <v>2203</v>
      </c>
      <c r="P16277" t="s">
        <v>406</v>
      </c>
      <c r="Q16277" t="s">
        <v>392</v>
      </c>
      <c r="R16277" t="s">
        <v>383</v>
      </c>
      <c r="S16277">
        <v>1</v>
      </c>
      <c r="T16277">
        <v>10000</v>
      </c>
      <c r="U16277">
        <v>0</v>
      </c>
    </row>
    <row r="16278" spans="1:21" x14ac:dyDescent="0.3">
      <c r="A16278" t="s">
        <v>752</v>
      </c>
      <c r="B16278" t="s">
        <v>199</v>
      </c>
      <c r="C16278" t="s">
        <v>170</v>
      </c>
      <c r="D16278">
        <v>32</v>
      </c>
      <c r="E16278" t="s">
        <v>376</v>
      </c>
      <c r="F16278">
        <v>2022</v>
      </c>
      <c r="G16278">
        <v>1</v>
      </c>
      <c r="H16278" t="s">
        <v>377</v>
      </c>
      <c r="I16278">
        <v>1</v>
      </c>
      <c r="J16278" t="s">
        <v>378</v>
      </c>
      <c r="K16278">
        <v>2</v>
      </c>
      <c r="L16278" t="s">
        <v>393</v>
      </c>
      <c r="M16278">
        <v>22</v>
      </c>
      <c r="N16278" t="s">
        <v>402</v>
      </c>
      <c r="O16278">
        <v>2203</v>
      </c>
      <c r="P16278" t="s">
        <v>406</v>
      </c>
      <c r="Q16278" t="s">
        <v>392</v>
      </c>
      <c r="R16278" t="s">
        <v>383</v>
      </c>
      <c r="S16278">
        <v>1</v>
      </c>
      <c r="T16278">
        <v>10000</v>
      </c>
      <c r="U16278">
        <v>489</v>
      </c>
    </row>
    <row r="16279" spans="1:21" x14ac:dyDescent="0.3">
      <c r="A16279" t="s">
        <v>752</v>
      </c>
      <c r="B16279" t="s">
        <v>199</v>
      </c>
      <c r="C16279" t="s">
        <v>170</v>
      </c>
      <c r="D16279">
        <v>32</v>
      </c>
      <c r="E16279" t="s">
        <v>376</v>
      </c>
      <c r="F16279">
        <v>2021</v>
      </c>
      <c r="G16279">
        <v>1</v>
      </c>
      <c r="H16279" t="s">
        <v>377</v>
      </c>
      <c r="I16279">
        <v>1</v>
      </c>
      <c r="J16279" t="s">
        <v>378</v>
      </c>
      <c r="K16279">
        <v>2</v>
      </c>
      <c r="L16279" t="s">
        <v>393</v>
      </c>
      <c r="M16279">
        <v>22</v>
      </c>
      <c r="N16279" t="s">
        <v>402</v>
      </c>
      <c r="O16279">
        <v>2205</v>
      </c>
      <c r="P16279" t="s">
        <v>408</v>
      </c>
      <c r="Q16279" t="s">
        <v>392</v>
      </c>
      <c r="R16279" t="s">
        <v>383</v>
      </c>
      <c r="S16279">
        <v>1</v>
      </c>
      <c r="T16279">
        <v>15000</v>
      </c>
      <c r="U16279">
        <v>20450</v>
      </c>
    </row>
    <row r="16280" spans="1:21" x14ac:dyDescent="0.3">
      <c r="A16280" t="s">
        <v>752</v>
      </c>
      <c r="B16280" t="s">
        <v>199</v>
      </c>
      <c r="C16280" t="s">
        <v>170</v>
      </c>
      <c r="D16280">
        <v>32</v>
      </c>
      <c r="E16280" t="s">
        <v>376</v>
      </c>
      <c r="F16280">
        <v>2022</v>
      </c>
      <c r="G16280">
        <v>1</v>
      </c>
      <c r="H16280" t="s">
        <v>377</v>
      </c>
      <c r="I16280">
        <v>1</v>
      </c>
      <c r="J16280" t="s">
        <v>378</v>
      </c>
      <c r="K16280">
        <v>2</v>
      </c>
      <c r="L16280" t="s">
        <v>393</v>
      </c>
      <c r="M16280">
        <v>22</v>
      </c>
      <c r="N16280" t="s">
        <v>402</v>
      </c>
      <c r="O16280">
        <v>2205</v>
      </c>
      <c r="P16280" t="s">
        <v>408</v>
      </c>
      <c r="Q16280" t="s">
        <v>392</v>
      </c>
      <c r="R16280" t="s">
        <v>383</v>
      </c>
      <c r="S16280">
        <v>1</v>
      </c>
      <c r="T16280">
        <v>15000</v>
      </c>
      <c r="U16280">
        <v>17863.400000000001</v>
      </c>
    </row>
    <row r="16281" spans="1:21" x14ac:dyDescent="0.3">
      <c r="A16281" t="s">
        <v>752</v>
      </c>
      <c r="B16281" t="s">
        <v>199</v>
      </c>
      <c r="C16281" t="s">
        <v>170</v>
      </c>
      <c r="D16281">
        <v>32</v>
      </c>
      <c r="E16281" t="s">
        <v>376</v>
      </c>
      <c r="F16281">
        <v>2021</v>
      </c>
      <c r="G16281">
        <v>1</v>
      </c>
      <c r="H16281" t="s">
        <v>377</v>
      </c>
      <c r="I16281">
        <v>1</v>
      </c>
      <c r="J16281" t="s">
        <v>378</v>
      </c>
      <c r="K16281">
        <v>2</v>
      </c>
      <c r="L16281" t="s">
        <v>393</v>
      </c>
      <c r="M16281">
        <v>22</v>
      </c>
      <c r="N16281" t="s">
        <v>402</v>
      </c>
      <c r="O16281">
        <v>2206</v>
      </c>
      <c r="P16281" t="s">
        <v>409</v>
      </c>
      <c r="Q16281" t="s">
        <v>392</v>
      </c>
      <c r="R16281" t="s">
        <v>383</v>
      </c>
      <c r="S16281">
        <v>1</v>
      </c>
      <c r="T16281">
        <v>500</v>
      </c>
      <c r="U16281">
        <v>422.05799999999999</v>
      </c>
    </row>
    <row r="16282" spans="1:21" x14ac:dyDescent="0.3">
      <c r="A16282" t="s">
        <v>752</v>
      </c>
      <c r="B16282" t="s">
        <v>199</v>
      </c>
      <c r="C16282" t="s">
        <v>170</v>
      </c>
      <c r="D16282">
        <v>32</v>
      </c>
      <c r="E16282" t="s">
        <v>376</v>
      </c>
      <c r="F16282">
        <v>2022</v>
      </c>
      <c r="G16282">
        <v>1</v>
      </c>
      <c r="H16282" t="s">
        <v>377</v>
      </c>
      <c r="I16282">
        <v>1</v>
      </c>
      <c r="J16282" t="s">
        <v>378</v>
      </c>
      <c r="K16282">
        <v>2</v>
      </c>
      <c r="L16282" t="s">
        <v>393</v>
      </c>
      <c r="M16282">
        <v>22</v>
      </c>
      <c r="N16282" t="s">
        <v>402</v>
      </c>
      <c r="O16282">
        <v>2206</v>
      </c>
      <c r="P16282" t="s">
        <v>409</v>
      </c>
      <c r="Q16282" t="s">
        <v>392</v>
      </c>
      <c r="R16282" t="s">
        <v>383</v>
      </c>
      <c r="S16282">
        <v>1</v>
      </c>
      <c r="T16282">
        <v>500</v>
      </c>
      <c r="U16282">
        <v>3950.991</v>
      </c>
    </row>
    <row r="16283" spans="1:21" x14ac:dyDescent="0.3">
      <c r="A16283" t="s">
        <v>752</v>
      </c>
      <c r="B16283" t="s">
        <v>199</v>
      </c>
      <c r="C16283" t="s">
        <v>170</v>
      </c>
      <c r="D16283">
        <v>32</v>
      </c>
      <c r="E16283" t="s">
        <v>376</v>
      </c>
      <c r="F16283">
        <v>2021</v>
      </c>
      <c r="G16283">
        <v>1</v>
      </c>
      <c r="H16283" t="s">
        <v>377</v>
      </c>
      <c r="I16283">
        <v>1</v>
      </c>
      <c r="J16283" t="s">
        <v>378</v>
      </c>
      <c r="K16283">
        <v>2</v>
      </c>
      <c r="L16283" t="s">
        <v>393</v>
      </c>
      <c r="M16283">
        <v>22</v>
      </c>
      <c r="N16283" t="s">
        <v>402</v>
      </c>
      <c r="O16283">
        <v>2207</v>
      </c>
      <c r="P16283" t="s">
        <v>410</v>
      </c>
      <c r="Q16283" t="s">
        <v>400</v>
      </c>
      <c r="R16283" t="s">
        <v>383</v>
      </c>
      <c r="S16283">
        <v>1</v>
      </c>
      <c r="T16283">
        <v>10000</v>
      </c>
      <c r="U16283">
        <v>32964</v>
      </c>
    </row>
    <row r="16284" spans="1:21" x14ac:dyDescent="0.3">
      <c r="A16284" t="s">
        <v>752</v>
      </c>
      <c r="B16284" t="s">
        <v>199</v>
      </c>
      <c r="C16284" t="s">
        <v>170</v>
      </c>
      <c r="D16284">
        <v>32</v>
      </c>
      <c r="E16284" t="s">
        <v>376</v>
      </c>
      <c r="F16284">
        <v>2022</v>
      </c>
      <c r="G16284">
        <v>1</v>
      </c>
      <c r="H16284" t="s">
        <v>377</v>
      </c>
      <c r="I16284">
        <v>1</v>
      </c>
      <c r="J16284" t="s">
        <v>378</v>
      </c>
      <c r="K16284">
        <v>2</v>
      </c>
      <c r="L16284" t="s">
        <v>393</v>
      </c>
      <c r="M16284">
        <v>22</v>
      </c>
      <c r="N16284" t="s">
        <v>402</v>
      </c>
      <c r="O16284">
        <v>2207</v>
      </c>
      <c r="P16284" t="s">
        <v>410</v>
      </c>
      <c r="Q16284" t="s">
        <v>400</v>
      </c>
      <c r="R16284" t="s">
        <v>383</v>
      </c>
      <c r="S16284">
        <v>1</v>
      </c>
      <c r="T16284">
        <v>10000</v>
      </c>
      <c r="U16284">
        <v>3116.0949999999998</v>
      </c>
    </row>
    <row r="16285" spans="1:21" x14ac:dyDescent="0.3">
      <c r="A16285" t="s">
        <v>752</v>
      </c>
      <c r="B16285" t="s">
        <v>199</v>
      </c>
      <c r="C16285" t="s">
        <v>170</v>
      </c>
      <c r="D16285">
        <v>32</v>
      </c>
      <c r="E16285" t="s">
        <v>376</v>
      </c>
      <c r="F16285">
        <v>2021</v>
      </c>
      <c r="G16285">
        <v>1</v>
      </c>
      <c r="H16285" t="s">
        <v>377</v>
      </c>
      <c r="I16285">
        <v>2</v>
      </c>
      <c r="J16285" t="s">
        <v>413</v>
      </c>
      <c r="K16285">
        <v>3</v>
      </c>
      <c r="L16285" t="s">
        <v>414</v>
      </c>
      <c r="M16285">
        <v>31</v>
      </c>
      <c r="N16285" t="s">
        <v>415</v>
      </c>
      <c r="O16285">
        <v>3101</v>
      </c>
      <c r="P16285" t="s">
        <v>416</v>
      </c>
      <c r="Q16285" t="s">
        <v>415</v>
      </c>
      <c r="R16285" t="s">
        <v>417</v>
      </c>
      <c r="S16285">
        <v>1</v>
      </c>
      <c r="T16285">
        <v>10000</v>
      </c>
      <c r="U16285">
        <v>10664.75</v>
      </c>
    </row>
    <row r="16286" spans="1:21" x14ac:dyDescent="0.3">
      <c r="A16286" t="s">
        <v>752</v>
      </c>
      <c r="B16286" t="s">
        <v>199</v>
      </c>
      <c r="C16286" t="s">
        <v>170</v>
      </c>
      <c r="D16286">
        <v>32</v>
      </c>
      <c r="E16286" t="s">
        <v>376</v>
      </c>
      <c r="F16286">
        <v>2022</v>
      </c>
      <c r="G16286">
        <v>1</v>
      </c>
      <c r="H16286" t="s">
        <v>377</v>
      </c>
      <c r="I16286">
        <v>2</v>
      </c>
      <c r="J16286" t="s">
        <v>413</v>
      </c>
      <c r="K16286">
        <v>3</v>
      </c>
      <c r="L16286" t="s">
        <v>414</v>
      </c>
      <c r="M16286">
        <v>31</v>
      </c>
      <c r="N16286" t="s">
        <v>415</v>
      </c>
      <c r="O16286">
        <v>3101</v>
      </c>
      <c r="P16286" t="s">
        <v>416</v>
      </c>
      <c r="Q16286" t="s">
        <v>415</v>
      </c>
      <c r="R16286" t="s">
        <v>417</v>
      </c>
      <c r="S16286">
        <v>1</v>
      </c>
      <c r="T16286">
        <v>10000</v>
      </c>
      <c r="U16286">
        <v>11182.75</v>
      </c>
    </row>
    <row r="16287" spans="1:21" x14ac:dyDescent="0.3">
      <c r="A16287" t="s">
        <v>752</v>
      </c>
      <c r="B16287" t="s">
        <v>199</v>
      </c>
      <c r="C16287" t="s">
        <v>170</v>
      </c>
      <c r="D16287">
        <v>32</v>
      </c>
      <c r="E16287" t="s">
        <v>376</v>
      </c>
      <c r="F16287">
        <v>2021</v>
      </c>
      <c r="G16287">
        <v>1</v>
      </c>
      <c r="H16287" t="s">
        <v>377</v>
      </c>
      <c r="I16287">
        <v>2</v>
      </c>
      <c r="J16287" t="s">
        <v>413</v>
      </c>
      <c r="K16287">
        <v>3</v>
      </c>
      <c r="L16287" t="s">
        <v>414</v>
      </c>
      <c r="M16287">
        <v>31</v>
      </c>
      <c r="N16287" t="s">
        <v>415</v>
      </c>
      <c r="O16287">
        <v>3102</v>
      </c>
      <c r="P16287" t="s">
        <v>418</v>
      </c>
      <c r="Q16287" t="s">
        <v>415</v>
      </c>
      <c r="R16287" t="s">
        <v>417</v>
      </c>
      <c r="S16287">
        <v>1</v>
      </c>
      <c r="T16287">
        <v>5000</v>
      </c>
      <c r="U16287">
        <v>3194.25</v>
      </c>
    </row>
    <row r="16288" spans="1:21" x14ac:dyDescent="0.3">
      <c r="A16288" t="s">
        <v>752</v>
      </c>
      <c r="B16288" t="s">
        <v>199</v>
      </c>
      <c r="C16288" t="s">
        <v>170</v>
      </c>
      <c r="D16288">
        <v>32</v>
      </c>
      <c r="E16288" t="s">
        <v>376</v>
      </c>
      <c r="F16288">
        <v>2022</v>
      </c>
      <c r="G16288">
        <v>1</v>
      </c>
      <c r="H16288" t="s">
        <v>377</v>
      </c>
      <c r="I16288">
        <v>2</v>
      </c>
      <c r="J16288" t="s">
        <v>413</v>
      </c>
      <c r="K16288">
        <v>3</v>
      </c>
      <c r="L16288" t="s">
        <v>414</v>
      </c>
      <c r="M16288">
        <v>31</v>
      </c>
      <c r="N16288" t="s">
        <v>415</v>
      </c>
      <c r="O16288">
        <v>3102</v>
      </c>
      <c r="P16288" t="s">
        <v>418</v>
      </c>
      <c r="Q16288" t="s">
        <v>415</v>
      </c>
      <c r="R16288" t="s">
        <v>417</v>
      </c>
      <c r="S16288">
        <v>1</v>
      </c>
      <c r="T16288">
        <v>5000</v>
      </c>
      <c r="U16288">
        <v>2814.5</v>
      </c>
    </row>
    <row r="16289" spans="1:21" x14ac:dyDescent="0.3">
      <c r="A16289" t="s">
        <v>752</v>
      </c>
      <c r="B16289" t="s">
        <v>199</v>
      </c>
      <c r="C16289" t="s">
        <v>170</v>
      </c>
      <c r="D16289">
        <v>32</v>
      </c>
      <c r="E16289" t="s">
        <v>376</v>
      </c>
      <c r="F16289">
        <v>2021</v>
      </c>
      <c r="G16289">
        <v>1</v>
      </c>
      <c r="H16289" t="s">
        <v>377</v>
      </c>
      <c r="I16289">
        <v>2</v>
      </c>
      <c r="J16289" t="s">
        <v>413</v>
      </c>
      <c r="K16289">
        <v>3</v>
      </c>
      <c r="L16289" t="s">
        <v>414</v>
      </c>
      <c r="M16289">
        <v>31</v>
      </c>
      <c r="N16289" t="s">
        <v>415</v>
      </c>
      <c r="O16289">
        <v>3103</v>
      </c>
      <c r="P16289" t="s">
        <v>419</v>
      </c>
      <c r="Q16289" t="s">
        <v>415</v>
      </c>
      <c r="R16289" t="s">
        <v>417</v>
      </c>
      <c r="S16289">
        <v>1</v>
      </c>
      <c r="T16289">
        <v>10000</v>
      </c>
      <c r="U16289">
        <v>7700</v>
      </c>
    </row>
    <row r="16290" spans="1:21" x14ac:dyDescent="0.3">
      <c r="A16290" t="s">
        <v>752</v>
      </c>
      <c r="B16290" t="s">
        <v>199</v>
      </c>
      <c r="C16290" t="s">
        <v>170</v>
      </c>
      <c r="D16290">
        <v>32</v>
      </c>
      <c r="E16290" t="s">
        <v>376</v>
      </c>
      <c r="F16290">
        <v>2022</v>
      </c>
      <c r="G16290">
        <v>1</v>
      </c>
      <c r="H16290" t="s">
        <v>377</v>
      </c>
      <c r="I16290">
        <v>2</v>
      </c>
      <c r="J16290" t="s">
        <v>413</v>
      </c>
      <c r="K16290">
        <v>3</v>
      </c>
      <c r="L16290" t="s">
        <v>414</v>
      </c>
      <c r="M16290">
        <v>31</v>
      </c>
      <c r="N16290" t="s">
        <v>415</v>
      </c>
      <c r="O16290">
        <v>3103</v>
      </c>
      <c r="P16290" t="s">
        <v>419</v>
      </c>
      <c r="Q16290" t="s">
        <v>415</v>
      </c>
      <c r="R16290" t="s">
        <v>417</v>
      </c>
      <c r="S16290">
        <v>1</v>
      </c>
      <c r="T16290">
        <v>10000</v>
      </c>
      <c r="U16290">
        <v>6895</v>
      </c>
    </row>
    <row r="16291" spans="1:21" x14ac:dyDescent="0.3">
      <c r="A16291" t="s">
        <v>752</v>
      </c>
      <c r="B16291" t="s">
        <v>199</v>
      </c>
      <c r="C16291" t="s">
        <v>170</v>
      </c>
      <c r="D16291">
        <v>32</v>
      </c>
      <c r="E16291" t="s">
        <v>376</v>
      </c>
      <c r="F16291">
        <v>2021</v>
      </c>
      <c r="G16291">
        <v>1</v>
      </c>
      <c r="H16291" t="s">
        <v>377</v>
      </c>
      <c r="I16291">
        <v>2</v>
      </c>
      <c r="J16291" t="s">
        <v>413</v>
      </c>
      <c r="K16291">
        <v>3</v>
      </c>
      <c r="L16291" t="s">
        <v>414</v>
      </c>
      <c r="M16291">
        <v>31</v>
      </c>
      <c r="N16291" t="s">
        <v>415</v>
      </c>
      <c r="O16291">
        <v>3199</v>
      </c>
      <c r="P16291" t="s">
        <v>420</v>
      </c>
      <c r="Q16291" t="s">
        <v>415</v>
      </c>
      <c r="R16291" t="s">
        <v>417</v>
      </c>
      <c r="S16291">
        <v>1</v>
      </c>
      <c r="T16291">
        <v>1000</v>
      </c>
      <c r="U16291">
        <v>2180</v>
      </c>
    </row>
    <row r="16292" spans="1:21" x14ac:dyDescent="0.3">
      <c r="A16292" t="s">
        <v>752</v>
      </c>
      <c r="B16292" t="s">
        <v>199</v>
      </c>
      <c r="C16292" t="s">
        <v>170</v>
      </c>
      <c r="D16292">
        <v>32</v>
      </c>
      <c r="E16292" t="s">
        <v>376</v>
      </c>
      <c r="F16292">
        <v>2022</v>
      </c>
      <c r="G16292">
        <v>1</v>
      </c>
      <c r="H16292" t="s">
        <v>377</v>
      </c>
      <c r="I16292">
        <v>2</v>
      </c>
      <c r="J16292" t="s">
        <v>413</v>
      </c>
      <c r="K16292">
        <v>3</v>
      </c>
      <c r="L16292" t="s">
        <v>414</v>
      </c>
      <c r="M16292">
        <v>31</v>
      </c>
      <c r="N16292" t="s">
        <v>415</v>
      </c>
      <c r="O16292">
        <v>3199</v>
      </c>
      <c r="P16292" t="s">
        <v>420</v>
      </c>
      <c r="Q16292" t="s">
        <v>415</v>
      </c>
      <c r="R16292" t="s">
        <v>417</v>
      </c>
      <c r="S16292">
        <v>1</v>
      </c>
      <c r="T16292">
        <v>1000</v>
      </c>
      <c r="U16292">
        <v>2312</v>
      </c>
    </row>
    <row r="16293" spans="1:21" x14ac:dyDescent="0.3">
      <c r="A16293" t="s">
        <v>752</v>
      </c>
      <c r="B16293" t="s">
        <v>199</v>
      </c>
      <c r="C16293" t="s">
        <v>170</v>
      </c>
      <c r="D16293">
        <v>32</v>
      </c>
      <c r="E16293" t="s">
        <v>376</v>
      </c>
      <c r="F16293">
        <v>2021</v>
      </c>
      <c r="G16293">
        <v>1</v>
      </c>
      <c r="H16293" t="s">
        <v>377</v>
      </c>
      <c r="I16293">
        <v>2</v>
      </c>
      <c r="J16293" t="s">
        <v>413</v>
      </c>
      <c r="K16293">
        <v>3</v>
      </c>
      <c r="L16293" t="s">
        <v>414</v>
      </c>
      <c r="M16293">
        <v>32</v>
      </c>
      <c r="N16293" t="s">
        <v>421</v>
      </c>
      <c r="O16293">
        <v>3202</v>
      </c>
      <c r="P16293" t="s">
        <v>422</v>
      </c>
      <c r="Q16293" t="s">
        <v>421</v>
      </c>
      <c r="R16293" t="s">
        <v>417</v>
      </c>
      <c r="S16293">
        <v>1</v>
      </c>
      <c r="T16293">
        <v>1000</v>
      </c>
      <c r="U16293">
        <v>7925.25</v>
      </c>
    </row>
    <row r="16294" spans="1:21" x14ac:dyDescent="0.3">
      <c r="A16294" t="s">
        <v>752</v>
      </c>
      <c r="B16294" t="s">
        <v>199</v>
      </c>
      <c r="C16294" t="s">
        <v>170</v>
      </c>
      <c r="D16294">
        <v>32</v>
      </c>
      <c r="E16294" t="s">
        <v>376</v>
      </c>
      <c r="F16294">
        <v>2022</v>
      </c>
      <c r="G16294">
        <v>1</v>
      </c>
      <c r="H16294" t="s">
        <v>377</v>
      </c>
      <c r="I16294">
        <v>2</v>
      </c>
      <c r="J16294" t="s">
        <v>413</v>
      </c>
      <c r="K16294">
        <v>3</v>
      </c>
      <c r="L16294" t="s">
        <v>414</v>
      </c>
      <c r="M16294">
        <v>32</v>
      </c>
      <c r="N16294" t="s">
        <v>421</v>
      </c>
      <c r="O16294">
        <v>3202</v>
      </c>
      <c r="P16294" t="s">
        <v>422</v>
      </c>
      <c r="Q16294" t="s">
        <v>421</v>
      </c>
      <c r="R16294" t="s">
        <v>417</v>
      </c>
      <c r="S16294">
        <v>1</v>
      </c>
      <c r="T16294">
        <v>1000</v>
      </c>
      <c r="U16294">
        <v>2780</v>
      </c>
    </row>
    <row r="16295" spans="1:21" x14ac:dyDescent="0.3">
      <c r="A16295" t="s">
        <v>752</v>
      </c>
      <c r="B16295" t="s">
        <v>199</v>
      </c>
      <c r="C16295" t="s">
        <v>170</v>
      </c>
      <c r="D16295">
        <v>32</v>
      </c>
      <c r="E16295" t="s">
        <v>376</v>
      </c>
      <c r="F16295">
        <v>2021</v>
      </c>
      <c r="G16295">
        <v>1</v>
      </c>
      <c r="H16295" t="s">
        <v>377</v>
      </c>
      <c r="I16295">
        <v>2</v>
      </c>
      <c r="J16295" t="s">
        <v>413</v>
      </c>
      <c r="K16295">
        <v>3</v>
      </c>
      <c r="L16295" t="s">
        <v>414</v>
      </c>
      <c r="M16295">
        <v>32</v>
      </c>
      <c r="N16295" t="s">
        <v>421</v>
      </c>
      <c r="O16295">
        <v>3203</v>
      </c>
      <c r="P16295" t="s">
        <v>423</v>
      </c>
      <c r="Q16295" t="s">
        <v>421</v>
      </c>
      <c r="R16295" t="s">
        <v>417</v>
      </c>
      <c r="S16295">
        <v>1</v>
      </c>
      <c r="T16295">
        <v>2000</v>
      </c>
      <c r="U16295">
        <v>200</v>
      </c>
    </row>
    <row r="16296" spans="1:21" x14ac:dyDescent="0.3">
      <c r="A16296" t="s">
        <v>752</v>
      </c>
      <c r="B16296" t="s">
        <v>199</v>
      </c>
      <c r="C16296" t="s">
        <v>170</v>
      </c>
      <c r="D16296">
        <v>32</v>
      </c>
      <c r="E16296" t="s">
        <v>376</v>
      </c>
      <c r="F16296">
        <v>2022</v>
      </c>
      <c r="G16296">
        <v>1</v>
      </c>
      <c r="H16296" t="s">
        <v>377</v>
      </c>
      <c r="I16296">
        <v>2</v>
      </c>
      <c r="J16296" t="s">
        <v>413</v>
      </c>
      <c r="K16296">
        <v>3</v>
      </c>
      <c r="L16296" t="s">
        <v>414</v>
      </c>
      <c r="M16296">
        <v>32</v>
      </c>
      <c r="N16296" t="s">
        <v>421</v>
      </c>
      <c r="O16296">
        <v>3203</v>
      </c>
      <c r="P16296" t="s">
        <v>423</v>
      </c>
      <c r="Q16296" t="s">
        <v>421</v>
      </c>
      <c r="R16296" t="s">
        <v>417</v>
      </c>
      <c r="S16296">
        <v>1</v>
      </c>
      <c r="T16296">
        <v>2000</v>
      </c>
      <c r="U16296">
        <v>200</v>
      </c>
    </row>
    <row r="16297" spans="1:21" x14ac:dyDescent="0.3">
      <c r="A16297" t="s">
        <v>752</v>
      </c>
      <c r="B16297" t="s">
        <v>199</v>
      </c>
      <c r="C16297" t="s">
        <v>170</v>
      </c>
      <c r="D16297">
        <v>32</v>
      </c>
      <c r="E16297" t="s">
        <v>376</v>
      </c>
      <c r="F16297">
        <v>2021</v>
      </c>
      <c r="G16297">
        <v>1</v>
      </c>
      <c r="H16297" t="s">
        <v>377</v>
      </c>
      <c r="I16297">
        <v>2</v>
      </c>
      <c r="J16297" t="s">
        <v>413</v>
      </c>
      <c r="K16297">
        <v>3</v>
      </c>
      <c r="L16297" t="s">
        <v>414</v>
      </c>
      <c r="M16297">
        <v>32</v>
      </c>
      <c r="N16297" t="s">
        <v>421</v>
      </c>
      <c r="O16297">
        <v>3204</v>
      </c>
      <c r="P16297" t="s">
        <v>424</v>
      </c>
      <c r="Q16297" t="s">
        <v>421</v>
      </c>
      <c r="R16297" t="s">
        <v>417</v>
      </c>
      <c r="S16297">
        <v>1</v>
      </c>
      <c r="T16297">
        <v>100</v>
      </c>
      <c r="U16297">
        <v>0</v>
      </c>
    </row>
    <row r="16298" spans="1:21" x14ac:dyDescent="0.3">
      <c r="A16298" t="s">
        <v>752</v>
      </c>
      <c r="B16298" t="s">
        <v>199</v>
      </c>
      <c r="C16298" t="s">
        <v>170</v>
      </c>
      <c r="D16298">
        <v>32</v>
      </c>
      <c r="E16298" t="s">
        <v>376</v>
      </c>
      <c r="F16298">
        <v>2022</v>
      </c>
      <c r="G16298">
        <v>1</v>
      </c>
      <c r="H16298" t="s">
        <v>377</v>
      </c>
      <c r="I16298">
        <v>2</v>
      </c>
      <c r="J16298" t="s">
        <v>413</v>
      </c>
      <c r="K16298">
        <v>3</v>
      </c>
      <c r="L16298" t="s">
        <v>414</v>
      </c>
      <c r="M16298">
        <v>32</v>
      </c>
      <c r="N16298" t="s">
        <v>421</v>
      </c>
      <c r="O16298">
        <v>3204</v>
      </c>
      <c r="P16298" t="s">
        <v>424</v>
      </c>
      <c r="Q16298" t="s">
        <v>421</v>
      </c>
      <c r="R16298" t="s">
        <v>417</v>
      </c>
      <c r="S16298">
        <v>1</v>
      </c>
      <c r="T16298">
        <v>100</v>
      </c>
      <c r="U16298">
        <v>0</v>
      </c>
    </row>
    <row r="16299" spans="1:21" x14ac:dyDescent="0.3">
      <c r="A16299" t="s">
        <v>752</v>
      </c>
      <c r="B16299" t="s">
        <v>199</v>
      </c>
      <c r="C16299" t="s">
        <v>170</v>
      </c>
      <c r="D16299">
        <v>32</v>
      </c>
      <c r="E16299" t="s">
        <v>376</v>
      </c>
      <c r="F16299">
        <v>2021</v>
      </c>
      <c r="G16299">
        <v>1</v>
      </c>
      <c r="H16299" t="s">
        <v>377</v>
      </c>
      <c r="I16299">
        <v>2</v>
      </c>
      <c r="J16299" t="s">
        <v>413</v>
      </c>
      <c r="K16299">
        <v>3</v>
      </c>
      <c r="L16299" t="s">
        <v>414</v>
      </c>
      <c r="M16299">
        <v>32</v>
      </c>
      <c r="N16299" t="s">
        <v>421</v>
      </c>
      <c r="O16299">
        <v>3206</v>
      </c>
      <c r="P16299" t="s">
        <v>426</v>
      </c>
      <c r="Q16299" t="s">
        <v>421</v>
      </c>
      <c r="R16299" t="s">
        <v>417</v>
      </c>
      <c r="S16299">
        <v>1</v>
      </c>
      <c r="T16299">
        <v>20000</v>
      </c>
      <c r="U16299">
        <v>22509.594000000001</v>
      </c>
    </row>
    <row r="16300" spans="1:21" x14ac:dyDescent="0.3">
      <c r="A16300" t="s">
        <v>752</v>
      </c>
      <c r="B16300" t="s">
        <v>199</v>
      </c>
      <c r="C16300" t="s">
        <v>170</v>
      </c>
      <c r="D16300">
        <v>32</v>
      </c>
      <c r="E16300" t="s">
        <v>376</v>
      </c>
      <c r="F16300">
        <v>2022</v>
      </c>
      <c r="G16300">
        <v>1</v>
      </c>
      <c r="H16300" t="s">
        <v>377</v>
      </c>
      <c r="I16300">
        <v>2</v>
      </c>
      <c r="J16300" t="s">
        <v>413</v>
      </c>
      <c r="K16300">
        <v>3</v>
      </c>
      <c r="L16300" t="s">
        <v>414</v>
      </c>
      <c r="M16300">
        <v>32</v>
      </c>
      <c r="N16300" t="s">
        <v>421</v>
      </c>
      <c r="O16300">
        <v>3206</v>
      </c>
      <c r="P16300" t="s">
        <v>426</v>
      </c>
      <c r="Q16300" t="s">
        <v>421</v>
      </c>
      <c r="R16300" t="s">
        <v>417</v>
      </c>
      <c r="S16300">
        <v>1</v>
      </c>
      <c r="T16300">
        <v>20000</v>
      </c>
      <c r="U16300">
        <v>13066.856</v>
      </c>
    </row>
    <row r="16301" spans="1:21" x14ac:dyDescent="0.3">
      <c r="A16301" t="s">
        <v>752</v>
      </c>
      <c r="B16301" t="s">
        <v>199</v>
      </c>
      <c r="C16301" t="s">
        <v>170</v>
      </c>
      <c r="D16301">
        <v>32</v>
      </c>
      <c r="E16301" t="s">
        <v>376</v>
      </c>
      <c r="F16301">
        <v>2021</v>
      </c>
      <c r="G16301">
        <v>1</v>
      </c>
      <c r="H16301" t="s">
        <v>377</v>
      </c>
      <c r="I16301">
        <v>2</v>
      </c>
      <c r="J16301" t="s">
        <v>413</v>
      </c>
      <c r="K16301">
        <v>3</v>
      </c>
      <c r="L16301" t="s">
        <v>414</v>
      </c>
      <c r="M16301">
        <v>32</v>
      </c>
      <c r="N16301" t="s">
        <v>421</v>
      </c>
      <c r="O16301">
        <v>3207</v>
      </c>
      <c r="P16301" t="s">
        <v>427</v>
      </c>
      <c r="Q16301" t="s">
        <v>421</v>
      </c>
      <c r="R16301" t="s">
        <v>417</v>
      </c>
      <c r="S16301">
        <v>1</v>
      </c>
      <c r="T16301">
        <v>100</v>
      </c>
      <c r="U16301">
        <v>0</v>
      </c>
    </row>
    <row r="16302" spans="1:21" x14ac:dyDescent="0.3">
      <c r="A16302" t="s">
        <v>752</v>
      </c>
      <c r="B16302" t="s">
        <v>199</v>
      </c>
      <c r="C16302" t="s">
        <v>170</v>
      </c>
      <c r="D16302">
        <v>32</v>
      </c>
      <c r="E16302" t="s">
        <v>376</v>
      </c>
      <c r="F16302">
        <v>2022</v>
      </c>
      <c r="G16302">
        <v>1</v>
      </c>
      <c r="H16302" t="s">
        <v>377</v>
      </c>
      <c r="I16302">
        <v>2</v>
      </c>
      <c r="J16302" t="s">
        <v>413</v>
      </c>
      <c r="K16302">
        <v>3</v>
      </c>
      <c r="L16302" t="s">
        <v>414</v>
      </c>
      <c r="M16302">
        <v>32</v>
      </c>
      <c r="N16302" t="s">
        <v>421</v>
      </c>
      <c r="O16302">
        <v>3207</v>
      </c>
      <c r="P16302" t="s">
        <v>427</v>
      </c>
      <c r="Q16302" t="s">
        <v>421</v>
      </c>
      <c r="R16302" t="s">
        <v>417</v>
      </c>
      <c r="S16302">
        <v>1</v>
      </c>
      <c r="T16302">
        <v>100</v>
      </c>
      <c r="U16302">
        <v>0</v>
      </c>
    </row>
    <row r="16303" spans="1:21" x14ac:dyDescent="0.3">
      <c r="A16303" t="s">
        <v>752</v>
      </c>
      <c r="B16303" t="s">
        <v>199</v>
      </c>
      <c r="C16303" t="s">
        <v>170</v>
      </c>
      <c r="D16303">
        <v>32</v>
      </c>
      <c r="E16303" t="s">
        <v>376</v>
      </c>
      <c r="F16303">
        <v>2021</v>
      </c>
      <c r="G16303">
        <v>1</v>
      </c>
      <c r="H16303" t="s">
        <v>377</v>
      </c>
      <c r="I16303">
        <v>2</v>
      </c>
      <c r="J16303" t="s">
        <v>413</v>
      </c>
      <c r="K16303">
        <v>3</v>
      </c>
      <c r="L16303" t="s">
        <v>414</v>
      </c>
      <c r="M16303">
        <v>32</v>
      </c>
      <c r="N16303" t="s">
        <v>421</v>
      </c>
      <c r="O16303">
        <v>3209</v>
      </c>
      <c r="P16303" t="s">
        <v>429</v>
      </c>
      <c r="Q16303" t="s">
        <v>421</v>
      </c>
      <c r="R16303" t="s">
        <v>417</v>
      </c>
      <c r="S16303">
        <v>1</v>
      </c>
      <c r="T16303">
        <v>21</v>
      </c>
      <c r="U16303">
        <v>16</v>
      </c>
    </row>
    <row r="16304" spans="1:21" x14ac:dyDescent="0.3">
      <c r="A16304" t="s">
        <v>752</v>
      </c>
      <c r="B16304" t="s">
        <v>199</v>
      </c>
      <c r="C16304" t="s">
        <v>170</v>
      </c>
      <c r="D16304">
        <v>32</v>
      </c>
      <c r="E16304" t="s">
        <v>376</v>
      </c>
      <c r="F16304">
        <v>2022</v>
      </c>
      <c r="G16304">
        <v>1</v>
      </c>
      <c r="H16304" t="s">
        <v>377</v>
      </c>
      <c r="I16304">
        <v>2</v>
      </c>
      <c r="J16304" t="s">
        <v>413</v>
      </c>
      <c r="K16304">
        <v>3</v>
      </c>
      <c r="L16304" t="s">
        <v>414</v>
      </c>
      <c r="M16304">
        <v>32</v>
      </c>
      <c r="N16304" t="s">
        <v>421</v>
      </c>
      <c r="O16304">
        <v>3209</v>
      </c>
      <c r="P16304" t="s">
        <v>429</v>
      </c>
      <c r="Q16304" t="s">
        <v>421</v>
      </c>
      <c r="R16304" t="s">
        <v>417</v>
      </c>
      <c r="S16304">
        <v>1</v>
      </c>
      <c r="T16304">
        <v>21</v>
      </c>
      <c r="U16304">
        <v>4</v>
      </c>
    </row>
    <row r="16305" spans="1:21" x14ac:dyDescent="0.3">
      <c r="A16305" t="s">
        <v>752</v>
      </c>
      <c r="B16305" t="s">
        <v>199</v>
      </c>
      <c r="C16305" t="s">
        <v>170</v>
      </c>
      <c r="D16305">
        <v>32</v>
      </c>
      <c r="E16305" t="s">
        <v>376</v>
      </c>
      <c r="F16305">
        <v>2021</v>
      </c>
      <c r="G16305">
        <v>1</v>
      </c>
      <c r="H16305" t="s">
        <v>377</v>
      </c>
      <c r="I16305">
        <v>2</v>
      </c>
      <c r="J16305" t="s">
        <v>413</v>
      </c>
      <c r="K16305">
        <v>3</v>
      </c>
      <c r="L16305" t="s">
        <v>414</v>
      </c>
      <c r="M16305">
        <v>32</v>
      </c>
      <c r="N16305" t="s">
        <v>421</v>
      </c>
      <c r="O16305">
        <v>3299</v>
      </c>
      <c r="P16305" t="s">
        <v>430</v>
      </c>
      <c r="Q16305" t="s">
        <v>421</v>
      </c>
      <c r="R16305" t="s">
        <v>417</v>
      </c>
      <c r="S16305">
        <v>1</v>
      </c>
      <c r="T16305">
        <v>2000</v>
      </c>
      <c r="U16305">
        <v>270</v>
      </c>
    </row>
    <row r="16306" spans="1:21" x14ac:dyDescent="0.3">
      <c r="A16306" t="s">
        <v>752</v>
      </c>
      <c r="B16306" t="s">
        <v>199</v>
      </c>
      <c r="C16306" t="s">
        <v>170</v>
      </c>
      <c r="D16306">
        <v>32</v>
      </c>
      <c r="E16306" t="s">
        <v>376</v>
      </c>
      <c r="F16306">
        <v>2022</v>
      </c>
      <c r="G16306">
        <v>1</v>
      </c>
      <c r="H16306" t="s">
        <v>377</v>
      </c>
      <c r="I16306">
        <v>2</v>
      </c>
      <c r="J16306" t="s">
        <v>413</v>
      </c>
      <c r="K16306">
        <v>3</v>
      </c>
      <c r="L16306" t="s">
        <v>414</v>
      </c>
      <c r="M16306">
        <v>32</v>
      </c>
      <c r="N16306" t="s">
        <v>421</v>
      </c>
      <c r="O16306">
        <v>3299</v>
      </c>
      <c r="P16306" t="s">
        <v>430</v>
      </c>
      <c r="Q16306" t="s">
        <v>421</v>
      </c>
      <c r="R16306" t="s">
        <v>417</v>
      </c>
      <c r="S16306">
        <v>1</v>
      </c>
      <c r="T16306">
        <v>2000</v>
      </c>
      <c r="U16306">
        <v>0</v>
      </c>
    </row>
    <row r="16307" spans="1:21" x14ac:dyDescent="0.3">
      <c r="A16307" t="s">
        <v>752</v>
      </c>
      <c r="B16307" t="s">
        <v>199</v>
      </c>
      <c r="C16307" t="s">
        <v>170</v>
      </c>
      <c r="D16307">
        <v>32</v>
      </c>
      <c r="E16307" t="s">
        <v>376</v>
      </c>
      <c r="F16307">
        <v>2021</v>
      </c>
      <c r="G16307">
        <v>1</v>
      </c>
      <c r="H16307" t="s">
        <v>377</v>
      </c>
      <c r="I16307">
        <v>2</v>
      </c>
      <c r="J16307" t="s">
        <v>413</v>
      </c>
      <c r="K16307">
        <v>3</v>
      </c>
      <c r="L16307" t="s">
        <v>414</v>
      </c>
      <c r="M16307">
        <v>33</v>
      </c>
      <c r="N16307" t="s">
        <v>431</v>
      </c>
      <c r="O16307">
        <v>3301</v>
      </c>
      <c r="P16307" t="s">
        <v>551</v>
      </c>
      <c r="Q16307" t="s">
        <v>433</v>
      </c>
      <c r="R16307" t="s">
        <v>417</v>
      </c>
      <c r="S16307">
        <v>1</v>
      </c>
      <c r="T16307">
        <v>2000</v>
      </c>
      <c r="U16307">
        <v>2350</v>
      </c>
    </row>
    <row r="16308" spans="1:21" x14ac:dyDescent="0.3">
      <c r="A16308" t="s">
        <v>752</v>
      </c>
      <c r="B16308" t="s">
        <v>199</v>
      </c>
      <c r="C16308" t="s">
        <v>170</v>
      </c>
      <c r="D16308">
        <v>32</v>
      </c>
      <c r="E16308" t="s">
        <v>376</v>
      </c>
      <c r="F16308">
        <v>2022</v>
      </c>
      <c r="G16308">
        <v>1</v>
      </c>
      <c r="H16308" t="s">
        <v>377</v>
      </c>
      <c r="I16308">
        <v>2</v>
      </c>
      <c r="J16308" t="s">
        <v>413</v>
      </c>
      <c r="K16308">
        <v>3</v>
      </c>
      <c r="L16308" t="s">
        <v>414</v>
      </c>
      <c r="M16308">
        <v>33</v>
      </c>
      <c r="N16308" t="s">
        <v>431</v>
      </c>
      <c r="O16308">
        <v>3301</v>
      </c>
      <c r="P16308" t="s">
        <v>551</v>
      </c>
      <c r="Q16308" t="s">
        <v>433</v>
      </c>
      <c r="R16308" t="s">
        <v>417</v>
      </c>
      <c r="S16308">
        <v>1</v>
      </c>
      <c r="T16308">
        <v>2000</v>
      </c>
      <c r="U16308">
        <v>2690</v>
      </c>
    </row>
    <row r="16309" spans="1:21" x14ac:dyDescent="0.3">
      <c r="A16309" t="s">
        <v>752</v>
      </c>
      <c r="B16309" t="s">
        <v>199</v>
      </c>
      <c r="C16309" t="s">
        <v>170</v>
      </c>
      <c r="D16309">
        <v>32</v>
      </c>
      <c r="E16309" t="s">
        <v>376</v>
      </c>
      <c r="F16309">
        <v>2021</v>
      </c>
      <c r="G16309">
        <v>1</v>
      </c>
      <c r="H16309" t="s">
        <v>377</v>
      </c>
      <c r="I16309">
        <v>2</v>
      </c>
      <c r="J16309" t="s">
        <v>413</v>
      </c>
      <c r="K16309">
        <v>3</v>
      </c>
      <c r="L16309" t="s">
        <v>414</v>
      </c>
      <c r="M16309">
        <v>33</v>
      </c>
      <c r="N16309" t="s">
        <v>431</v>
      </c>
      <c r="O16309">
        <v>3302</v>
      </c>
      <c r="P16309" t="s">
        <v>432</v>
      </c>
      <c r="Q16309" t="s">
        <v>433</v>
      </c>
      <c r="R16309" t="s">
        <v>417</v>
      </c>
      <c r="S16309">
        <v>1</v>
      </c>
      <c r="T16309">
        <v>100</v>
      </c>
      <c r="U16309">
        <v>457.5</v>
      </c>
    </row>
    <row r="16310" spans="1:21" x14ac:dyDescent="0.3">
      <c r="A16310" t="s">
        <v>752</v>
      </c>
      <c r="B16310" t="s">
        <v>199</v>
      </c>
      <c r="C16310" t="s">
        <v>170</v>
      </c>
      <c r="D16310">
        <v>32</v>
      </c>
      <c r="E16310" t="s">
        <v>376</v>
      </c>
      <c r="F16310">
        <v>2022</v>
      </c>
      <c r="G16310">
        <v>1</v>
      </c>
      <c r="H16310" t="s">
        <v>377</v>
      </c>
      <c r="I16310">
        <v>2</v>
      </c>
      <c r="J16310" t="s">
        <v>413</v>
      </c>
      <c r="K16310">
        <v>3</v>
      </c>
      <c r="L16310" t="s">
        <v>414</v>
      </c>
      <c r="M16310">
        <v>33</v>
      </c>
      <c r="N16310" t="s">
        <v>431</v>
      </c>
      <c r="O16310">
        <v>3302</v>
      </c>
      <c r="P16310" t="s">
        <v>432</v>
      </c>
      <c r="Q16310" t="s">
        <v>433</v>
      </c>
      <c r="R16310" t="s">
        <v>417</v>
      </c>
      <c r="S16310">
        <v>1</v>
      </c>
      <c r="T16310">
        <v>100</v>
      </c>
      <c r="U16310">
        <v>17</v>
      </c>
    </row>
    <row r="16311" spans="1:21" x14ac:dyDescent="0.3">
      <c r="A16311" t="s">
        <v>752</v>
      </c>
      <c r="B16311" t="s">
        <v>199</v>
      </c>
      <c r="C16311" t="s">
        <v>170</v>
      </c>
      <c r="D16311">
        <v>32</v>
      </c>
      <c r="E16311" t="s">
        <v>376</v>
      </c>
      <c r="F16311">
        <v>2021</v>
      </c>
      <c r="G16311">
        <v>1</v>
      </c>
      <c r="H16311" t="s">
        <v>377</v>
      </c>
      <c r="I16311">
        <v>2</v>
      </c>
      <c r="J16311" t="s">
        <v>413</v>
      </c>
      <c r="K16311">
        <v>3</v>
      </c>
      <c r="L16311" t="s">
        <v>414</v>
      </c>
      <c r="M16311">
        <v>33</v>
      </c>
      <c r="N16311" t="s">
        <v>431</v>
      </c>
      <c r="O16311">
        <v>3303</v>
      </c>
      <c r="P16311" t="s">
        <v>434</v>
      </c>
      <c r="Q16311" t="s">
        <v>433</v>
      </c>
      <c r="R16311" t="s">
        <v>417</v>
      </c>
      <c r="S16311">
        <v>1</v>
      </c>
      <c r="T16311">
        <v>225000</v>
      </c>
      <c r="U16311">
        <v>0</v>
      </c>
    </row>
    <row r="16312" spans="1:21" x14ac:dyDescent="0.3">
      <c r="A16312" t="s">
        <v>752</v>
      </c>
      <c r="B16312" t="s">
        <v>199</v>
      </c>
      <c r="C16312" t="s">
        <v>170</v>
      </c>
      <c r="D16312">
        <v>32</v>
      </c>
      <c r="E16312" t="s">
        <v>376</v>
      </c>
      <c r="F16312">
        <v>2022</v>
      </c>
      <c r="G16312">
        <v>1</v>
      </c>
      <c r="H16312" t="s">
        <v>377</v>
      </c>
      <c r="I16312">
        <v>2</v>
      </c>
      <c r="J16312" t="s">
        <v>413</v>
      </c>
      <c r="K16312">
        <v>3</v>
      </c>
      <c r="L16312" t="s">
        <v>414</v>
      </c>
      <c r="M16312">
        <v>33</v>
      </c>
      <c r="N16312" t="s">
        <v>431</v>
      </c>
      <c r="O16312">
        <v>3303</v>
      </c>
      <c r="P16312" t="s">
        <v>434</v>
      </c>
      <c r="Q16312" t="s">
        <v>433</v>
      </c>
      <c r="R16312" t="s">
        <v>417</v>
      </c>
      <c r="S16312">
        <v>1</v>
      </c>
      <c r="T16312">
        <v>225000</v>
      </c>
      <c r="U16312">
        <v>63918</v>
      </c>
    </row>
    <row r="16313" spans="1:21" x14ac:dyDescent="0.3">
      <c r="A16313" t="s">
        <v>752</v>
      </c>
      <c r="B16313" t="s">
        <v>199</v>
      </c>
      <c r="C16313" t="s">
        <v>170</v>
      </c>
      <c r="D16313">
        <v>32</v>
      </c>
      <c r="E16313" t="s">
        <v>376</v>
      </c>
      <c r="F16313">
        <v>2021</v>
      </c>
      <c r="G16313">
        <v>1</v>
      </c>
      <c r="H16313" t="s">
        <v>377</v>
      </c>
      <c r="I16313">
        <v>2</v>
      </c>
      <c r="J16313" t="s">
        <v>413</v>
      </c>
      <c r="K16313">
        <v>3</v>
      </c>
      <c r="L16313" t="s">
        <v>414</v>
      </c>
      <c r="M16313">
        <v>33</v>
      </c>
      <c r="N16313" t="s">
        <v>431</v>
      </c>
      <c r="O16313">
        <v>3304</v>
      </c>
      <c r="P16313" t="s">
        <v>435</v>
      </c>
      <c r="Q16313" t="s">
        <v>433</v>
      </c>
      <c r="R16313" t="s">
        <v>417</v>
      </c>
      <c r="S16313">
        <v>1</v>
      </c>
      <c r="T16313">
        <v>2000</v>
      </c>
      <c r="U16313">
        <v>0</v>
      </c>
    </row>
    <row r="16314" spans="1:21" x14ac:dyDescent="0.3">
      <c r="A16314" t="s">
        <v>752</v>
      </c>
      <c r="B16314" t="s">
        <v>199</v>
      </c>
      <c r="C16314" t="s">
        <v>170</v>
      </c>
      <c r="D16314">
        <v>32</v>
      </c>
      <c r="E16314" t="s">
        <v>376</v>
      </c>
      <c r="F16314">
        <v>2022</v>
      </c>
      <c r="G16314">
        <v>1</v>
      </c>
      <c r="H16314" t="s">
        <v>377</v>
      </c>
      <c r="I16314">
        <v>2</v>
      </c>
      <c r="J16314" t="s">
        <v>413</v>
      </c>
      <c r="K16314">
        <v>3</v>
      </c>
      <c r="L16314" t="s">
        <v>414</v>
      </c>
      <c r="M16314">
        <v>33</v>
      </c>
      <c r="N16314" t="s">
        <v>431</v>
      </c>
      <c r="O16314">
        <v>3304</v>
      </c>
      <c r="P16314" t="s">
        <v>435</v>
      </c>
      <c r="Q16314" t="s">
        <v>433</v>
      </c>
      <c r="R16314" t="s">
        <v>417</v>
      </c>
      <c r="S16314">
        <v>1</v>
      </c>
      <c r="T16314">
        <v>2000</v>
      </c>
      <c r="U16314">
        <v>200</v>
      </c>
    </row>
    <row r="16315" spans="1:21" x14ac:dyDescent="0.3">
      <c r="A16315" t="s">
        <v>752</v>
      </c>
      <c r="B16315" t="s">
        <v>199</v>
      </c>
      <c r="C16315" t="s">
        <v>170</v>
      </c>
      <c r="D16315">
        <v>32</v>
      </c>
      <c r="E16315" t="s">
        <v>376</v>
      </c>
      <c r="F16315">
        <v>2021</v>
      </c>
      <c r="G16315">
        <v>1</v>
      </c>
      <c r="H16315" t="s">
        <v>377</v>
      </c>
      <c r="I16315">
        <v>2</v>
      </c>
      <c r="J16315" t="s">
        <v>413</v>
      </c>
      <c r="K16315">
        <v>3</v>
      </c>
      <c r="L16315" t="s">
        <v>414</v>
      </c>
      <c r="M16315">
        <v>33</v>
      </c>
      <c r="N16315" t="s">
        <v>431</v>
      </c>
      <c r="O16315">
        <v>3306</v>
      </c>
      <c r="P16315" t="s">
        <v>437</v>
      </c>
      <c r="Q16315" t="s">
        <v>433</v>
      </c>
      <c r="R16315" t="s">
        <v>417</v>
      </c>
      <c r="S16315">
        <v>1</v>
      </c>
      <c r="T16315">
        <v>2009</v>
      </c>
      <c r="U16315">
        <v>762.5</v>
      </c>
    </row>
    <row r="16316" spans="1:21" x14ac:dyDescent="0.3">
      <c r="A16316" t="s">
        <v>752</v>
      </c>
      <c r="B16316" t="s">
        <v>199</v>
      </c>
      <c r="C16316" t="s">
        <v>170</v>
      </c>
      <c r="D16316">
        <v>32</v>
      </c>
      <c r="E16316" t="s">
        <v>376</v>
      </c>
      <c r="F16316">
        <v>2022</v>
      </c>
      <c r="G16316">
        <v>1</v>
      </c>
      <c r="H16316" t="s">
        <v>377</v>
      </c>
      <c r="I16316">
        <v>2</v>
      </c>
      <c r="J16316" t="s">
        <v>413</v>
      </c>
      <c r="K16316">
        <v>3</v>
      </c>
      <c r="L16316" t="s">
        <v>414</v>
      </c>
      <c r="M16316">
        <v>33</v>
      </c>
      <c r="N16316" t="s">
        <v>431</v>
      </c>
      <c r="O16316">
        <v>3306</v>
      </c>
      <c r="P16316" t="s">
        <v>437</v>
      </c>
      <c r="Q16316" t="s">
        <v>433</v>
      </c>
      <c r="R16316" t="s">
        <v>417</v>
      </c>
      <c r="S16316">
        <v>1</v>
      </c>
      <c r="T16316">
        <v>2009</v>
      </c>
      <c r="U16316">
        <v>1207.75</v>
      </c>
    </row>
    <row r="16317" spans="1:21" x14ac:dyDescent="0.3">
      <c r="A16317" t="s">
        <v>752</v>
      </c>
      <c r="B16317" t="s">
        <v>199</v>
      </c>
      <c r="C16317" t="s">
        <v>170</v>
      </c>
      <c r="D16317">
        <v>32</v>
      </c>
      <c r="E16317" t="s">
        <v>376</v>
      </c>
      <c r="F16317">
        <v>2021</v>
      </c>
      <c r="G16317">
        <v>1</v>
      </c>
      <c r="H16317" t="s">
        <v>377</v>
      </c>
      <c r="I16317">
        <v>2</v>
      </c>
      <c r="J16317" t="s">
        <v>413</v>
      </c>
      <c r="K16317">
        <v>3</v>
      </c>
      <c r="L16317" t="s">
        <v>414</v>
      </c>
      <c r="M16317">
        <v>33</v>
      </c>
      <c r="N16317" t="s">
        <v>431</v>
      </c>
      <c r="O16317">
        <v>3399</v>
      </c>
      <c r="P16317" t="s">
        <v>438</v>
      </c>
      <c r="Q16317" t="s">
        <v>433</v>
      </c>
      <c r="R16317" t="s">
        <v>417</v>
      </c>
      <c r="S16317">
        <v>1</v>
      </c>
      <c r="T16317">
        <v>1100</v>
      </c>
      <c r="U16317">
        <v>0</v>
      </c>
    </row>
    <row r="16318" spans="1:21" x14ac:dyDescent="0.3">
      <c r="A16318" t="s">
        <v>752</v>
      </c>
      <c r="B16318" t="s">
        <v>199</v>
      </c>
      <c r="C16318" t="s">
        <v>170</v>
      </c>
      <c r="D16318">
        <v>32</v>
      </c>
      <c r="E16318" t="s">
        <v>376</v>
      </c>
      <c r="F16318">
        <v>2022</v>
      </c>
      <c r="G16318">
        <v>1</v>
      </c>
      <c r="H16318" t="s">
        <v>377</v>
      </c>
      <c r="I16318">
        <v>2</v>
      </c>
      <c r="J16318" t="s">
        <v>413</v>
      </c>
      <c r="K16318">
        <v>3</v>
      </c>
      <c r="L16318" t="s">
        <v>414</v>
      </c>
      <c r="M16318">
        <v>33</v>
      </c>
      <c r="N16318" t="s">
        <v>431</v>
      </c>
      <c r="O16318">
        <v>3399</v>
      </c>
      <c r="P16318" t="s">
        <v>438</v>
      </c>
      <c r="Q16318" t="s">
        <v>433</v>
      </c>
      <c r="R16318" t="s">
        <v>417</v>
      </c>
      <c r="S16318">
        <v>1</v>
      </c>
      <c r="T16318">
        <v>1100</v>
      </c>
      <c r="U16318">
        <v>0</v>
      </c>
    </row>
    <row r="16319" spans="1:21" x14ac:dyDescent="0.3">
      <c r="A16319" t="s">
        <v>752</v>
      </c>
      <c r="B16319" t="s">
        <v>199</v>
      </c>
      <c r="C16319" t="s">
        <v>170</v>
      </c>
      <c r="D16319">
        <v>32</v>
      </c>
      <c r="E16319" t="s">
        <v>376</v>
      </c>
      <c r="F16319">
        <v>2021</v>
      </c>
      <c r="G16319">
        <v>1</v>
      </c>
      <c r="H16319" t="s">
        <v>377</v>
      </c>
      <c r="I16319">
        <v>2</v>
      </c>
      <c r="J16319" t="s">
        <v>413</v>
      </c>
      <c r="K16319">
        <v>4</v>
      </c>
      <c r="L16319" t="s">
        <v>439</v>
      </c>
      <c r="M16319">
        <v>41</v>
      </c>
      <c r="N16319" t="s">
        <v>440</v>
      </c>
      <c r="O16319">
        <v>4112</v>
      </c>
      <c r="P16319" t="s">
        <v>547</v>
      </c>
      <c r="Q16319" t="s">
        <v>442</v>
      </c>
      <c r="R16319" t="s">
        <v>417</v>
      </c>
      <c r="S16319">
        <v>1</v>
      </c>
      <c r="T16319">
        <v>0</v>
      </c>
      <c r="U16319">
        <v>200</v>
      </c>
    </row>
    <row r="16320" spans="1:21" x14ac:dyDescent="0.3">
      <c r="A16320" t="s">
        <v>752</v>
      </c>
      <c r="B16320" t="s">
        <v>199</v>
      </c>
      <c r="C16320" t="s">
        <v>170</v>
      </c>
      <c r="D16320">
        <v>32</v>
      </c>
      <c r="E16320" t="s">
        <v>376</v>
      </c>
      <c r="F16320">
        <v>2021</v>
      </c>
      <c r="G16320">
        <v>1</v>
      </c>
      <c r="H16320" t="s">
        <v>377</v>
      </c>
      <c r="I16320">
        <v>2</v>
      </c>
      <c r="J16320" t="s">
        <v>413</v>
      </c>
      <c r="K16320">
        <v>4</v>
      </c>
      <c r="L16320" t="s">
        <v>439</v>
      </c>
      <c r="M16320">
        <v>41</v>
      </c>
      <c r="N16320" t="s">
        <v>440</v>
      </c>
      <c r="O16320">
        <v>4113</v>
      </c>
      <c r="P16320" t="s">
        <v>523</v>
      </c>
      <c r="Q16320" t="s">
        <v>442</v>
      </c>
      <c r="R16320" t="s">
        <v>417</v>
      </c>
      <c r="S16320">
        <v>1</v>
      </c>
      <c r="T16320">
        <v>1000</v>
      </c>
      <c r="U16320">
        <v>400</v>
      </c>
    </row>
    <row r="16321" spans="1:21" x14ac:dyDescent="0.3">
      <c r="A16321" t="s">
        <v>752</v>
      </c>
      <c r="B16321" t="s">
        <v>199</v>
      </c>
      <c r="C16321" t="s">
        <v>170</v>
      </c>
      <c r="D16321">
        <v>32</v>
      </c>
      <c r="E16321" t="s">
        <v>376</v>
      </c>
      <c r="F16321">
        <v>2022</v>
      </c>
      <c r="G16321">
        <v>1</v>
      </c>
      <c r="H16321" t="s">
        <v>377</v>
      </c>
      <c r="I16321">
        <v>2</v>
      </c>
      <c r="J16321" t="s">
        <v>413</v>
      </c>
      <c r="K16321">
        <v>4</v>
      </c>
      <c r="L16321" t="s">
        <v>439</v>
      </c>
      <c r="M16321">
        <v>41</v>
      </c>
      <c r="N16321" t="s">
        <v>440</v>
      </c>
      <c r="O16321">
        <v>4113</v>
      </c>
      <c r="P16321" t="s">
        <v>523</v>
      </c>
      <c r="Q16321" t="s">
        <v>442</v>
      </c>
      <c r="R16321" t="s">
        <v>417</v>
      </c>
      <c r="S16321">
        <v>1</v>
      </c>
      <c r="T16321">
        <v>1000</v>
      </c>
      <c r="U16321">
        <v>1200</v>
      </c>
    </row>
    <row r="16322" spans="1:21" x14ac:dyDescent="0.3">
      <c r="A16322" t="s">
        <v>752</v>
      </c>
      <c r="B16322" t="s">
        <v>199</v>
      </c>
      <c r="C16322" t="s">
        <v>170</v>
      </c>
      <c r="D16322">
        <v>32</v>
      </c>
      <c r="E16322" t="s">
        <v>376</v>
      </c>
      <c r="F16322">
        <v>2021</v>
      </c>
      <c r="G16322">
        <v>1</v>
      </c>
      <c r="H16322" t="s">
        <v>377</v>
      </c>
      <c r="I16322">
        <v>2</v>
      </c>
      <c r="J16322" t="s">
        <v>413</v>
      </c>
      <c r="K16322">
        <v>5</v>
      </c>
      <c r="L16322" t="s">
        <v>456</v>
      </c>
      <c r="M16322">
        <v>51</v>
      </c>
      <c r="N16322" t="s">
        <v>457</v>
      </c>
      <c r="O16322">
        <v>5101</v>
      </c>
      <c r="P16322" t="s">
        <v>458</v>
      </c>
      <c r="Q16322" t="s">
        <v>459</v>
      </c>
      <c r="R16322" t="s">
        <v>417</v>
      </c>
      <c r="S16322">
        <v>1</v>
      </c>
      <c r="T16322">
        <v>15000</v>
      </c>
      <c r="U16322">
        <v>4300</v>
      </c>
    </row>
    <row r="16323" spans="1:21" x14ac:dyDescent="0.3">
      <c r="A16323" t="s">
        <v>752</v>
      </c>
      <c r="B16323" t="s">
        <v>199</v>
      </c>
      <c r="C16323" t="s">
        <v>170</v>
      </c>
      <c r="D16323">
        <v>32</v>
      </c>
      <c r="E16323" t="s">
        <v>376</v>
      </c>
      <c r="F16323">
        <v>2022</v>
      </c>
      <c r="G16323">
        <v>1</v>
      </c>
      <c r="H16323" t="s">
        <v>377</v>
      </c>
      <c r="I16323">
        <v>2</v>
      </c>
      <c r="J16323" t="s">
        <v>413</v>
      </c>
      <c r="K16323">
        <v>5</v>
      </c>
      <c r="L16323" t="s">
        <v>456</v>
      </c>
      <c r="M16323">
        <v>51</v>
      </c>
      <c r="N16323" t="s">
        <v>457</v>
      </c>
      <c r="O16323">
        <v>5101</v>
      </c>
      <c r="P16323" t="s">
        <v>458</v>
      </c>
      <c r="Q16323" t="s">
        <v>459</v>
      </c>
      <c r="R16323" t="s">
        <v>417</v>
      </c>
      <c r="S16323">
        <v>1</v>
      </c>
      <c r="T16323">
        <v>15000</v>
      </c>
      <c r="U16323">
        <v>55697.097999999998</v>
      </c>
    </row>
    <row r="16324" spans="1:21" x14ac:dyDescent="0.3">
      <c r="A16324" t="s">
        <v>752</v>
      </c>
      <c r="B16324" t="s">
        <v>199</v>
      </c>
      <c r="C16324" t="s">
        <v>170</v>
      </c>
      <c r="D16324">
        <v>32</v>
      </c>
      <c r="E16324" t="s">
        <v>376</v>
      </c>
      <c r="F16324">
        <v>2021</v>
      </c>
      <c r="G16324">
        <v>1</v>
      </c>
      <c r="H16324" t="s">
        <v>377</v>
      </c>
      <c r="I16324">
        <v>2</v>
      </c>
      <c r="J16324" t="s">
        <v>413</v>
      </c>
      <c r="K16324">
        <v>5</v>
      </c>
      <c r="L16324" t="s">
        <v>456</v>
      </c>
      <c r="M16324">
        <v>51</v>
      </c>
      <c r="N16324" t="s">
        <v>457</v>
      </c>
      <c r="O16324">
        <v>5102</v>
      </c>
      <c r="P16324" t="s">
        <v>460</v>
      </c>
      <c r="Q16324" t="s">
        <v>459</v>
      </c>
      <c r="R16324" t="s">
        <v>417</v>
      </c>
      <c r="S16324">
        <v>1</v>
      </c>
      <c r="T16324">
        <v>3000</v>
      </c>
      <c r="U16324">
        <v>800</v>
      </c>
    </row>
    <row r="16325" spans="1:21" x14ac:dyDescent="0.3">
      <c r="A16325" t="s">
        <v>752</v>
      </c>
      <c r="B16325" t="s">
        <v>199</v>
      </c>
      <c r="C16325" t="s">
        <v>170</v>
      </c>
      <c r="D16325">
        <v>32</v>
      </c>
      <c r="E16325" t="s">
        <v>376</v>
      </c>
      <c r="F16325">
        <v>2022</v>
      </c>
      <c r="G16325">
        <v>1</v>
      </c>
      <c r="H16325" t="s">
        <v>377</v>
      </c>
      <c r="I16325">
        <v>2</v>
      </c>
      <c r="J16325" t="s">
        <v>413</v>
      </c>
      <c r="K16325">
        <v>5</v>
      </c>
      <c r="L16325" t="s">
        <v>456</v>
      </c>
      <c r="M16325">
        <v>51</v>
      </c>
      <c r="N16325" t="s">
        <v>457</v>
      </c>
      <c r="O16325">
        <v>5102</v>
      </c>
      <c r="P16325" t="s">
        <v>460</v>
      </c>
      <c r="Q16325" t="s">
        <v>459</v>
      </c>
      <c r="R16325" t="s">
        <v>417</v>
      </c>
      <c r="S16325">
        <v>1</v>
      </c>
      <c r="T16325">
        <v>3000</v>
      </c>
      <c r="U16325">
        <v>4250</v>
      </c>
    </row>
    <row r="16326" spans="1:21" x14ac:dyDescent="0.3">
      <c r="A16326" t="s">
        <v>752</v>
      </c>
      <c r="B16326" t="s">
        <v>199</v>
      </c>
      <c r="C16326" t="s">
        <v>170</v>
      </c>
      <c r="D16326">
        <v>32</v>
      </c>
      <c r="E16326" t="s">
        <v>376</v>
      </c>
      <c r="F16326">
        <v>2021</v>
      </c>
      <c r="G16326">
        <v>1</v>
      </c>
      <c r="H16326" t="s">
        <v>377</v>
      </c>
      <c r="I16326">
        <v>2</v>
      </c>
      <c r="J16326" t="s">
        <v>413</v>
      </c>
      <c r="K16326">
        <v>5</v>
      </c>
      <c r="L16326" t="s">
        <v>456</v>
      </c>
      <c r="M16326">
        <v>51</v>
      </c>
      <c r="N16326" t="s">
        <v>457</v>
      </c>
      <c r="O16326">
        <v>5111</v>
      </c>
      <c r="P16326" t="s">
        <v>530</v>
      </c>
      <c r="Q16326" t="s">
        <v>459</v>
      </c>
      <c r="R16326" t="s">
        <v>417</v>
      </c>
      <c r="S16326">
        <v>1</v>
      </c>
      <c r="T16326">
        <v>500</v>
      </c>
      <c r="U16326">
        <v>1600</v>
      </c>
    </row>
    <row r="16327" spans="1:21" x14ac:dyDescent="0.3">
      <c r="A16327" t="s">
        <v>752</v>
      </c>
      <c r="B16327" t="s">
        <v>199</v>
      </c>
      <c r="C16327" t="s">
        <v>170</v>
      </c>
      <c r="D16327">
        <v>32</v>
      </c>
      <c r="E16327" t="s">
        <v>376</v>
      </c>
      <c r="F16327">
        <v>2022</v>
      </c>
      <c r="G16327">
        <v>1</v>
      </c>
      <c r="H16327" t="s">
        <v>377</v>
      </c>
      <c r="I16327">
        <v>2</v>
      </c>
      <c r="J16327" t="s">
        <v>413</v>
      </c>
      <c r="K16327">
        <v>5</v>
      </c>
      <c r="L16327" t="s">
        <v>456</v>
      </c>
      <c r="M16327">
        <v>51</v>
      </c>
      <c r="N16327" t="s">
        <v>457</v>
      </c>
      <c r="O16327">
        <v>5111</v>
      </c>
      <c r="P16327" t="s">
        <v>530</v>
      </c>
      <c r="Q16327" t="s">
        <v>459</v>
      </c>
      <c r="R16327" t="s">
        <v>417</v>
      </c>
      <c r="S16327">
        <v>1</v>
      </c>
      <c r="T16327">
        <v>500</v>
      </c>
      <c r="U16327">
        <v>2400</v>
      </c>
    </row>
    <row r="16328" spans="1:21" x14ac:dyDescent="0.3">
      <c r="A16328" t="s">
        <v>752</v>
      </c>
      <c r="B16328" t="s">
        <v>199</v>
      </c>
      <c r="C16328" t="s">
        <v>170</v>
      </c>
      <c r="D16328">
        <v>32</v>
      </c>
      <c r="E16328" t="s">
        <v>376</v>
      </c>
      <c r="F16328">
        <v>2021</v>
      </c>
      <c r="G16328">
        <v>1</v>
      </c>
      <c r="H16328" t="s">
        <v>377</v>
      </c>
      <c r="I16328">
        <v>2</v>
      </c>
      <c r="J16328" t="s">
        <v>413</v>
      </c>
      <c r="K16328">
        <v>5</v>
      </c>
      <c r="L16328" t="s">
        <v>456</v>
      </c>
      <c r="M16328">
        <v>51</v>
      </c>
      <c r="N16328" t="s">
        <v>457</v>
      </c>
      <c r="O16328">
        <v>5112</v>
      </c>
      <c r="P16328" t="s">
        <v>462</v>
      </c>
      <c r="Q16328" t="s">
        <v>459</v>
      </c>
      <c r="R16328" t="s">
        <v>417</v>
      </c>
      <c r="S16328">
        <v>1</v>
      </c>
      <c r="T16328">
        <v>500</v>
      </c>
      <c r="U16328">
        <v>0</v>
      </c>
    </row>
    <row r="16329" spans="1:21" x14ac:dyDescent="0.3">
      <c r="A16329" t="s">
        <v>752</v>
      </c>
      <c r="B16329" t="s">
        <v>199</v>
      </c>
      <c r="C16329" t="s">
        <v>170</v>
      </c>
      <c r="D16329">
        <v>32</v>
      </c>
      <c r="E16329" t="s">
        <v>376</v>
      </c>
      <c r="F16329">
        <v>2022</v>
      </c>
      <c r="G16329">
        <v>1</v>
      </c>
      <c r="H16329" t="s">
        <v>377</v>
      </c>
      <c r="I16329">
        <v>2</v>
      </c>
      <c r="J16329" t="s">
        <v>413</v>
      </c>
      <c r="K16329">
        <v>5</v>
      </c>
      <c r="L16329" t="s">
        <v>456</v>
      </c>
      <c r="M16329">
        <v>51</v>
      </c>
      <c r="N16329" t="s">
        <v>457</v>
      </c>
      <c r="O16329">
        <v>5112</v>
      </c>
      <c r="P16329" t="s">
        <v>462</v>
      </c>
      <c r="Q16329" t="s">
        <v>459</v>
      </c>
      <c r="R16329" t="s">
        <v>417</v>
      </c>
      <c r="S16329">
        <v>1</v>
      </c>
      <c r="T16329">
        <v>500</v>
      </c>
      <c r="U16329">
        <v>0</v>
      </c>
    </row>
    <row r="16330" spans="1:21" x14ac:dyDescent="0.3">
      <c r="A16330" t="s">
        <v>752</v>
      </c>
      <c r="B16330" t="s">
        <v>199</v>
      </c>
      <c r="C16330" t="s">
        <v>170</v>
      </c>
      <c r="D16330">
        <v>32</v>
      </c>
      <c r="E16330" t="s">
        <v>376</v>
      </c>
      <c r="F16330">
        <v>2021</v>
      </c>
      <c r="G16330">
        <v>1</v>
      </c>
      <c r="H16330" t="s">
        <v>377</v>
      </c>
      <c r="I16330">
        <v>2</v>
      </c>
      <c r="J16330" t="s">
        <v>413</v>
      </c>
      <c r="K16330">
        <v>5</v>
      </c>
      <c r="L16330" t="s">
        <v>456</v>
      </c>
      <c r="M16330">
        <v>51</v>
      </c>
      <c r="N16330" t="s">
        <v>457</v>
      </c>
      <c r="O16330">
        <v>5115</v>
      </c>
      <c r="P16330" t="s">
        <v>587</v>
      </c>
      <c r="Q16330" t="s">
        <v>459</v>
      </c>
      <c r="R16330" t="s">
        <v>417</v>
      </c>
      <c r="S16330">
        <v>1</v>
      </c>
      <c r="T16330">
        <v>200</v>
      </c>
      <c r="U16330">
        <v>0</v>
      </c>
    </row>
    <row r="16331" spans="1:21" x14ac:dyDescent="0.3">
      <c r="A16331" t="s">
        <v>752</v>
      </c>
      <c r="B16331" t="s">
        <v>199</v>
      </c>
      <c r="C16331" t="s">
        <v>170</v>
      </c>
      <c r="D16331">
        <v>32</v>
      </c>
      <c r="E16331" t="s">
        <v>376</v>
      </c>
      <c r="F16331">
        <v>2022</v>
      </c>
      <c r="G16331">
        <v>1</v>
      </c>
      <c r="H16331" t="s">
        <v>377</v>
      </c>
      <c r="I16331">
        <v>2</v>
      </c>
      <c r="J16331" t="s">
        <v>413</v>
      </c>
      <c r="K16331">
        <v>5</v>
      </c>
      <c r="L16331" t="s">
        <v>456</v>
      </c>
      <c r="M16331">
        <v>51</v>
      </c>
      <c r="N16331" t="s">
        <v>457</v>
      </c>
      <c r="O16331">
        <v>5115</v>
      </c>
      <c r="P16331" t="s">
        <v>587</v>
      </c>
      <c r="Q16331" t="s">
        <v>459</v>
      </c>
      <c r="R16331" t="s">
        <v>417</v>
      </c>
      <c r="S16331">
        <v>1</v>
      </c>
      <c r="T16331">
        <v>200</v>
      </c>
      <c r="U16331">
        <v>0</v>
      </c>
    </row>
    <row r="16332" spans="1:21" x14ac:dyDescent="0.3">
      <c r="A16332" t="s">
        <v>752</v>
      </c>
      <c r="B16332" t="s">
        <v>199</v>
      </c>
      <c r="C16332" t="s">
        <v>170</v>
      </c>
      <c r="D16332">
        <v>32</v>
      </c>
      <c r="E16332" t="s">
        <v>376</v>
      </c>
      <c r="F16332">
        <v>2021</v>
      </c>
      <c r="G16332">
        <v>1</v>
      </c>
      <c r="H16332" t="s">
        <v>377</v>
      </c>
      <c r="I16332">
        <v>2</v>
      </c>
      <c r="J16332" t="s">
        <v>413</v>
      </c>
      <c r="K16332">
        <v>5</v>
      </c>
      <c r="L16332" t="s">
        <v>456</v>
      </c>
      <c r="M16332">
        <v>51</v>
      </c>
      <c r="N16332" t="s">
        <v>457</v>
      </c>
      <c r="O16332">
        <v>5116</v>
      </c>
      <c r="P16332" t="s">
        <v>537</v>
      </c>
      <c r="Q16332" t="s">
        <v>459</v>
      </c>
      <c r="R16332" t="s">
        <v>417</v>
      </c>
      <c r="S16332">
        <v>1</v>
      </c>
      <c r="T16332">
        <v>0</v>
      </c>
      <c r="U16332">
        <v>600</v>
      </c>
    </row>
    <row r="16333" spans="1:21" x14ac:dyDescent="0.3">
      <c r="A16333" t="s">
        <v>752</v>
      </c>
      <c r="B16333" t="s">
        <v>199</v>
      </c>
      <c r="C16333" t="s">
        <v>170</v>
      </c>
      <c r="D16333">
        <v>32</v>
      </c>
      <c r="E16333" t="s">
        <v>376</v>
      </c>
      <c r="F16333">
        <v>2021</v>
      </c>
      <c r="G16333">
        <v>1</v>
      </c>
      <c r="H16333" t="s">
        <v>377</v>
      </c>
      <c r="I16333">
        <v>2</v>
      </c>
      <c r="J16333" t="s">
        <v>413</v>
      </c>
      <c r="K16333">
        <v>5</v>
      </c>
      <c r="L16333" t="s">
        <v>456</v>
      </c>
      <c r="M16333">
        <v>51</v>
      </c>
      <c r="N16333" t="s">
        <v>457</v>
      </c>
      <c r="O16333">
        <v>5118</v>
      </c>
      <c r="P16333" t="s">
        <v>531</v>
      </c>
      <c r="Q16333" t="s">
        <v>459</v>
      </c>
      <c r="R16333" t="s">
        <v>417</v>
      </c>
      <c r="S16333">
        <v>1</v>
      </c>
      <c r="T16333">
        <v>2000</v>
      </c>
      <c r="U16333">
        <v>3160</v>
      </c>
    </row>
    <row r="16334" spans="1:21" x14ac:dyDescent="0.3">
      <c r="A16334" t="s">
        <v>752</v>
      </c>
      <c r="B16334" t="s">
        <v>199</v>
      </c>
      <c r="C16334" t="s">
        <v>170</v>
      </c>
      <c r="D16334">
        <v>32</v>
      </c>
      <c r="E16334" t="s">
        <v>376</v>
      </c>
      <c r="F16334">
        <v>2022</v>
      </c>
      <c r="G16334">
        <v>1</v>
      </c>
      <c r="H16334" t="s">
        <v>377</v>
      </c>
      <c r="I16334">
        <v>2</v>
      </c>
      <c r="J16334" t="s">
        <v>413</v>
      </c>
      <c r="K16334">
        <v>5</v>
      </c>
      <c r="L16334" t="s">
        <v>456</v>
      </c>
      <c r="M16334">
        <v>51</v>
      </c>
      <c r="N16334" t="s">
        <v>457</v>
      </c>
      <c r="O16334">
        <v>5118</v>
      </c>
      <c r="P16334" t="s">
        <v>531</v>
      </c>
      <c r="Q16334" t="s">
        <v>459</v>
      </c>
      <c r="R16334" t="s">
        <v>417</v>
      </c>
      <c r="S16334">
        <v>1</v>
      </c>
      <c r="T16334">
        <v>2000</v>
      </c>
      <c r="U16334">
        <v>2325</v>
      </c>
    </row>
    <row r="16335" spans="1:21" x14ac:dyDescent="0.3">
      <c r="A16335" t="s">
        <v>752</v>
      </c>
      <c r="B16335" t="s">
        <v>199</v>
      </c>
      <c r="C16335" t="s">
        <v>170</v>
      </c>
      <c r="D16335">
        <v>32</v>
      </c>
      <c r="E16335" t="s">
        <v>376</v>
      </c>
      <c r="F16335">
        <v>2021</v>
      </c>
      <c r="G16335">
        <v>1</v>
      </c>
      <c r="H16335" t="s">
        <v>377</v>
      </c>
      <c r="I16335">
        <v>2</v>
      </c>
      <c r="J16335" t="s">
        <v>413</v>
      </c>
      <c r="K16335">
        <v>5</v>
      </c>
      <c r="L16335" t="s">
        <v>456</v>
      </c>
      <c r="M16335">
        <v>51</v>
      </c>
      <c r="N16335" t="s">
        <v>457</v>
      </c>
      <c r="O16335">
        <v>5199</v>
      </c>
      <c r="P16335" t="s">
        <v>464</v>
      </c>
      <c r="Q16335" t="s">
        <v>459</v>
      </c>
      <c r="R16335" t="s">
        <v>417</v>
      </c>
      <c r="S16335">
        <v>1</v>
      </c>
      <c r="T16335">
        <v>0</v>
      </c>
      <c r="U16335">
        <v>9512.0349999999999</v>
      </c>
    </row>
    <row r="16336" spans="1:21" x14ac:dyDescent="0.3">
      <c r="A16336" t="s">
        <v>752</v>
      </c>
      <c r="B16336" t="s">
        <v>199</v>
      </c>
      <c r="C16336" t="s">
        <v>170</v>
      </c>
      <c r="D16336">
        <v>32</v>
      </c>
      <c r="E16336" t="s">
        <v>376</v>
      </c>
      <c r="F16336">
        <v>2022</v>
      </c>
      <c r="G16336">
        <v>1</v>
      </c>
      <c r="H16336" t="s">
        <v>377</v>
      </c>
      <c r="I16336">
        <v>2</v>
      </c>
      <c r="J16336" t="s">
        <v>413</v>
      </c>
      <c r="K16336">
        <v>5</v>
      </c>
      <c r="L16336" t="s">
        <v>456</v>
      </c>
      <c r="M16336">
        <v>51</v>
      </c>
      <c r="N16336" t="s">
        <v>457</v>
      </c>
      <c r="O16336">
        <v>5199</v>
      </c>
      <c r="P16336" t="s">
        <v>464</v>
      </c>
      <c r="Q16336" t="s">
        <v>459</v>
      </c>
      <c r="R16336" t="s">
        <v>417</v>
      </c>
      <c r="S16336">
        <v>1</v>
      </c>
      <c r="T16336">
        <v>0</v>
      </c>
      <c r="U16336">
        <v>1350</v>
      </c>
    </row>
    <row r="16337" spans="1:21" x14ac:dyDescent="0.3">
      <c r="A16337" t="s">
        <v>752</v>
      </c>
      <c r="B16337" t="s">
        <v>199</v>
      </c>
      <c r="C16337" t="s">
        <v>170</v>
      </c>
      <c r="D16337">
        <v>32</v>
      </c>
      <c r="E16337" t="s">
        <v>376</v>
      </c>
      <c r="F16337">
        <v>2021</v>
      </c>
      <c r="G16337">
        <v>1</v>
      </c>
      <c r="H16337" t="s">
        <v>377</v>
      </c>
      <c r="I16337">
        <v>2</v>
      </c>
      <c r="J16337" t="s">
        <v>413</v>
      </c>
      <c r="K16337">
        <v>5</v>
      </c>
      <c r="L16337" t="s">
        <v>456</v>
      </c>
      <c r="M16337">
        <v>52</v>
      </c>
      <c r="N16337" t="s">
        <v>465</v>
      </c>
      <c r="O16337">
        <v>5202</v>
      </c>
      <c r="P16337" t="s">
        <v>468</v>
      </c>
      <c r="Q16337" t="s">
        <v>467</v>
      </c>
      <c r="R16337" t="s">
        <v>417</v>
      </c>
      <c r="S16337">
        <v>1</v>
      </c>
      <c r="T16337">
        <v>5000</v>
      </c>
      <c r="U16337">
        <v>0</v>
      </c>
    </row>
    <row r="16338" spans="1:21" x14ac:dyDescent="0.3">
      <c r="A16338" t="s">
        <v>752</v>
      </c>
      <c r="B16338" t="s">
        <v>199</v>
      </c>
      <c r="C16338" t="s">
        <v>170</v>
      </c>
      <c r="D16338">
        <v>32</v>
      </c>
      <c r="E16338" t="s">
        <v>376</v>
      </c>
      <c r="F16338">
        <v>2022</v>
      </c>
      <c r="G16338">
        <v>1</v>
      </c>
      <c r="H16338" t="s">
        <v>377</v>
      </c>
      <c r="I16338">
        <v>2</v>
      </c>
      <c r="J16338" t="s">
        <v>413</v>
      </c>
      <c r="K16338">
        <v>5</v>
      </c>
      <c r="L16338" t="s">
        <v>456</v>
      </c>
      <c r="M16338">
        <v>52</v>
      </c>
      <c r="N16338" t="s">
        <v>465</v>
      </c>
      <c r="O16338">
        <v>5202</v>
      </c>
      <c r="P16338" t="s">
        <v>468</v>
      </c>
      <c r="Q16338" t="s">
        <v>467</v>
      </c>
      <c r="R16338" t="s">
        <v>417</v>
      </c>
      <c r="S16338">
        <v>1</v>
      </c>
      <c r="T16338">
        <v>5000</v>
      </c>
      <c r="U16338">
        <v>0</v>
      </c>
    </row>
    <row r="16339" spans="1:21" x14ac:dyDescent="0.3">
      <c r="A16339" t="s">
        <v>752</v>
      </c>
      <c r="B16339" t="s">
        <v>199</v>
      </c>
      <c r="C16339" t="s">
        <v>170</v>
      </c>
      <c r="D16339">
        <v>32</v>
      </c>
      <c r="E16339" t="s">
        <v>376</v>
      </c>
      <c r="F16339">
        <v>2021</v>
      </c>
      <c r="G16339">
        <v>1</v>
      </c>
      <c r="H16339" t="s">
        <v>377</v>
      </c>
      <c r="I16339">
        <v>2</v>
      </c>
      <c r="J16339" t="s">
        <v>413</v>
      </c>
      <c r="K16339">
        <v>5</v>
      </c>
      <c r="L16339" t="s">
        <v>456</v>
      </c>
      <c r="M16339">
        <v>52</v>
      </c>
      <c r="N16339" t="s">
        <v>465</v>
      </c>
      <c r="O16339">
        <v>5299</v>
      </c>
      <c r="P16339" t="s">
        <v>469</v>
      </c>
      <c r="Q16339" t="s">
        <v>467</v>
      </c>
      <c r="R16339" t="s">
        <v>417</v>
      </c>
      <c r="S16339">
        <v>1</v>
      </c>
      <c r="T16339">
        <v>0</v>
      </c>
      <c r="U16339">
        <v>1056</v>
      </c>
    </row>
    <row r="16340" spans="1:21" x14ac:dyDescent="0.3">
      <c r="A16340" t="s">
        <v>752</v>
      </c>
      <c r="B16340" t="s">
        <v>199</v>
      </c>
      <c r="C16340" t="s">
        <v>170</v>
      </c>
      <c r="D16340">
        <v>32</v>
      </c>
      <c r="E16340" t="s">
        <v>376</v>
      </c>
      <c r="F16340">
        <v>2022</v>
      </c>
      <c r="G16340">
        <v>1</v>
      </c>
      <c r="H16340" t="s">
        <v>377</v>
      </c>
      <c r="I16340">
        <v>2</v>
      </c>
      <c r="J16340" t="s">
        <v>413</v>
      </c>
      <c r="K16340">
        <v>5</v>
      </c>
      <c r="L16340" t="s">
        <v>456</v>
      </c>
      <c r="M16340">
        <v>52</v>
      </c>
      <c r="N16340" t="s">
        <v>465</v>
      </c>
      <c r="O16340">
        <v>5299</v>
      </c>
      <c r="P16340" t="s">
        <v>469</v>
      </c>
      <c r="Q16340" t="s">
        <v>467</v>
      </c>
      <c r="R16340" t="s">
        <v>417</v>
      </c>
      <c r="S16340">
        <v>1</v>
      </c>
      <c r="T16340">
        <v>0</v>
      </c>
      <c r="U16340">
        <v>1505</v>
      </c>
    </row>
    <row r="16341" spans="1:21" x14ac:dyDescent="0.3">
      <c r="A16341" t="s">
        <v>752</v>
      </c>
      <c r="B16341" t="s">
        <v>199</v>
      </c>
      <c r="C16341" t="s">
        <v>170</v>
      </c>
      <c r="D16341">
        <v>32</v>
      </c>
      <c r="E16341" t="s">
        <v>376</v>
      </c>
      <c r="F16341">
        <v>2021</v>
      </c>
      <c r="G16341">
        <v>1</v>
      </c>
      <c r="H16341" t="s">
        <v>377</v>
      </c>
      <c r="I16341">
        <v>2</v>
      </c>
      <c r="J16341" t="s">
        <v>413</v>
      </c>
      <c r="K16341">
        <v>5</v>
      </c>
      <c r="L16341" t="s">
        <v>456</v>
      </c>
      <c r="M16341">
        <v>54</v>
      </c>
      <c r="N16341" t="s">
        <v>473</v>
      </c>
      <c r="O16341">
        <v>5401</v>
      </c>
      <c r="P16341" t="s">
        <v>474</v>
      </c>
      <c r="Q16341" t="s">
        <v>467</v>
      </c>
      <c r="R16341" t="s">
        <v>417</v>
      </c>
      <c r="S16341">
        <v>1</v>
      </c>
      <c r="T16341">
        <v>12559.99</v>
      </c>
      <c r="U16341">
        <v>12559.99</v>
      </c>
    </row>
    <row r="16342" spans="1:21" x14ac:dyDescent="0.3">
      <c r="A16342" t="s">
        <v>752</v>
      </c>
      <c r="B16342" t="s">
        <v>199</v>
      </c>
      <c r="C16342" t="s">
        <v>170</v>
      </c>
      <c r="D16342">
        <v>32</v>
      </c>
      <c r="E16342" t="s">
        <v>376</v>
      </c>
      <c r="F16342">
        <v>2021</v>
      </c>
      <c r="G16342">
        <v>1</v>
      </c>
      <c r="H16342" t="s">
        <v>377</v>
      </c>
      <c r="I16342">
        <v>2</v>
      </c>
      <c r="J16342" t="s">
        <v>413</v>
      </c>
      <c r="K16342">
        <v>5</v>
      </c>
      <c r="L16342" t="s">
        <v>456</v>
      </c>
      <c r="M16342">
        <v>54</v>
      </c>
      <c r="N16342" t="s">
        <v>473</v>
      </c>
      <c r="O16342">
        <v>5403</v>
      </c>
      <c r="P16342" t="s">
        <v>476</v>
      </c>
      <c r="Q16342" t="s">
        <v>467</v>
      </c>
      <c r="R16342" t="s">
        <v>417</v>
      </c>
      <c r="S16342">
        <v>1</v>
      </c>
      <c r="T16342">
        <v>300</v>
      </c>
      <c r="U16342">
        <v>0</v>
      </c>
    </row>
    <row r="16343" spans="1:21" x14ac:dyDescent="0.3">
      <c r="A16343" t="s">
        <v>752</v>
      </c>
      <c r="B16343" t="s">
        <v>199</v>
      </c>
      <c r="C16343" t="s">
        <v>170</v>
      </c>
      <c r="D16343">
        <v>32</v>
      </c>
      <c r="E16343" t="s">
        <v>376</v>
      </c>
      <c r="F16343">
        <v>2022</v>
      </c>
      <c r="G16343">
        <v>1</v>
      </c>
      <c r="H16343" t="s">
        <v>377</v>
      </c>
      <c r="I16343">
        <v>2</v>
      </c>
      <c r="J16343" t="s">
        <v>413</v>
      </c>
      <c r="K16343">
        <v>5</v>
      </c>
      <c r="L16343" t="s">
        <v>456</v>
      </c>
      <c r="M16343">
        <v>54</v>
      </c>
      <c r="N16343" t="s">
        <v>473</v>
      </c>
      <c r="O16343">
        <v>5403</v>
      </c>
      <c r="P16343" t="s">
        <v>476</v>
      </c>
      <c r="Q16343" t="s">
        <v>467</v>
      </c>
      <c r="R16343" t="s">
        <v>417</v>
      </c>
      <c r="S16343">
        <v>1</v>
      </c>
      <c r="T16343">
        <v>300</v>
      </c>
      <c r="U16343">
        <v>0</v>
      </c>
    </row>
    <row r="16344" spans="1:21" x14ac:dyDescent="0.3">
      <c r="A16344" t="s">
        <v>752</v>
      </c>
      <c r="B16344" t="s">
        <v>199</v>
      </c>
      <c r="C16344" t="s">
        <v>170</v>
      </c>
      <c r="D16344">
        <v>32</v>
      </c>
      <c r="E16344" t="s">
        <v>376</v>
      </c>
      <c r="F16344">
        <v>2021</v>
      </c>
      <c r="G16344">
        <v>1</v>
      </c>
      <c r="H16344" t="s">
        <v>377</v>
      </c>
      <c r="I16344">
        <v>2</v>
      </c>
      <c r="J16344" t="s">
        <v>413</v>
      </c>
      <c r="K16344">
        <v>5</v>
      </c>
      <c r="L16344" t="s">
        <v>456</v>
      </c>
      <c r="M16344">
        <v>54</v>
      </c>
      <c r="N16344" t="s">
        <v>473</v>
      </c>
      <c r="O16344">
        <v>5406</v>
      </c>
      <c r="P16344" t="s">
        <v>479</v>
      </c>
      <c r="Q16344" t="s">
        <v>467</v>
      </c>
      <c r="R16344" t="s">
        <v>417</v>
      </c>
      <c r="S16344">
        <v>1</v>
      </c>
      <c r="T16344">
        <v>2000</v>
      </c>
      <c r="U16344">
        <v>1492.15</v>
      </c>
    </row>
    <row r="16345" spans="1:21" x14ac:dyDescent="0.3">
      <c r="A16345" t="s">
        <v>752</v>
      </c>
      <c r="B16345" t="s">
        <v>199</v>
      </c>
      <c r="C16345" t="s">
        <v>170</v>
      </c>
      <c r="D16345">
        <v>32</v>
      </c>
      <c r="E16345" t="s">
        <v>376</v>
      </c>
      <c r="F16345">
        <v>2022</v>
      </c>
      <c r="G16345">
        <v>1</v>
      </c>
      <c r="H16345" t="s">
        <v>377</v>
      </c>
      <c r="I16345">
        <v>2</v>
      </c>
      <c r="J16345" t="s">
        <v>413</v>
      </c>
      <c r="K16345">
        <v>5</v>
      </c>
      <c r="L16345" t="s">
        <v>456</v>
      </c>
      <c r="M16345">
        <v>54</v>
      </c>
      <c r="N16345" t="s">
        <v>473</v>
      </c>
      <c r="O16345">
        <v>5406</v>
      </c>
      <c r="P16345" t="s">
        <v>479</v>
      </c>
      <c r="Q16345" t="s">
        <v>467</v>
      </c>
      <c r="R16345" t="s">
        <v>417</v>
      </c>
      <c r="S16345">
        <v>1</v>
      </c>
      <c r="T16345">
        <v>2000</v>
      </c>
      <c r="U16345">
        <v>2997.3</v>
      </c>
    </row>
    <row r="16346" spans="1:21" x14ac:dyDescent="0.3">
      <c r="A16346" t="s">
        <v>752</v>
      </c>
      <c r="B16346" t="s">
        <v>199</v>
      </c>
      <c r="C16346" t="s">
        <v>170</v>
      </c>
      <c r="D16346">
        <v>32</v>
      </c>
      <c r="E16346" t="s">
        <v>376</v>
      </c>
      <c r="F16346">
        <v>2021</v>
      </c>
      <c r="G16346">
        <v>1</v>
      </c>
      <c r="H16346" t="s">
        <v>377</v>
      </c>
      <c r="I16346">
        <v>2</v>
      </c>
      <c r="J16346" t="s">
        <v>413</v>
      </c>
      <c r="K16346">
        <v>5</v>
      </c>
      <c r="L16346" t="s">
        <v>456</v>
      </c>
      <c r="M16346">
        <v>54</v>
      </c>
      <c r="N16346" t="s">
        <v>473</v>
      </c>
      <c r="O16346">
        <v>5411</v>
      </c>
      <c r="P16346" t="s">
        <v>483</v>
      </c>
      <c r="Q16346" t="s">
        <v>467</v>
      </c>
      <c r="R16346" t="s">
        <v>417</v>
      </c>
      <c r="S16346">
        <v>1</v>
      </c>
      <c r="T16346">
        <v>500</v>
      </c>
      <c r="U16346">
        <v>551.25699999999995</v>
      </c>
    </row>
    <row r="16347" spans="1:21" x14ac:dyDescent="0.3">
      <c r="A16347" t="s">
        <v>752</v>
      </c>
      <c r="B16347" t="s">
        <v>199</v>
      </c>
      <c r="C16347" t="s">
        <v>170</v>
      </c>
      <c r="D16347">
        <v>32</v>
      </c>
      <c r="E16347" t="s">
        <v>376</v>
      </c>
      <c r="F16347">
        <v>2022</v>
      </c>
      <c r="G16347">
        <v>1</v>
      </c>
      <c r="H16347" t="s">
        <v>377</v>
      </c>
      <c r="I16347">
        <v>2</v>
      </c>
      <c r="J16347" t="s">
        <v>413</v>
      </c>
      <c r="K16347">
        <v>5</v>
      </c>
      <c r="L16347" t="s">
        <v>456</v>
      </c>
      <c r="M16347">
        <v>54</v>
      </c>
      <c r="N16347" t="s">
        <v>473</v>
      </c>
      <c r="O16347">
        <v>5411</v>
      </c>
      <c r="P16347" t="s">
        <v>483</v>
      </c>
      <c r="Q16347" t="s">
        <v>467</v>
      </c>
      <c r="R16347" t="s">
        <v>417</v>
      </c>
      <c r="S16347">
        <v>1</v>
      </c>
      <c r="T16347">
        <v>500</v>
      </c>
      <c r="U16347">
        <v>1091.2819999999999</v>
      </c>
    </row>
    <row r="16348" spans="1:21" x14ac:dyDescent="0.3">
      <c r="A16348" t="s">
        <v>752</v>
      </c>
      <c r="B16348" t="s">
        <v>199</v>
      </c>
      <c r="C16348" t="s">
        <v>170</v>
      </c>
      <c r="D16348">
        <v>32</v>
      </c>
      <c r="E16348" t="s">
        <v>376</v>
      </c>
      <c r="F16348">
        <v>2021</v>
      </c>
      <c r="G16348">
        <v>1</v>
      </c>
      <c r="H16348" t="s">
        <v>377</v>
      </c>
      <c r="I16348">
        <v>2</v>
      </c>
      <c r="J16348" t="s">
        <v>413</v>
      </c>
      <c r="K16348">
        <v>5</v>
      </c>
      <c r="L16348" t="s">
        <v>456</v>
      </c>
      <c r="M16348">
        <v>54</v>
      </c>
      <c r="N16348" t="s">
        <v>473</v>
      </c>
      <c r="O16348">
        <v>5499</v>
      </c>
      <c r="P16348" t="s">
        <v>486</v>
      </c>
      <c r="Q16348" t="s">
        <v>467</v>
      </c>
      <c r="R16348" t="s">
        <v>417</v>
      </c>
      <c r="S16348">
        <v>1</v>
      </c>
      <c r="T16348">
        <v>1000</v>
      </c>
      <c r="U16348">
        <v>9377.7430000000004</v>
      </c>
    </row>
    <row r="16349" spans="1:21" x14ac:dyDescent="0.3">
      <c r="A16349" t="s">
        <v>752</v>
      </c>
      <c r="B16349" t="s">
        <v>199</v>
      </c>
      <c r="C16349" t="s">
        <v>170</v>
      </c>
      <c r="D16349">
        <v>32</v>
      </c>
      <c r="E16349" t="s">
        <v>376</v>
      </c>
      <c r="F16349">
        <v>2022</v>
      </c>
      <c r="G16349">
        <v>1</v>
      </c>
      <c r="H16349" t="s">
        <v>377</v>
      </c>
      <c r="I16349">
        <v>2</v>
      </c>
      <c r="J16349" t="s">
        <v>413</v>
      </c>
      <c r="K16349">
        <v>5</v>
      </c>
      <c r="L16349" t="s">
        <v>456</v>
      </c>
      <c r="M16349">
        <v>54</v>
      </c>
      <c r="N16349" t="s">
        <v>473</v>
      </c>
      <c r="O16349">
        <v>5499</v>
      </c>
      <c r="P16349" t="s">
        <v>486</v>
      </c>
      <c r="Q16349" t="s">
        <v>467</v>
      </c>
      <c r="R16349" t="s">
        <v>417</v>
      </c>
      <c r="S16349">
        <v>1</v>
      </c>
      <c r="T16349">
        <v>1000</v>
      </c>
      <c r="U16349">
        <v>3690.8249999999998</v>
      </c>
    </row>
    <row r="16350" spans="1:21" x14ac:dyDescent="0.3">
      <c r="A16350" t="s">
        <v>752</v>
      </c>
      <c r="B16350" t="s">
        <v>199</v>
      </c>
      <c r="C16350" t="s">
        <v>170</v>
      </c>
      <c r="D16350">
        <v>32</v>
      </c>
      <c r="E16350" t="s">
        <v>376</v>
      </c>
      <c r="F16350">
        <v>2021</v>
      </c>
      <c r="G16350">
        <v>1</v>
      </c>
      <c r="H16350" t="s">
        <v>377</v>
      </c>
      <c r="I16350">
        <v>2</v>
      </c>
      <c r="J16350" t="s">
        <v>413</v>
      </c>
      <c r="K16350">
        <v>6</v>
      </c>
      <c r="L16350" t="s">
        <v>487</v>
      </c>
      <c r="M16350">
        <v>61</v>
      </c>
      <c r="N16350" t="s">
        <v>488</v>
      </c>
      <c r="O16350">
        <v>6101</v>
      </c>
      <c r="P16350" t="s">
        <v>489</v>
      </c>
      <c r="Q16350" t="s">
        <v>490</v>
      </c>
      <c r="R16350" t="s">
        <v>491</v>
      </c>
      <c r="S16350">
        <v>0</v>
      </c>
      <c r="T16350">
        <v>391616</v>
      </c>
      <c r="U16350">
        <v>365621</v>
      </c>
    </row>
    <row r="16351" spans="1:21" x14ac:dyDescent="0.3">
      <c r="A16351" t="s">
        <v>752</v>
      </c>
      <c r="B16351" t="s">
        <v>199</v>
      </c>
      <c r="C16351" t="s">
        <v>170</v>
      </c>
      <c r="D16351">
        <v>32</v>
      </c>
      <c r="E16351" t="s">
        <v>376</v>
      </c>
      <c r="F16351">
        <v>2022</v>
      </c>
      <c r="G16351">
        <v>1</v>
      </c>
      <c r="H16351" t="s">
        <v>377</v>
      </c>
      <c r="I16351">
        <v>2</v>
      </c>
      <c r="J16351" t="s">
        <v>413</v>
      </c>
      <c r="K16351">
        <v>6</v>
      </c>
      <c r="L16351" t="s">
        <v>487</v>
      </c>
      <c r="M16351">
        <v>61</v>
      </c>
      <c r="N16351" t="s">
        <v>488</v>
      </c>
      <c r="O16351">
        <v>6101</v>
      </c>
      <c r="P16351" t="s">
        <v>489</v>
      </c>
      <c r="Q16351" t="s">
        <v>490</v>
      </c>
      <c r="R16351" t="s">
        <v>491</v>
      </c>
      <c r="S16351">
        <v>0</v>
      </c>
      <c r="T16351">
        <v>432160</v>
      </c>
      <c r="U16351">
        <v>492517</v>
      </c>
    </row>
    <row r="16352" spans="1:21" x14ac:dyDescent="0.3">
      <c r="A16352" t="s">
        <v>752</v>
      </c>
      <c r="B16352" t="s">
        <v>199</v>
      </c>
      <c r="C16352" t="s">
        <v>170</v>
      </c>
      <c r="D16352">
        <v>32</v>
      </c>
      <c r="E16352" t="s">
        <v>376</v>
      </c>
      <c r="F16352">
        <v>2021</v>
      </c>
      <c r="G16352">
        <v>2</v>
      </c>
      <c r="H16352" t="s">
        <v>494</v>
      </c>
      <c r="I16352">
        <v>3</v>
      </c>
      <c r="J16352" t="s">
        <v>495</v>
      </c>
      <c r="K16352">
        <v>7</v>
      </c>
      <c r="L16352" t="s">
        <v>496</v>
      </c>
      <c r="M16352">
        <v>70</v>
      </c>
      <c r="N16352" t="s">
        <v>497</v>
      </c>
      <c r="O16352">
        <v>7001</v>
      </c>
      <c r="P16352" t="s">
        <v>498</v>
      </c>
      <c r="Q16352" t="s">
        <v>499</v>
      </c>
      <c r="R16352" t="s">
        <v>491</v>
      </c>
      <c r="S16352">
        <v>0</v>
      </c>
      <c r="T16352">
        <v>875148.38300000003</v>
      </c>
      <c r="U16352">
        <v>875148.38300000003</v>
      </c>
    </row>
    <row r="16353" spans="1:21" x14ac:dyDescent="0.3">
      <c r="A16353" t="s">
        <v>752</v>
      </c>
      <c r="B16353" t="s">
        <v>199</v>
      </c>
      <c r="C16353" t="s">
        <v>170</v>
      </c>
      <c r="D16353">
        <v>32</v>
      </c>
      <c r="E16353" t="s">
        <v>376</v>
      </c>
      <c r="F16353">
        <v>2022</v>
      </c>
      <c r="G16353">
        <v>2</v>
      </c>
      <c r="H16353" t="s">
        <v>494</v>
      </c>
      <c r="I16353">
        <v>3</v>
      </c>
      <c r="J16353" t="s">
        <v>495</v>
      </c>
      <c r="K16353">
        <v>7</v>
      </c>
      <c r="L16353" t="s">
        <v>496</v>
      </c>
      <c r="M16353">
        <v>70</v>
      </c>
      <c r="N16353" t="s">
        <v>497</v>
      </c>
      <c r="O16353">
        <v>7001</v>
      </c>
      <c r="P16353" t="s">
        <v>498</v>
      </c>
      <c r="Q16353" t="s">
        <v>499</v>
      </c>
      <c r="R16353" t="s">
        <v>491</v>
      </c>
      <c r="S16353">
        <v>0</v>
      </c>
      <c r="T16353">
        <v>934894.103</v>
      </c>
      <c r="U16353">
        <v>934894.103</v>
      </c>
    </row>
    <row r="16354" spans="1:21" x14ac:dyDescent="0.3">
      <c r="A16354" t="s">
        <v>752</v>
      </c>
      <c r="B16354" t="s">
        <v>199</v>
      </c>
      <c r="C16354" t="s">
        <v>170</v>
      </c>
      <c r="D16354">
        <v>32</v>
      </c>
      <c r="E16354" t="s">
        <v>376</v>
      </c>
      <c r="F16354">
        <v>2021</v>
      </c>
      <c r="G16354">
        <v>2</v>
      </c>
      <c r="H16354" t="s">
        <v>494</v>
      </c>
      <c r="I16354">
        <v>3</v>
      </c>
      <c r="J16354" t="s">
        <v>495</v>
      </c>
      <c r="K16354">
        <v>8</v>
      </c>
      <c r="L16354" t="s">
        <v>501</v>
      </c>
      <c r="M16354">
        <v>80</v>
      </c>
      <c r="N16354" t="s">
        <v>502</v>
      </c>
      <c r="O16354">
        <v>8001</v>
      </c>
      <c r="P16354" t="s">
        <v>503</v>
      </c>
      <c r="Q16354" t="s">
        <v>504</v>
      </c>
      <c r="R16354" t="s">
        <v>504</v>
      </c>
      <c r="S16354">
        <v>1</v>
      </c>
      <c r="T16354">
        <v>225707.046</v>
      </c>
      <c r="U16354">
        <v>225707.046</v>
      </c>
    </row>
    <row r="16355" spans="1:21" x14ac:dyDescent="0.3">
      <c r="A16355" t="s">
        <v>752</v>
      </c>
      <c r="B16355" t="s">
        <v>199</v>
      </c>
      <c r="C16355" t="s">
        <v>170</v>
      </c>
      <c r="D16355">
        <v>32</v>
      </c>
      <c r="E16355" t="s">
        <v>376</v>
      </c>
      <c r="F16355">
        <v>2022</v>
      </c>
      <c r="G16355">
        <v>2</v>
      </c>
      <c r="H16355" t="s">
        <v>494</v>
      </c>
      <c r="I16355">
        <v>3</v>
      </c>
      <c r="J16355" t="s">
        <v>495</v>
      </c>
      <c r="K16355">
        <v>8</v>
      </c>
      <c r="L16355" t="s">
        <v>501</v>
      </c>
      <c r="M16355">
        <v>80</v>
      </c>
      <c r="N16355" t="s">
        <v>502</v>
      </c>
      <c r="O16355">
        <v>8001</v>
      </c>
      <c r="P16355" t="s">
        <v>503</v>
      </c>
      <c r="Q16355" t="s">
        <v>504</v>
      </c>
      <c r="R16355" t="s">
        <v>504</v>
      </c>
      <c r="S16355">
        <v>1</v>
      </c>
      <c r="T16355">
        <v>111885.088</v>
      </c>
      <c r="U16355">
        <v>111885.088</v>
      </c>
    </row>
    <row r="16356" spans="1:21" x14ac:dyDescent="0.3">
      <c r="A16356" t="s">
        <v>752</v>
      </c>
      <c r="B16356" t="s">
        <v>199</v>
      </c>
      <c r="C16356" t="s">
        <v>170</v>
      </c>
      <c r="D16356">
        <v>32</v>
      </c>
      <c r="E16356" t="s">
        <v>376</v>
      </c>
      <c r="F16356">
        <v>2021</v>
      </c>
      <c r="G16356">
        <v>2</v>
      </c>
      <c r="H16356" t="s">
        <v>494</v>
      </c>
      <c r="I16356">
        <v>4</v>
      </c>
      <c r="J16356" t="s">
        <v>510</v>
      </c>
      <c r="K16356">
        <v>9</v>
      </c>
      <c r="L16356" t="s">
        <v>511</v>
      </c>
      <c r="M16356">
        <v>90</v>
      </c>
      <c r="N16356" t="s">
        <v>512</v>
      </c>
      <c r="O16356">
        <v>9001</v>
      </c>
      <c r="P16356" t="s">
        <v>513</v>
      </c>
      <c r="Q16356" t="s">
        <v>514</v>
      </c>
      <c r="R16356" t="s">
        <v>514</v>
      </c>
      <c r="S16356">
        <v>0</v>
      </c>
      <c r="T16356">
        <v>938.42100000000005</v>
      </c>
      <c r="U16356">
        <v>938.42100000000005</v>
      </c>
    </row>
    <row r="16357" spans="1:21" x14ac:dyDescent="0.3">
      <c r="A16357" t="s">
        <v>752</v>
      </c>
      <c r="B16357" t="s">
        <v>199</v>
      </c>
      <c r="C16357" t="s">
        <v>170</v>
      </c>
      <c r="D16357">
        <v>32</v>
      </c>
      <c r="E16357" t="s">
        <v>376</v>
      </c>
      <c r="F16357">
        <v>2022</v>
      </c>
      <c r="G16357">
        <v>2</v>
      </c>
      <c r="H16357" t="s">
        <v>494</v>
      </c>
      <c r="I16357">
        <v>4</v>
      </c>
      <c r="J16357" t="s">
        <v>510</v>
      </c>
      <c r="K16357">
        <v>9</v>
      </c>
      <c r="L16357" t="s">
        <v>511</v>
      </c>
      <c r="M16357">
        <v>90</v>
      </c>
      <c r="N16357" t="s">
        <v>512</v>
      </c>
      <c r="O16357">
        <v>9001</v>
      </c>
      <c r="P16357" t="s">
        <v>513</v>
      </c>
      <c r="Q16357" t="s">
        <v>514</v>
      </c>
      <c r="R16357" t="s">
        <v>514</v>
      </c>
      <c r="S16357">
        <v>0</v>
      </c>
      <c r="T16357">
        <v>227500</v>
      </c>
      <c r="U16357">
        <v>227500</v>
      </c>
    </row>
    <row r="16358" spans="1:21" x14ac:dyDescent="0.3">
      <c r="A16358" t="s">
        <v>752</v>
      </c>
      <c r="B16358" t="s">
        <v>199</v>
      </c>
      <c r="C16358" t="s">
        <v>170</v>
      </c>
      <c r="D16358">
        <v>32</v>
      </c>
      <c r="E16358" t="s">
        <v>376</v>
      </c>
      <c r="F16358">
        <v>2021</v>
      </c>
      <c r="G16358">
        <v>2</v>
      </c>
      <c r="H16358" t="s">
        <v>494</v>
      </c>
      <c r="I16358">
        <v>5</v>
      </c>
      <c r="J16358" t="s">
        <v>515</v>
      </c>
      <c r="K16358">
        <v>12</v>
      </c>
      <c r="L16358" t="s">
        <v>516</v>
      </c>
      <c r="M16358">
        <v>120</v>
      </c>
      <c r="N16358" t="s">
        <v>517</v>
      </c>
      <c r="O16358">
        <v>12000</v>
      </c>
      <c r="P16358" t="s">
        <v>518</v>
      </c>
      <c r="Q16358" t="s">
        <v>519</v>
      </c>
      <c r="R16358" t="s">
        <v>519</v>
      </c>
      <c r="S16358">
        <v>0</v>
      </c>
      <c r="T16358">
        <v>25828.488000000001</v>
      </c>
      <c r="U16358">
        <v>25828.488000000001</v>
      </c>
    </row>
    <row r="16359" spans="1:21" x14ac:dyDescent="0.3">
      <c r="A16359" t="s">
        <v>752</v>
      </c>
      <c r="B16359" t="s">
        <v>199</v>
      </c>
      <c r="C16359" t="s">
        <v>170</v>
      </c>
      <c r="D16359">
        <v>32</v>
      </c>
      <c r="E16359" t="s">
        <v>376</v>
      </c>
      <c r="F16359">
        <v>2022</v>
      </c>
      <c r="G16359">
        <v>2</v>
      </c>
      <c r="H16359" t="s">
        <v>494</v>
      </c>
      <c r="I16359">
        <v>5</v>
      </c>
      <c r="J16359" t="s">
        <v>515</v>
      </c>
      <c r="K16359">
        <v>12</v>
      </c>
      <c r="L16359" t="s">
        <v>516</v>
      </c>
      <c r="M16359">
        <v>120</v>
      </c>
      <c r="N16359" t="s">
        <v>517</v>
      </c>
      <c r="O16359">
        <v>12000</v>
      </c>
      <c r="P16359" t="s">
        <v>518</v>
      </c>
      <c r="Q16359" t="s">
        <v>519</v>
      </c>
      <c r="R16359" t="s">
        <v>519</v>
      </c>
      <c r="S16359">
        <v>0</v>
      </c>
      <c r="T16359">
        <v>25828.488000000001</v>
      </c>
      <c r="U16359">
        <v>25828.488000000001</v>
      </c>
    </row>
    <row r="16360" spans="1:21" x14ac:dyDescent="0.3">
      <c r="A16360" t="s">
        <v>753</v>
      </c>
      <c r="B16360" t="s">
        <v>200</v>
      </c>
      <c r="C16360" t="s">
        <v>170</v>
      </c>
      <c r="D16360">
        <v>32</v>
      </c>
      <c r="E16360" t="s">
        <v>376</v>
      </c>
      <c r="F16360">
        <v>2021</v>
      </c>
      <c r="G16360">
        <v>1</v>
      </c>
      <c r="H16360" t="s">
        <v>377</v>
      </c>
      <c r="I16360">
        <v>1</v>
      </c>
      <c r="J16360" t="s">
        <v>378</v>
      </c>
      <c r="K16360">
        <v>1</v>
      </c>
      <c r="L16360" t="s">
        <v>379</v>
      </c>
      <c r="M16360">
        <v>11</v>
      </c>
      <c r="N16360" t="s">
        <v>380</v>
      </c>
      <c r="O16360">
        <v>1101</v>
      </c>
      <c r="P16360" t="s">
        <v>381</v>
      </c>
      <c r="Q16360" t="s">
        <v>382</v>
      </c>
      <c r="R16360" t="s">
        <v>383</v>
      </c>
      <c r="S16360">
        <v>1</v>
      </c>
      <c r="T16360">
        <v>65000</v>
      </c>
      <c r="U16360">
        <v>13321.268</v>
      </c>
    </row>
    <row r="16361" spans="1:21" x14ac:dyDescent="0.3">
      <c r="A16361" t="s">
        <v>753</v>
      </c>
      <c r="B16361" t="s">
        <v>200</v>
      </c>
      <c r="C16361" t="s">
        <v>170</v>
      </c>
      <c r="D16361">
        <v>32</v>
      </c>
      <c r="E16361" t="s">
        <v>376</v>
      </c>
      <c r="F16361">
        <v>2022</v>
      </c>
      <c r="G16361">
        <v>1</v>
      </c>
      <c r="H16361" t="s">
        <v>377</v>
      </c>
      <c r="I16361">
        <v>1</v>
      </c>
      <c r="J16361" t="s">
        <v>378</v>
      </c>
      <c r="K16361">
        <v>1</v>
      </c>
      <c r="L16361" t="s">
        <v>379</v>
      </c>
      <c r="M16361">
        <v>11</v>
      </c>
      <c r="N16361" t="s">
        <v>380</v>
      </c>
      <c r="O16361">
        <v>1101</v>
      </c>
      <c r="P16361" t="s">
        <v>381</v>
      </c>
      <c r="Q16361" t="s">
        <v>382</v>
      </c>
      <c r="R16361" t="s">
        <v>383</v>
      </c>
      <c r="S16361">
        <v>1</v>
      </c>
      <c r="T16361">
        <v>65000</v>
      </c>
      <c r="U16361">
        <v>25069.738000000001</v>
      </c>
    </row>
    <row r="16362" spans="1:21" x14ac:dyDescent="0.3">
      <c r="A16362" t="s">
        <v>753</v>
      </c>
      <c r="B16362" t="s">
        <v>200</v>
      </c>
      <c r="C16362" t="s">
        <v>170</v>
      </c>
      <c r="D16362">
        <v>32</v>
      </c>
      <c r="E16362" t="s">
        <v>376</v>
      </c>
      <c r="F16362">
        <v>2021</v>
      </c>
      <c r="G16362">
        <v>1</v>
      </c>
      <c r="H16362" t="s">
        <v>377</v>
      </c>
      <c r="I16362">
        <v>1</v>
      </c>
      <c r="J16362" t="s">
        <v>378</v>
      </c>
      <c r="K16362">
        <v>1</v>
      </c>
      <c r="L16362" t="s">
        <v>379</v>
      </c>
      <c r="M16362">
        <v>11</v>
      </c>
      <c r="N16362" t="s">
        <v>380</v>
      </c>
      <c r="O16362">
        <v>1102</v>
      </c>
      <c r="P16362" t="s">
        <v>384</v>
      </c>
      <c r="Q16362" t="s">
        <v>385</v>
      </c>
      <c r="R16362" t="s">
        <v>383</v>
      </c>
      <c r="S16362">
        <v>1</v>
      </c>
      <c r="T16362">
        <v>2500</v>
      </c>
      <c r="U16362">
        <v>1770.7</v>
      </c>
    </row>
    <row r="16363" spans="1:21" x14ac:dyDescent="0.3">
      <c r="A16363" t="s">
        <v>753</v>
      </c>
      <c r="B16363" t="s">
        <v>200</v>
      </c>
      <c r="C16363" t="s">
        <v>170</v>
      </c>
      <c r="D16363">
        <v>32</v>
      </c>
      <c r="E16363" t="s">
        <v>376</v>
      </c>
      <c r="F16363">
        <v>2022</v>
      </c>
      <c r="G16363">
        <v>1</v>
      </c>
      <c r="H16363" t="s">
        <v>377</v>
      </c>
      <c r="I16363">
        <v>1</v>
      </c>
      <c r="J16363" t="s">
        <v>378</v>
      </c>
      <c r="K16363">
        <v>1</v>
      </c>
      <c r="L16363" t="s">
        <v>379</v>
      </c>
      <c r="M16363">
        <v>11</v>
      </c>
      <c r="N16363" t="s">
        <v>380</v>
      </c>
      <c r="O16363">
        <v>1102</v>
      </c>
      <c r="P16363" t="s">
        <v>384</v>
      </c>
      <c r="Q16363" t="s">
        <v>385</v>
      </c>
      <c r="R16363" t="s">
        <v>383</v>
      </c>
      <c r="S16363">
        <v>1</v>
      </c>
      <c r="T16363">
        <v>2500</v>
      </c>
      <c r="U16363">
        <v>1774.15</v>
      </c>
    </row>
    <row r="16364" spans="1:21" x14ac:dyDescent="0.3">
      <c r="A16364" t="s">
        <v>753</v>
      </c>
      <c r="B16364" t="s">
        <v>200</v>
      </c>
      <c r="C16364" t="s">
        <v>170</v>
      </c>
      <c r="D16364">
        <v>32</v>
      </c>
      <c r="E16364" t="s">
        <v>376</v>
      </c>
      <c r="F16364">
        <v>2021</v>
      </c>
      <c r="G16364">
        <v>1</v>
      </c>
      <c r="H16364" t="s">
        <v>377</v>
      </c>
      <c r="I16364">
        <v>1</v>
      </c>
      <c r="J16364" t="s">
        <v>378</v>
      </c>
      <c r="K16364">
        <v>1</v>
      </c>
      <c r="L16364" t="s">
        <v>379</v>
      </c>
      <c r="M16364">
        <v>12</v>
      </c>
      <c r="N16364" t="s">
        <v>386</v>
      </c>
      <c r="O16364">
        <v>1201</v>
      </c>
      <c r="P16364" t="s">
        <v>387</v>
      </c>
      <c r="Q16364" t="s">
        <v>388</v>
      </c>
      <c r="R16364" t="s">
        <v>383</v>
      </c>
      <c r="S16364">
        <v>1</v>
      </c>
      <c r="T16364">
        <v>450000</v>
      </c>
      <c r="U16364">
        <v>383619.80300000001</v>
      </c>
    </row>
    <row r="16365" spans="1:21" x14ac:dyDescent="0.3">
      <c r="A16365" t="s">
        <v>753</v>
      </c>
      <c r="B16365" t="s">
        <v>200</v>
      </c>
      <c r="C16365" t="s">
        <v>170</v>
      </c>
      <c r="D16365">
        <v>32</v>
      </c>
      <c r="E16365" t="s">
        <v>376</v>
      </c>
      <c r="F16365">
        <v>2022</v>
      </c>
      <c r="G16365">
        <v>1</v>
      </c>
      <c r="H16365" t="s">
        <v>377</v>
      </c>
      <c r="I16365">
        <v>1</v>
      </c>
      <c r="J16365" t="s">
        <v>378</v>
      </c>
      <c r="K16365">
        <v>1</v>
      </c>
      <c r="L16365" t="s">
        <v>379</v>
      </c>
      <c r="M16365">
        <v>12</v>
      </c>
      <c r="N16365" t="s">
        <v>386</v>
      </c>
      <c r="O16365">
        <v>1201</v>
      </c>
      <c r="P16365" t="s">
        <v>387</v>
      </c>
      <c r="Q16365" t="s">
        <v>388</v>
      </c>
      <c r="R16365" t="s">
        <v>383</v>
      </c>
      <c r="S16365">
        <v>1</v>
      </c>
      <c r="T16365">
        <v>475950</v>
      </c>
      <c r="U16365">
        <v>417561.47</v>
      </c>
    </row>
    <row r="16366" spans="1:21" x14ac:dyDescent="0.3">
      <c r="A16366" t="s">
        <v>753</v>
      </c>
      <c r="B16366" t="s">
        <v>200</v>
      </c>
      <c r="C16366" t="s">
        <v>170</v>
      </c>
      <c r="D16366">
        <v>32</v>
      </c>
      <c r="E16366" t="s">
        <v>376</v>
      </c>
      <c r="F16366">
        <v>2021</v>
      </c>
      <c r="G16366">
        <v>1</v>
      </c>
      <c r="H16366" t="s">
        <v>377</v>
      </c>
      <c r="I16366">
        <v>1</v>
      </c>
      <c r="J16366" t="s">
        <v>378</v>
      </c>
      <c r="K16366">
        <v>1</v>
      </c>
      <c r="L16366" t="s">
        <v>379</v>
      </c>
      <c r="M16366">
        <v>12</v>
      </c>
      <c r="N16366" t="s">
        <v>386</v>
      </c>
      <c r="O16366">
        <v>1203</v>
      </c>
      <c r="P16366" t="s">
        <v>391</v>
      </c>
      <c r="Q16366" t="s">
        <v>392</v>
      </c>
      <c r="R16366" t="s">
        <v>383</v>
      </c>
      <c r="S16366">
        <v>1</v>
      </c>
      <c r="T16366">
        <v>1000</v>
      </c>
      <c r="U16366">
        <v>0</v>
      </c>
    </row>
    <row r="16367" spans="1:21" x14ac:dyDescent="0.3">
      <c r="A16367" t="s">
        <v>753</v>
      </c>
      <c r="B16367" t="s">
        <v>200</v>
      </c>
      <c r="C16367" t="s">
        <v>170</v>
      </c>
      <c r="D16367">
        <v>32</v>
      </c>
      <c r="E16367" t="s">
        <v>376</v>
      </c>
      <c r="F16367">
        <v>2022</v>
      </c>
      <c r="G16367">
        <v>1</v>
      </c>
      <c r="H16367" t="s">
        <v>377</v>
      </c>
      <c r="I16367">
        <v>1</v>
      </c>
      <c r="J16367" t="s">
        <v>378</v>
      </c>
      <c r="K16367">
        <v>1</v>
      </c>
      <c r="L16367" t="s">
        <v>379</v>
      </c>
      <c r="M16367">
        <v>12</v>
      </c>
      <c r="N16367" t="s">
        <v>386</v>
      </c>
      <c r="O16367">
        <v>1203</v>
      </c>
      <c r="P16367" t="s">
        <v>391</v>
      </c>
      <c r="Q16367" t="s">
        <v>392</v>
      </c>
      <c r="R16367" t="s">
        <v>383</v>
      </c>
      <c r="S16367">
        <v>1</v>
      </c>
      <c r="T16367">
        <v>1000</v>
      </c>
      <c r="U16367">
        <v>0</v>
      </c>
    </row>
    <row r="16368" spans="1:21" x14ac:dyDescent="0.3">
      <c r="A16368" t="s">
        <v>753</v>
      </c>
      <c r="B16368" t="s">
        <v>200</v>
      </c>
      <c r="C16368" t="s">
        <v>170</v>
      </c>
      <c r="D16368">
        <v>32</v>
      </c>
      <c r="E16368" t="s">
        <v>376</v>
      </c>
      <c r="F16368">
        <v>2021</v>
      </c>
      <c r="G16368">
        <v>1</v>
      </c>
      <c r="H16368" t="s">
        <v>377</v>
      </c>
      <c r="I16368">
        <v>1</v>
      </c>
      <c r="J16368" t="s">
        <v>378</v>
      </c>
      <c r="K16368">
        <v>2</v>
      </c>
      <c r="L16368" t="s">
        <v>393</v>
      </c>
      <c r="M16368">
        <v>21</v>
      </c>
      <c r="N16368" t="s">
        <v>394</v>
      </c>
      <c r="O16368">
        <v>2101</v>
      </c>
      <c r="P16368" t="s">
        <v>558</v>
      </c>
      <c r="Q16368" t="s">
        <v>396</v>
      </c>
      <c r="R16368" t="s">
        <v>383</v>
      </c>
      <c r="S16368">
        <v>1</v>
      </c>
      <c r="T16368">
        <v>0</v>
      </c>
      <c r="U16368">
        <v>1600</v>
      </c>
    </row>
    <row r="16369" spans="1:21" x14ac:dyDescent="0.3">
      <c r="A16369" t="s">
        <v>753</v>
      </c>
      <c r="B16369" t="s">
        <v>200</v>
      </c>
      <c r="C16369" t="s">
        <v>170</v>
      </c>
      <c r="D16369">
        <v>32</v>
      </c>
      <c r="E16369" t="s">
        <v>376</v>
      </c>
      <c r="F16369">
        <v>2021</v>
      </c>
      <c r="G16369">
        <v>1</v>
      </c>
      <c r="H16369" t="s">
        <v>377</v>
      </c>
      <c r="I16369">
        <v>1</v>
      </c>
      <c r="J16369" t="s">
        <v>378</v>
      </c>
      <c r="K16369">
        <v>2</v>
      </c>
      <c r="L16369" t="s">
        <v>393</v>
      </c>
      <c r="M16369">
        <v>21</v>
      </c>
      <c r="N16369" t="s">
        <v>394</v>
      </c>
      <c r="O16369">
        <v>2102</v>
      </c>
      <c r="P16369" t="s">
        <v>395</v>
      </c>
      <c r="Q16369" t="s">
        <v>396</v>
      </c>
      <c r="R16369" t="s">
        <v>383</v>
      </c>
      <c r="S16369">
        <v>1</v>
      </c>
      <c r="T16369">
        <v>15000</v>
      </c>
      <c r="U16369">
        <v>8833.3310000000001</v>
      </c>
    </row>
    <row r="16370" spans="1:21" x14ac:dyDescent="0.3">
      <c r="A16370" t="s">
        <v>753</v>
      </c>
      <c r="B16370" t="s">
        <v>200</v>
      </c>
      <c r="C16370" t="s">
        <v>170</v>
      </c>
      <c r="D16370">
        <v>32</v>
      </c>
      <c r="E16370" t="s">
        <v>376</v>
      </c>
      <c r="F16370">
        <v>2022</v>
      </c>
      <c r="G16370">
        <v>1</v>
      </c>
      <c r="H16370" t="s">
        <v>377</v>
      </c>
      <c r="I16370">
        <v>1</v>
      </c>
      <c r="J16370" t="s">
        <v>378</v>
      </c>
      <c r="K16370">
        <v>2</v>
      </c>
      <c r="L16370" t="s">
        <v>393</v>
      </c>
      <c r="M16370">
        <v>21</v>
      </c>
      <c r="N16370" t="s">
        <v>394</v>
      </c>
      <c r="O16370">
        <v>2102</v>
      </c>
      <c r="P16370" t="s">
        <v>395</v>
      </c>
      <c r="Q16370" t="s">
        <v>396</v>
      </c>
      <c r="R16370" t="s">
        <v>383</v>
      </c>
      <c r="S16370">
        <v>1</v>
      </c>
      <c r="T16370">
        <v>15000</v>
      </c>
      <c r="U16370">
        <v>10000</v>
      </c>
    </row>
    <row r="16371" spans="1:21" x14ac:dyDescent="0.3">
      <c r="A16371" t="s">
        <v>753</v>
      </c>
      <c r="B16371" t="s">
        <v>200</v>
      </c>
      <c r="C16371" t="s">
        <v>170</v>
      </c>
      <c r="D16371">
        <v>32</v>
      </c>
      <c r="E16371" t="s">
        <v>376</v>
      </c>
      <c r="F16371">
        <v>2021</v>
      </c>
      <c r="G16371">
        <v>1</v>
      </c>
      <c r="H16371" t="s">
        <v>377</v>
      </c>
      <c r="I16371">
        <v>1</v>
      </c>
      <c r="J16371" t="s">
        <v>378</v>
      </c>
      <c r="K16371">
        <v>2</v>
      </c>
      <c r="L16371" t="s">
        <v>393</v>
      </c>
      <c r="M16371">
        <v>21</v>
      </c>
      <c r="N16371" t="s">
        <v>394</v>
      </c>
      <c r="O16371">
        <v>2106</v>
      </c>
      <c r="P16371" t="s">
        <v>535</v>
      </c>
      <c r="Q16371" t="s">
        <v>392</v>
      </c>
      <c r="R16371" t="s">
        <v>383</v>
      </c>
      <c r="S16371">
        <v>1</v>
      </c>
      <c r="T16371">
        <v>10000</v>
      </c>
      <c r="U16371">
        <v>0</v>
      </c>
    </row>
    <row r="16372" spans="1:21" x14ac:dyDescent="0.3">
      <c r="A16372" t="s">
        <v>753</v>
      </c>
      <c r="B16372" t="s">
        <v>200</v>
      </c>
      <c r="C16372" t="s">
        <v>170</v>
      </c>
      <c r="D16372">
        <v>32</v>
      </c>
      <c r="E16372" t="s">
        <v>376</v>
      </c>
      <c r="F16372">
        <v>2022</v>
      </c>
      <c r="G16372">
        <v>1</v>
      </c>
      <c r="H16372" t="s">
        <v>377</v>
      </c>
      <c r="I16372">
        <v>1</v>
      </c>
      <c r="J16372" t="s">
        <v>378</v>
      </c>
      <c r="K16372">
        <v>2</v>
      </c>
      <c r="L16372" t="s">
        <v>393</v>
      </c>
      <c r="M16372">
        <v>21</v>
      </c>
      <c r="N16372" t="s">
        <v>394</v>
      </c>
      <c r="O16372">
        <v>2106</v>
      </c>
      <c r="P16372" t="s">
        <v>535</v>
      </c>
      <c r="Q16372" t="s">
        <v>392</v>
      </c>
      <c r="R16372" t="s">
        <v>383</v>
      </c>
      <c r="S16372">
        <v>1</v>
      </c>
      <c r="T16372">
        <v>10000</v>
      </c>
      <c r="U16372">
        <v>0</v>
      </c>
    </row>
    <row r="16373" spans="1:21" x14ac:dyDescent="0.3">
      <c r="A16373" t="s">
        <v>753</v>
      </c>
      <c r="B16373" t="s">
        <v>200</v>
      </c>
      <c r="C16373" t="s">
        <v>170</v>
      </c>
      <c r="D16373">
        <v>32</v>
      </c>
      <c r="E16373" t="s">
        <v>376</v>
      </c>
      <c r="F16373">
        <v>2021</v>
      </c>
      <c r="G16373">
        <v>1</v>
      </c>
      <c r="H16373" t="s">
        <v>377</v>
      </c>
      <c r="I16373">
        <v>1</v>
      </c>
      <c r="J16373" t="s">
        <v>378</v>
      </c>
      <c r="K16373">
        <v>2</v>
      </c>
      <c r="L16373" t="s">
        <v>393</v>
      </c>
      <c r="M16373">
        <v>22</v>
      </c>
      <c r="N16373" t="s">
        <v>402</v>
      </c>
      <c r="O16373">
        <v>2202</v>
      </c>
      <c r="P16373" t="s">
        <v>404</v>
      </c>
      <c r="Q16373" t="s">
        <v>405</v>
      </c>
      <c r="R16373" t="s">
        <v>383</v>
      </c>
      <c r="S16373">
        <v>1</v>
      </c>
      <c r="T16373">
        <v>10000</v>
      </c>
      <c r="U16373">
        <v>0</v>
      </c>
    </row>
    <row r="16374" spans="1:21" x14ac:dyDescent="0.3">
      <c r="A16374" t="s">
        <v>753</v>
      </c>
      <c r="B16374" t="s">
        <v>200</v>
      </c>
      <c r="C16374" t="s">
        <v>170</v>
      </c>
      <c r="D16374">
        <v>32</v>
      </c>
      <c r="E16374" t="s">
        <v>376</v>
      </c>
      <c r="F16374">
        <v>2022</v>
      </c>
      <c r="G16374">
        <v>1</v>
      </c>
      <c r="H16374" t="s">
        <v>377</v>
      </c>
      <c r="I16374">
        <v>1</v>
      </c>
      <c r="J16374" t="s">
        <v>378</v>
      </c>
      <c r="K16374">
        <v>2</v>
      </c>
      <c r="L16374" t="s">
        <v>393</v>
      </c>
      <c r="M16374">
        <v>22</v>
      </c>
      <c r="N16374" t="s">
        <v>402</v>
      </c>
      <c r="O16374">
        <v>2202</v>
      </c>
      <c r="P16374" t="s">
        <v>404</v>
      </c>
      <c r="Q16374" t="s">
        <v>405</v>
      </c>
      <c r="R16374" t="s">
        <v>383</v>
      </c>
      <c r="S16374">
        <v>1</v>
      </c>
      <c r="T16374">
        <v>10000</v>
      </c>
      <c r="U16374">
        <v>0</v>
      </c>
    </row>
    <row r="16375" spans="1:21" x14ac:dyDescent="0.3">
      <c r="A16375" t="s">
        <v>753</v>
      </c>
      <c r="B16375" t="s">
        <v>200</v>
      </c>
      <c r="C16375" t="s">
        <v>170</v>
      </c>
      <c r="D16375">
        <v>32</v>
      </c>
      <c r="E16375" t="s">
        <v>376</v>
      </c>
      <c r="F16375">
        <v>2021</v>
      </c>
      <c r="G16375">
        <v>1</v>
      </c>
      <c r="H16375" t="s">
        <v>377</v>
      </c>
      <c r="I16375">
        <v>1</v>
      </c>
      <c r="J16375" t="s">
        <v>378</v>
      </c>
      <c r="K16375">
        <v>2</v>
      </c>
      <c r="L16375" t="s">
        <v>393</v>
      </c>
      <c r="M16375">
        <v>22</v>
      </c>
      <c r="N16375" t="s">
        <v>402</v>
      </c>
      <c r="O16375">
        <v>2203</v>
      </c>
      <c r="P16375" t="s">
        <v>406</v>
      </c>
      <c r="Q16375" t="s">
        <v>392</v>
      </c>
      <c r="R16375" t="s">
        <v>383</v>
      </c>
      <c r="S16375">
        <v>1</v>
      </c>
      <c r="T16375">
        <v>6000</v>
      </c>
      <c r="U16375">
        <v>0</v>
      </c>
    </row>
    <row r="16376" spans="1:21" x14ac:dyDescent="0.3">
      <c r="A16376" t="s">
        <v>753</v>
      </c>
      <c r="B16376" t="s">
        <v>200</v>
      </c>
      <c r="C16376" t="s">
        <v>170</v>
      </c>
      <c r="D16376">
        <v>32</v>
      </c>
      <c r="E16376" t="s">
        <v>376</v>
      </c>
      <c r="F16376">
        <v>2022</v>
      </c>
      <c r="G16376">
        <v>1</v>
      </c>
      <c r="H16376" t="s">
        <v>377</v>
      </c>
      <c r="I16376">
        <v>1</v>
      </c>
      <c r="J16376" t="s">
        <v>378</v>
      </c>
      <c r="K16376">
        <v>2</v>
      </c>
      <c r="L16376" t="s">
        <v>393</v>
      </c>
      <c r="M16376">
        <v>22</v>
      </c>
      <c r="N16376" t="s">
        <v>402</v>
      </c>
      <c r="O16376">
        <v>2203</v>
      </c>
      <c r="P16376" t="s">
        <v>406</v>
      </c>
      <c r="Q16376" t="s">
        <v>392</v>
      </c>
      <c r="R16376" t="s">
        <v>383</v>
      </c>
      <c r="S16376">
        <v>1</v>
      </c>
      <c r="T16376">
        <v>6000</v>
      </c>
      <c r="U16376">
        <v>0</v>
      </c>
    </row>
    <row r="16377" spans="1:21" x14ac:dyDescent="0.3">
      <c r="A16377" t="s">
        <v>753</v>
      </c>
      <c r="B16377" t="s">
        <v>200</v>
      </c>
      <c r="C16377" t="s">
        <v>170</v>
      </c>
      <c r="D16377">
        <v>32</v>
      </c>
      <c r="E16377" t="s">
        <v>376</v>
      </c>
      <c r="F16377">
        <v>2021</v>
      </c>
      <c r="G16377">
        <v>1</v>
      </c>
      <c r="H16377" t="s">
        <v>377</v>
      </c>
      <c r="I16377">
        <v>1</v>
      </c>
      <c r="J16377" t="s">
        <v>378</v>
      </c>
      <c r="K16377">
        <v>2</v>
      </c>
      <c r="L16377" t="s">
        <v>393</v>
      </c>
      <c r="M16377">
        <v>22</v>
      </c>
      <c r="N16377" t="s">
        <v>402</v>
      </c>
      <c r="O16377">
        <v>2205</v>
      </c>
      <c r="P16377" t="s">
        <v>408</v>
      </c>
      <c r="Q16377" t="s">
        <v>392</v>
      </c>
      <c r="R16377" t="s">
        <v>383</v>
      </c>
      <c r="S16377">
        <v>1</v>
      </c>
      <c r="T16377">
        <v>9000</v>
      </c>
      <c r="U16377">
        <v>2191.35</v>
      </c>
    </row>
    <row r="16378" spans="1:21" x14ac:dyDescent="0.3">
      <c r="A16378" t="s">
        <v>753</v>
      </c>
      <c r="B16378" t="s">
        <v>200</v>
      </c>
      <c r="C16378" t="s">
        <v>170</v>
      </c>
      <c r="D16378">
        <v>32</v>
      </c>
      <c r="E16378" t="s">
        <v>376</v>
      </c>
      <c r="F16378">
        <v>2022</v>
      </c>
      <c r="G16378">
        <v>1</v>
      </c>
      <c r="H16378" t="s">
        <v>377</v>
      </c>
      <c r="I16378">
        <v>1</v>
      </c>
      <c r="J16378" t="s">
        <v>378</v>
      </c>
      <c r="K16378">
        <v>2</v>
      </c>
      <c r="L16378" t="s">
        <v>393</v>
      </c>
      <c r="M16378">
        <v>22</v>
      </c>
      <c r="N16378" t="s">
        <v>402</v>
      </c>
      <c r="O16378">
        <v>2205</v>
      </c>
      <c r="P16378" t="s">
        <v>408</v>
      </c>
      <c r="Q16378" t="s">
        <v>392</v>
      </c>
      <c r="R16378" t="s">
        <v>383</v>
      </c>
      <c r="S16378">
        <v>1</v>
      </c>
      <c r="T16378">
        <v>9000</v>
      </c>
      <c r="U16378">
        <v>1804.6</v>
      </c>
    </row>
    <row r="16379" spans="1:21" x14ac:dyDescent="0.3">
      <c r="A16379" t="s">
        <v>753</v>
      </c>
      <c r="B16379" t="s">
        <v>200</v>
      </c>
      <c r="C16379" t="s">
        <v>170</v>
      </c>
      <c r="D16379">
        <v>32</v>
      </c>
      <c r="E16379" t="s">
        <v>376</v>
      </c>
      <c r="F16379">
        <v>2021</v>
      </c>
      <c r="G16379">
        <v>1</v>
      </c>
      <c r="H16379" t="s">
        <v>377</v>
      </c>
      <c r="I16379">
        <v>1</v>
      </c>
      <c r="J16379" t="s">
        <v>378</v>
      </c>
      <c r="K16379">
        <v>2</v>
      </c>
      <c r="L16379" t="s">
        <v>393</v>
      </c>
      <c r="M16379">
        <v>22</v>
      </c>
      <c r="N16379" t="s">
        <v>402</v>
      </c>
      <c r="O16379">
        <v>2206</v>
      </c>
      <c r="P16379" t="s">
        <v>409</v>
      </c>
      <c r="Q16379" t="s">
        <v>392</v>
      </c>
      <c r="R16379" t="s">
        <v>383</v>
      </c>
      <c r="S16379">
        <v>1</v>
      </c>
      <c r="T16379">
        <v>3000</v>
      </c>
      <c r="U16379">
        <v>0</v>
      </c>
    </row>
    <row r="16380" spans="1:21" x14ac:dyDescent="0.3">
      <c r="A16380" t="s">
        <v>753</v>
      </c>
      <c r="B16380" t="s">
        <v>200</v>
      </c>
      <c r="C16380" t="s">
        <v>170</v>
      </c>
      <c r="D16380">
        <v>32</v>
      </c>
      <c r="E16380" t="s">
        <v>376</v>
      </c>
      <c r="F16380">
        <v>2022</v>
      </c>
      <c r="G16380">
        <v>1</v>
      </c>
      <c r="H16380" t="s">
        <v>377</v>
      </c>
      <c r="I16380">
        <v>1</v>
      </c>
      <c r="J16380" t="s">
        <v>378</v>
      </c>
      <c r="K16380">
        <v>2</v>
      </c>
      <c r="L16380" t="s">
        <v>393</v>
      </c>
      <c r="M16380">
        <v>22</v>
      </c>
      <c r="N16380" t="s">
        <v>402</v>
      </c>
      <c r="O16380">
        <v>2206</v>
      </c>
      <c r="P16380" t="s">
        <v>409</v>
      </c>
      <c r="Q16380" t="s">
        <v>392</v>
      </c>
      <c r="R16380" t="s">
        <v>383</v>
      </c>
      <c r="S16380">
        <v>1</v>
      </c>
      <c r="T16380">
        <v>3000</v>
      </c>
      <c r="U16380">
        <v>0</v>
      </c>
    </row>
    <row r="16381" spans="1:21" x14ac:dyDescent="0.3">
      <c r="A16381" t="s">
        <v>753</v>
      </c>
      <c r="B16381" t="s">
        <v>200</v>
      </c>
      <c r="C16381" t="s">
        <v>170</v>
      </c>
      <c r="D16381">
        <v>32</v>
      </c>
      <c r="E16381" t="s">
        <v>376</v>
      </c>
      <c r="F16381">
        <v>2021</v>
      </c>
      <c r="G16381">
        <v>1</v>
      </c>
      <c r="H16381" t="s">
        <v>377</v>
      </c>
      <c r="I16381">
        <v>1</v>
      </c>
      <c r="J16381" t="s">
        <v>378</v>
      </c>
      <c r="K16381">
        <v>2</v>
      </c>
      <c r="L16381" t="s">
        <v>393</v>
      </c>
      <c r="M16381">
        <v>22</v>
      </c>
      <c r="N16381" t="s">
        <v>402</v>
      </c>
      <c r="O16381">
        <v>2207</v>
      </c>
      <c r="P16381" t="s">
        <v>410</v>
      </c>
      <c r="Q16381" t="s">
        <v>400</v>
      </c>
      <c r="R16381" t="s">
        <v>383</v>
      </c>
      <c r="S16381">
        <v>1</v>
      </c>
      <c r="T16381">
        <v>3000</v>
      </c>
      <c r="U16381">
        <v>0</v>
      </c>
    </row>
    <row r="16382" spans="1:21" x14ac:dyDescent="0.3">
      <c r="A16382" t="s">
        <v>753</v>
      </c>
      <c r="B16382" t="s">
        <v>200</v>
      </c>
      <c r="C16382" t="s">
        <v>170</v>
      </c>
      <c r="D16382">
        <v>32</v>
      </c>
      <c r="E16382" t="s">
        <v>376</v>
      </c>
      <c r="F16382">
        <v>2022</v>
      </c>
      <c r="G16382">
        <v>1</v>
      </c>
      <c r="H16382" t="s">
        <v>377</v>
      </c>
      <c r="I16382">
        <v>1</v>
      </c>
      <c r="J16382" t="s">
        <v>378</v>
      </c>
      <c r="K16382">
        <v>2</v>
      </c>
      <c r="L16382" t="s">
        <v>393</v>
      </c>
      <c r="M16382">
        <v>22</v>
      </c>
      <c r="N16382" t="s">
        <v>402</v>
      </c>
      <c r="O16382">
        <v>2207</v>
      </c>
      <c r="P16382" t="s">
        <v>410</v>
      </c>
      <c r="Q16382" t="s">
        <v>400</v>
      </c>
      <c r="R16382" t="s">
        <v>383</v>
      </c>
      <c r="S16382">
        <v>1</v>
      </c>
      <c r="T16382">
        <v>3000</v>
      </c>
      <c r="U16382">
        <v>0</v>
      </c>
    </row>
    <row r="16383" spans="1:21" x14ac:dyDescent="0.3">
      <c r="A16383" t="s">
        <v>753</v>
      </c>
      <c r="B16383" t="s">
        <v>200</v>
      </c>
      <c r="C16383" t="s">
        <v>170</v>
      </c>
      <c r="D16383">
        <v>32</v>
      </c>
      <c r="E16383" t="s">
        <v>376</v>
      </c>
      <c r="F16383">
        <v>2021</v>
      </c>
      <c r="G16383">
        <v>1</v>
      </c>
      <c r="H16383" t="s">
        <v>377</v>
      </c>
      <c r="I16383">
        <v>1</v>
      </c>
      <c r="J16383" t="s">
        <v>378</v>
      </c>
      <c r="K16383">
        <v>2</v>
      </c>
      <c r="L16383" t="s">
        <v>393</v>
      </c>
      <c r="M16383">
        <v>22</v>
      </c>
      <c r="N16383" t="s">
        <v>402</v>
      </c>
      <c r="O16383">
        <v>2299</v>
      </c>
      <c r="P16383" t="s">
        <v>412</v>
      </c>
      <c r="Q16383" t="s">
        <v>392</v>
      </c>
      <c r="R16383" t="s">
        <v>383</v>
      </c>
      <c r="S16383">
        <v>1</v>
      </c>
      <c r="T16383">
        <v>13000</v>
      </c>
      <c r="U16383">
        <v>1349</v>
      </c>
    </row>
    <row r="16384" spans="1:21" x14ac:dyDescent="0.3">
      <c r="A16384" t="s">
        <v>753</v>
      </c>
      <c r="B16384" t="s">
        <v>200</v>
      </c>
      <c r="C16384" t="s">
        <v>170</v>
      </c>
      <c r="D16384">
        <v>32</v>
      </c>
      <c r="E16384" t="s">
        <v>376</v>
      </c>
      <c r="F16384">
        <v>2022</v>
      </c>
      <c r="G16384">
        <v>1</v>
      </c>
      <c r="H16384" t="s">
        <v>377</v>
      </c>
      <c r="I16384">
        <v>1</v>
      </c>
      <c r="J16384" t="s">
        <v>378</v>
      </c>
      <c r="K16384">
        <v>2</v>
      </c>
      <c r="L16384" t="s">
        <v>393</v>
      </c>
      <c r="M16384">
        <v>22</v>
      </c>
      <c r="N16384" t="s">
        <v>402</v>
      </c>
      <c r="O16384">
        <v>2299</v>
      </c>
      <c r="P16384" t="s">
        <v>412</v>
      </c>
      <c r="Q16384" t="s">
        <v>392</v>
      </c>
      <c r="R16384" t="s">
        <v>383</v>
      </c>
      <c r="S16384">
        <v>1</v>
      </c>
      <c r="T16384">
        <v>13000</v>
      </c>
      <c r="U16384">
        <v>0</v>
      </c>
    </row>
    <row r="16385" spans="1:21" x14ac:dyDescent="0.3">
      <c r="A16385" t="s">
        <v>753</v>
      </c>
      <c r="B16385" t="s">
        <v>200</v>
      </c>
      <c r="C16385" t="s">
        <v>170</v>
      </c>
      <c r="D16385">
        <v>32</v>
      </c>
      <c r="E16385" t="s">
        <v>376</v>
      </c>
      <c r="F16385">
        <v>2021</v>
      </c>
      <c r="G16385">
        <v>1</v>
      </c>
      <c r="H16385" t="s">
        <v>377</v>
      </c>
      <c r="I16385">
        <v>2</v>
      </c>
      <c r="J16385" t="s">
        <v>413</v>
      </c>
      <c r="K16385">
        <v>3</v>
      </c>
      <c r="L16385" t="s">
        <v>414</v>
      </c>
      <c r="M16385">
        <v>31</v>
      </c>
      <c r="N16385" t="s">
        <v>415</v>
      </c>
      <c r="O16385">
        <v>3101</v>
      </c>
      <c r="P16385" t="s">
        <v>416</v>
      </c>
      <c r="Q16385" t="s">
        <v>415</v>
      </c>
      <c r="R16385" t="s">
        <v>417</v>
      </c>
      <c r="S16385">
        <v>1</v>
      </c>
      <c r="T16385">
        <v>6000</v>
      </c>
      <c r="U16385">
        <v>5861.5</v>
      </c>
    </row>
    <row r="16386" spans="1:21" x14ac:dyDescent="0.3">
      <c r="A16386" t="s">
        <v>753</v>
      </c>
      <c r="B16386" t="s">
        <v>200</v>
      </c>
      <c r="C16386" t="s">
        <v>170</v>
      </c>
      <c r="D16386">
        <v>32</v>
      </c>
      <c r="E16386" t="s">
        <v>376</v>
      </c>
      <c r="F16386">
        <v>2022</v>
      </c>
      <c r="G16386">
        <v>1</v>
      </c>
      <c r="H16386" t="s">
        <v>377</v>
      </c>
      <c r="I16386">
        <v>2</v>
      </c>
      <c r="J16386" t="s">
        <v>413</v>
      </c>
      <c r="K16386">
        <v>3</v>
      </c>
      <c r="L16386" t="s">
        <v>414</v>
      </c>
      <c r="M16386">
        <v>31</v>
      </c>
      <c r="N16386" t="s">
        <v>415</v>
      </c>
      <c r="O16386">
        <v>3101</v>
      </c>
      <c r="P16386" t="s">
        <v>416</v>
      </c>
      <c r="Q16386" t="s">
        <v>415</v>
      </c>
      <c r="R16386" t="s">
        <v>417</v>
      </c>
      <c r="S16386">
        <v>1</v>
      </c>
      <c r="T16386">
        <v>6000</v>
      </c>
      <c r="U16386">
        <v>8236.9500000000007</v>
      </c>
    </row>
    <row r="16387" spans="1:21" x14ac:dyDescent="0.3">
      <c r="A16387" t="s">
        <v>753</v>
      </c>
      <c r="B16387" t="s">
        <v>200</v>
      </c>
      <c r="C16387" t="s">
        <v>170</v>
      </c>
      <c r="D16387">
        <v>32</v>
      </c>
      <c r="E16387" t="s">
        <v>376</v>
      </c>
      <c r="F16387">
        <v>2021</v>
      </c>
      <c r="G16387">
        <v>1</v>
      </c>
      <c r="H16387" t="s">
        <v>377</v>
      </c>
      <c r="I16387">
        <v>2</v>
      </c>
      <c r="J16387" t="s">
        <v>413</v>
      </c>
      <c r="K16387">
        <v>3</v>
      </c>
      <c r="L16387" t="s">
        <v>414</v>
      </c>
      <c r="M16387">
        <v>31</v>
      </c>
      <c r="N16387" t="s">
        <v>415</v>
      </c>
      <c r="O16387">
        <v>3102</v>
      </c>
      <c r="P16387" t="s">
        <v>418</v>
      </c>
      <c r="Q16387" t="s">
        <v>415</v>
      </c>
      <c r="R16387" t="s">
        <v>417</v>
      </c>
      <c r="S16387">
        <v>1</v>
      </c>
      <c r="T16387">
        <v>6000</v>
      </c>
      <c r="U16387">
        <v>1346.75</v>
      </c>
    </row>
    <row r="16388" spans="1:21" x14ac:dyDescent="0.3">
      <c r="A16388" t="s">
        <v>753</v>
      </c>
      <c r="B16388" t="s">
        <v>200</v>
      </c>
      <c r="C16388" t="s">
        <v>170</v>
      </c>
      <c r="D16388">
        <v>32</v>
      </c>
      <c r="E16388" t="s">
        <v>376</v>
      </c>
      <c r="F16388">
        <v>2022</v>
      </c>
      <c r="G16388">
        <v>1</v>
      </c>
      <c r="H16388" t="s">
        <v>377</v>
      </c>
      <c r="I16388">
        <v>2</v>
      </c>
      <c r="J16388" t="s">
        <v>413</v>
      </c>
      <c r="K16388">
        <v>3</v>
      </c>
      <c r="L16388" t="s">
        <v>414</v>
      </c>
      <c r="M16388">
        <v>31</v>
      </c>
      <c r="N16388" t="s">
        <v>415</v>
      </c>
      <c r="O16388">
        <v>3102</v>
      </c>
      <c r="P16388" t="s">
        <v>418</v>
      </c>
      <c r="Q16388" t="s">
        <v>415</v>
      </c>
      <c r="R16388" t="s">
        <v>417</v>
      </c>
      <c r="S16388">
        <v>1</v>
      </c>
      <c r="T16388">
        <v>6000</v>
      </c>
      <c r="U16388">
        <v>1292.25</v>
      </c>
    </row>
    <row r="16389" spans="1:21" x14ac:dyDescent="0.3">
      <c r="A16389" t="s">
        <v>753</v>
      </c>
      <c r="B16389" t="s">
        <v>200</v>
      </c>
      <c r="C16389" t="s">
        <v>170</v>
      </c>
      <c r="D16389">
        <v>32</v>
      </c>
      <c r="E16389" t="s">
        <v>376</v>
      </c>
      <c r="F16389">
        <v>2021</v>
      </c>
      <c r="G16389">
        <v>1</v>
      </c>
      <c r="H16389" t="s">
        <v>377</v>
      </c>
      <c r="I16389">
        <v>2</v>
      </c>
      <c r="J16389" t="s">
        <v>413</v>
      </c>
      <c r="K16389">
        <v>3</v>
      </c>
      <c r="L16389" t="s">
        <v>414</v>
      </c>
      <c r="M16389">
        <v>31</v>
      </c>
      <c r="N16389" t="s">
        <v>415</v>
      </c>
      <c r="O16389">
        <v>3103</v>
      </c>
      <c r="P16389" t="s">
        <v>419</v>
      </c>
      <c r="Q16389" t="s">
        <v>415</v>
      </c>
      <c r="R16389" t="s">
        <v>417</v>
      </c>
      <c r="S16389">
        <v>1</v>
      </c>
      <c r="T16389">
        <v>6000</v>
      </c>
      <c r="U16389">
        <v>6896.5</v>
      </c>
    </row>
    <row r="16390" spans="1:21" x14ac:dyDescent="0.3">
      <c r="A16390" t="s">
        <v>753</v>
      </c>
      <c r="B16390" t="s">
        <v>200</v>
      </c>
      <c r="C16390" t="s">
        <v>170</v>
      </c>
      <c r="D16390">
        <v>32</v>
      </c>
      <c r="E16390" t="s">
        <v>376</v>
      </c>
      <c r="F16390">
        <v>2022</v>
      </c>
      <c r="G16390">
        <v>1</v>
      </c>
      <c r="H16390" t="s">
        <v>377</v>
      </c>
      <c r="I16390">
        <v>2</v>
      </c>
      <c r="J16390" t="s">
        <v>413</v>
      </c>
      <c r="K16390">
        <v>3</v>
      </c>
      <c r="L16390" t="s">
        <v>414</v>
      </c>
      <c r="M16390">
        <v>31</v>
      </c>
      <c r="N16390" t="s">
        <v>415</v>
      </c>
      <c r="O16390">
        <v>3103</v>
      </c>
      <c r="P16390" t="s">
        <v>419</v>
      </c>
      <c r="Q16390" t="s">
        <v>415</v>
      </c>
      <c r="R16390" t="s">
        <v>417</v>
      </c>
      <c r="S16390">
        <v>1</v>
      </c>
      <c r="T16390">
        <v>6000</v>
      </c>
      <c r="U16390">
        <v>7829.5</v>
      </c>
    </row>
    <row r="16391" spans="1:21" x14ac:dyDescent="0.3">
      <c r="A16391" t="s">
        <v>753</v>
      </c>
      <c r="B16391" t="s">
        <v>200</v>
      </c>
      <c r="C16391" t="s">
        <v>170</v>
      </c>
      <c r="D16391">
        <v>32</v>
      </c>
      <c r="E16391" t="s">
        <v>376</v>
      </c>
      <c r="F16391">
        <v>2021</v>
      </c>
      <c r="G16391">
        <v>1</v>
      </c>
      <c r="H16391" t="s">
        <v>377</v>
      </c>
      <c r="I16391">
        <v>2</v>
      </c>
      <c r="J16391" t="s">
        <v>413</v>
      </c>
      <c r="K16391">
        <v>3</v>
      </c>
      <c r="L16391" t="s">
        <v>414</v>
      </c>
      <c r="M16391">
        <v>31</v>
      </c>
      <c r="N16391" t="s">
        <v>415</v>
      </c>
      <c r="O16391">
        <v>3199</v>
      </c>
      <c r="P16391" t="s">
        <v>420</v>
      </c>
      <c r="Q16391" t="s">
        <v>415</v>
      </c>
      <c r="R16391" t="s">
        <v>417</v>
      </c>
      <c r="S16391">
        <v>1</v>
      </c>
      <c r="T16391">
        <v>2500</v>
      </c>
      <c r="U16391">
        <v>4073.9940000000001</v>
      </c>
    </row>
    <row r="16392" spans="1:21" x14ac:dyDescent="0.3">
      <c r="A16392" t="s">
        <v>753</v>
      </c>
      <c r="B16392" t="s">
        <v>200</v>
      </c>
      <c r="C16392" t="s">
        <v>170</v>
      </c>
      <c r="D16392">
        <v>32</v>
      </c>
      <c r="E16392" t="s">
        <v>376</v>
      </c>
      <c r="F16392">
        <v>2022</v>
      </c>
      <c r="G16392">
        <v>1</v>
      </c>
      <c r="H16392" t="s">
        <v>377</v>
      </c>
      <c r="I16392">
        <v>2</v>
      </c>
      <c r="J16392" t="s">
        <v>413</v>
      </c>
      <c r="K16392">
        <v>3</v>
      </c>
      <c r="L16392" t="s">
        <v>414</v>
      </c>
      <c r="M16392">
        <v>31</v>
      </c>
      <c r="N16392" t="s">
        <v>415</v>
      </c>
      <c r="O16392">
        <v>3199</v>
      </c>
      <c r="P16392" t="s">
        <v>420</v>
      </c>
      <c r="Q16392" t="s">
        <v>415</v>
      </c>
      <c r="R16392" t="s">
        <v>417</v>
      </c>
      <c r="S16392">
        <v>1</v>
      </c>
      <c r="T16392">
        <v>2500</v>
      </c>
      <c r="U16392">
        <v>3944</v>
      </c>
    </row>
    <row r="16393" spans="1:21" x14ac:dyDescent="0.3">
      <c r="A16393" t="s">
        <v>753</v>
      </c>
      <c r="B16393" t="s">
        <v>200</v>
      </c>
      <c r="C16393" t="s">
        <v>170</v>
      </c>
      <c r="D16393">
        <v>32</v>
      </c>
      <c r="E16393" t="s">
        <v>376</v>
      </c>
      <c r="F16393">
        <v>2021</v>
      </c>
      <c r="G16393">
        <v>1</v>
      </c>
      <c r="H16393" t="s">
        <v>377</v>
      </c>
      <c r="I16393">
        <v>2</v>
      </c>
      <c r="J16393" t="s">
        <v>413</v>
      </c>
      <c r="K16393">
        <v>3</v>
      </c>
      <c r="L16393" t="s">
        <v>414</v>
      </c>
      <c r="M16393">
        <v>32</v>
      </c>
      <c r="N16393" t="s">
        <v>421</v>
      </c>
      <c r="O16393">
        <v>3202</v>
      </c>
      <c r="P16393" t="s">
        <v>422</v>
      </c>
      <c r="Q16393" t="s">
        <v>421</v>
      </c>
      <c r="R16393" t="s">
        <v>417</v>
      </c>
      <c r="S16393">
        <v>1</v>
      </c>
      <c r="T16393">
        <v>2000</v>
      </c>
      <c r="U16393">
        <v>0</v>
      </c>
    </row>
    <row r="16394" spans="1:21" x14ac:dyDescent="0.3">
      <c r="A16394" t="s">
        <v>753</v>
      </c>
      <c r="B16394" t="s">
        <v>200</v>
      </c>
      <c r="C16394" t="s">
        <v>170</v>
      </c>
      <c r="D16394">
        <v>32</v>
      </c>
      <c r="E16394" t="s">
        <v>376</v>
      </c>
      <c r="F16394">
        <v>2022</v>
      </c>
      <c r="G16394">
        <v>1</v>
      </c>
      <c r="H16394" t="s">
        <v>377</v>
      </c>
      <c r="I16394">
        <v>2</v>
      </c>
      <c r="J16394" t="s">
        <v>413</v>
      </c>
      <c r="K16394">
        <v>3</v>
      </c>
      <c r="L16394" t="s">
        <v>414</v>
      </c>
      <c r="M16394">
        <v>32</v>
      </c>
      <c r="N16394" t="s">
        <v>421</v>
      </c>
      <c r="O16394">
        <v>3202</v>
      </c>
      <c r="P16394" t="s">
        <v>422</v>
      </c>
      <c r="Q16394" t="s">
        <v>421</v>
      </c>
      <c r="R16394" t="s">
        <v>417</v>
      </c>
      <c r="S16394">
        <v>1</v>
      </c>
      <c r="T16394">
        <v>2000</v>
      </c>
      <c r="U16394">
        <v>0</v>
      </c>
    </row>
    <row r="16395" spans="1:21" x14ac:dyDescent="0.3">
      <c r="A16395" t="s">
        <v>753</v>
      </c>
      <c r="B16395" t="s">
        <v>200</v>
      </c>
      <c r="C16395" t="s">
        <v>170</v>
      </c>
      <c r="D16395">
        <v>32</v>
      </c>
      <c r="E16395" t="s">
        <v>376</v>
      </c>
      <c r="F16395">
        <v>2021</v>
      </c>
      <c r="G16395">
        <v>1</v>
      </c>
      <c r="H16395" t="s">
        <v>377</v>
      </c>
      <c r="I16395">
        <v>2</v>
      </c>
      <c r="J16395" t="s">
        <v>413</v>
      </c>
      <c r="K16395">
        <v>3</v>
      </c>
      <c r="L16395" t="s">
        <v>414</v>
      </c>
      <c r="M16395">
        <v>32</v>
      </c>
      <c r="N16395" t="s">
        <v>421</v>
      </c>
      <c r="O16395">
        <v>3203</v>
      </c>
      <c r="P16395" t="s">
        <v>423</v>
      </c>
      <c r="Q16395" t="s">
        <v>421</v>
      </c>
      <c r="R16395" t="s">
        <v>417</v>
      </c>
      <c r="S16395">
        <v>1</v>
      </c>
      <c r="T16395">
        <v>2000</v>
      </c>
      <c r="U16395">
        <v>175</v>
      </c>
    </row>
    <row r="16396" spans="1:21" x14ac:dyDescent="0.3">
      <c r="A16396" t="s">
        <v>753</v>
      </c>
      <c r="B16396" t="s">
        <v>200</v>
      </c>
      <c r="C16396" t="s">
        <v>170</v>
      </c>
      <c r="D16396">
        <v>32</v>
      </c>
      <c r="E16396" t="s">
        <v>376</v>
      </c>
      <c r="F16396">
        <v>2022</v>
      </c>
      <c r="G16396">
        <v>1</v>
      </c>
      <c r="H16396" t="s">
        <v>377</v>
      </c>
      <c r="I16396">
        <v>2</v>
      </c>
      <c r="J16396" t="s">
        <v>413</v>
      </c>
      <c r="K16396">
        <v>3</v>
      </c>
      <c r="L16396" t="s">
        <v>414</v>
      </c>
      <c r="M16396">
        <v>32</v>
      </c>
      <c r="N16396" t="s">
        <v>421</v>
      </c>
      <c r="O16396">
        <v>3203</v>
      </c>
      <c r="P16396" t="s">
        <v>423</v>
      </c>
      <c r="Q16396" t="s">
        <v>421</v>
      </c>
      <c r="R16396" t="s">
        <v>417</v>
      </c>
      <c r="S16396">
        <v>1</v>
      </c>
      <c r="T16396">
        <v>2000</v>
      </c>
      <c r="U16396">
        <v>625</v>
      </c>
    </row>
    <row r="16397" spans="1:21" x14ac:dyDescent="0.3">
      <c r="A16397" t="s">
        <v>753</v>
      </c>
      <c r="B16397" t="s">
        <v>200</v>
      </c>
      <c r="C16397" t="s">
        <v>170</v>
      </c>
      <c r="D16397">
        <v>32</v>
      </c>
      <c r="E16397" t="s">
        <v>376</v>
      </c>
      <c r="F16397">
        <v>2021</v>
      </c>
      <c r="G16397">
        <v>1</v>
      </c>
      <c r="H16397" t="s">
        <v>377</v>
      </c>
      <c r="I16397">
        <v>2</v>
      </c>
      <c r="J16397" t="s">
        <v>413</v>
      </c>
      <c r="K16397">
        <v>3</v>
      </c>
      <c r="L16397" t="s">
        <v>414</v>
      </c>
      <c r="M16397">
        <v>32</v>
      </c>
      <c r="N16397" t="s">
        <v>421</v>
      </c>
      <c r="O16397">
        <v>3204</v>
      </c>
      <c r="P16397" t="s">
        <v>424</v>
      </c>
      <c r="Q16397" t="s">
        <v>421</v>
      </c>
      <c r="R16397" t="s">
        <v>417</v>
      </c>
      <c r="S16397">
        <v>1</v>
      </c>
      <c r="T16397">
        <v>1000</v>
      </c>
      <c r="U16397">
        <v>0</v>
      </c>
    </row>
    <row r="16398" spans="1:21" x14ac:dyDescent="0.3">
      <c r="A16398" t="s">
        <v>753</v>
      </c>
      <c r="B16398" t="s">
        <v>200</v>
      </c>
      <c r="C16398" t="s">
        <v>170</v>
      </c>
      <c r="D16398">
        <v>32</v>
      </c>
      <c r="E16398" t="s">
        <v>376</v>
      </c>
      <c r="F16398">
        <v>2022</v>
      </c>
      <c r="G16398">
        <v>1</v>
      </c>
      <c r="H16398" t="s">
        <v>377</v>
      </c>
      <c r="I16398">
        <v>2</v>
      </c>
      <c r="J16398" t="s">
        <v>413</v>
      </c>
      <c r="K16398">
        <v>3</v>
      </c>
      <c r="L16398" t="s">
        <v>414</v>
      </c>
      <c r="M16398">
        <v>32</v>
      </c>
      <c r="N16398" t="s">
        <v>421</v>
      </c>
      <c r="O16398">
        <v>3204</v>
      </c>
      <c r="P16398" t="s">
        <v>424</v>
      </c>
      <c r="Q16398" t="s">
        <v>421</v>
      </c>
      <c r="R16398" t="s">
        <v>417</v>
      </c>
      <c r="S16398">
        <v>1</v>
      </c>
      <c r="T16398">
        <v>1000</v>
      </c>
      <c r="U16398">
        <v>25</v>
      </c>
    </row>
    <row r="16399" spans="1:21" x14ac:dyDescent="0.3">
      <c r="A16399" t="s">
        <v>753</v>
      </c>
      <c r="B16399" t="s">
        <v>200</v>
      </c>
      <c r="C16399" t="s">
        <v>170</v>
      </c>
      <c r="D16399">
        <v>32</v>
      </c>
      <c r="E16399" t="s">
        <v>376</v>
      </c>
      <c r="F16399">
        <v>2021</v>
      </c>
      <c r="G16399">
        <v>1</v>
      </c>
      <c r="H16399" t="s">
        <v>377</v>
      </c>
      <c r="I16399">
        <v>2</v>
      </c>
      <c r="J16399" t="s">
        <v>413</v>
      </c>
      <c r="K16399">
        <v>3</v>
      </c>
      <c r="L16399" t="s">
        <v>414</v>
      </c>
      <c r="M16399">
        <v>32</v>
      </c>
      <c r="N16399" t="s">
        <v>421</v>
      </c>
      <c r="O16399">
        <v>3206</v>
      </c>
      <c r="P16399" t="s">
        <v>426</v>
      </c>
      <c r="Q16399" t="s">
        <v>421</v>
      </c>
      <c r="R16399" t="s">
        <v>417</v>
      </c>
      <c r="S16399">
        <v>1</v>
      </c>
      <c r="T16399">
        <v>6000</v>
      </c>
      <c r="U16399">
        <v>1453.4</v>
      </c>
    </row>
    <row r="16400" spans="1:21" x14ac:dyDescent="0.3">
      <c r="A16400" t="s">
        <v>753</v>
      </c>
      <c r="B16400" t="s">
        <v>200</v>
      </c>
      <c r="C16400" t="s">
        <v>170</v>
      </c>
      <c r="D16400">
        <v>32</v>
      </c>
      <c r="E16400" t="s">
        <v>376</v>
      </c>
      <c r="F16400">
        <v>2022</v>
      </c>
      <c r="G16400">
        <v>1</v>
      </c>
      <c r="H16400" t="s">
        <v>377</v>
      </c>
      <c r="I16400">
        <v>2</v>
      </c>
      <c r="J16400" t="s">
        <v>413</v>
      </c>
      <c r="K16400">
        <v>3</v>
      </c>
      <c r="L16400" t="s">
        <v>414</v>
      </c>
      <c r="M16400">
        <v>32</v>
      </c>
      <c r="N16400" t="s">
        <v>421</v>
      </c>
      <c r="O16400">
        <v>3206</v>
      </c>
      <c r="P16400" t="s">
        <v>426</v>
      </c>
      <c r="Q16400" t="s">
        <v>421</v>
      </c>
      <c r="R16400" t="s">
        <v>417</v>
      </c>
      <c r="S16400">
        <v>1</v>
      </c>
      <c r="T16400">
        <v>6000</v>
      </c>
      <c r="U16400">
        <v>1225.2</v>
      </c>
    </row>
    <row r="16401" spans="1:21" x14ac:dyDescent="0.3">
      <c r="A16401" t="s">
        <v>753</v>
      </c>
      <c r="B16401" t="s">
        <v>200</v>
      </c>
      <c r="C16401" t="s">
        <v>170</v>
      </c>
      <c r="D16401">
        <v>32</v>
      </c>
      <c r="E16401" t="s">
        <v>376</v>
      </c>
      <c r="F16401">
        <v>2021</v>
      </c>
      <c r="G16401">
        <v>1</v>
      </c>
      <c r="H16401" t="s">
        <v>377</v>
      </c>
      <c r="I16401">
        <v>2</v>
      </c>
      <c r="J16401" t="s">
        <v>413</v>
      </c>
      <c r="K16401">
        <v>3</v>
      </c>
      <c r="L16401" t="s">
        <v>414</v>
      </c>
      <c r="M16401">
        <v>33</v>
      </c>
      <c r="N16401" t="s">
        <v>431</v>
      </c>
      <c r="O16401">
        <v>3301</v>
      </c>
      <c r="P16401" t="s">
        <v>551</v>
      </c>
      <c r="Q16401" t="s">
        <v>433</v>
      </c>
      <c r="R16401" t="s">
        <v>417</v>
      </c>
      <c r="S16401">
        <v>1</v>
      </c>
      <c r="T16401">
        <v>15000</v>
      </c>
      <c r="U16401">
        <v>15105</v>
      </c>
    </row>
    <row r="16402" spans="1:21" x14ac:dyDescent="0.3">
      <c r="A16402" t="s">
        <v>753</v>
      </c>
      <c r="B16402" t="s">
        <v>200</v>
      </c>
      <c r="C16402" t="s">
        <v>170</v>
      </c>
      <c r="D16402">
        <v>32</v>
      </c>
      <c r="E16402" t="s">
        <v>376</v>
      </c>
      <c r="F16402">
        <v>2022</v>
      </c>
      <c r="G16402">
        <v>1</v>
      </c>
      <c r="H16402" t="s">
        <v>377</v>
      </c>
      <c r="I16402">
        <v>2</v>
      </c>
      <c r="J16402" t="s">
        <v>413</v>
      </c>
      <c r="K16402">
        <v>3</v>
      </c>
      <c r="L16402" t="s">
        <v>414</v>
      </c>
      <c r="M16402">
        <v>33</v>
      </c>
      <c r="N16402" t="s">
        <v>431</v>
      </c>
      <c r="O16402">
        <v>3301</v>
      </c>
      <c r="P16402" t="s">
        <v>551</v>
      </c>
      <c r="Q16402" t="s">
        <v>433</v>
      </c>
      <c r="R16402" t="s">
        <v>417</v>
      </c>
      <c r="S16402">
        <v>1</v>
      </c>
      <c r="T16402">
        <v>15000</v>
      </c>
      <c r="U16402">
        <v>17905</v>
      </c>
    </row>
    <row r="16403" spans="1:21" x14ac:dyDescent="0.3">
      <c r="A16403" t="s">
        <v>753</v>
      </c>
      <c r="B16403" t="s">
        <v>200</v>
      </c>
      <c r="C16403" t="s">
        <v>170</v>
      </c>
      <c r="D16403">
        <v>32</v>
      </c>
      <c r="E16403" t="s">
        <v>376</v>
      </c>
      <c r="F16403">
        <v>2021</v>
      </c>
      <c r="G16403">
        <v>1</v>
      </c>
      <c r="H16403" t="s">
        <v>377</v>
      </c>
      <c r="I16403">
        <v>2</v>
      </c>
      <c r="J16403" t="s">
        <v>413</v>
      </c>
      <c r="K16403">
        <v>3</v>
      </c>
      <c r="L16403" t="s">
        <v>414</v>
      </c>
      <c r="M16403">
        <v>33</v>
      </c>
      <c r="N16403" t="s">
        <v>431</v>
      </c>
      <c r="O16403">
        <v>3302</v>
      </c>
      <c r="P16403" t="s">
        <v>432</v>
      </c>
      <c r="Q16403" t="s">
        <v>433</v>
      </c>
      <c r="R16403" t="s">
        <v>417</v>
      </c>
      <c r="S16403">
        <v>1</v>
      </c>
      <c r="T16403">
        <v>12000</v>
      </c>
      <c r="U16403">
        <v>979</v>
      </c>
    </row>
    <row r="16404" spans="1:21" x14ac:dyDescent="0.3">
      <c r="A16404" t="s">
        <v>753</v>
      </c>
      <c r="B16404" t="s">
        <v>200</v>
      </c>
      <c r="C16404" t="s">
        <v>170</v>
      </c>
      <c r="D16404">
        <v>32</v>
      </c>
      <c r="E16404" t="s">
        <v>376</v>
      </c>
      <c r="F16404">
        <v>2022</v>
      </c>
      <c r="G16404">
        <v>1</v>
      </c>
      <c r="H16404" t="s">
        <v>377</v>
      </c>
      <c r="I16404">
        <v>2</v>
      </c>
      <c r="J16404" t="s">
        <v>413</v>
      </c>
      <c r="K16404">
        <v>3</v>
      </c>
      <c r="L16404" t="s">
        <v>414</v>
      </c>
      <c r="M16404">
        <v>33</v>
      </c>
      <c r="N16404" t="s">
        <v>431</v>
      </c>
      <c r="O16404">
        <v>3302</v>
      </c>
      <c r="P16404" t="s">
        <v>432</v>
      </c>
      <c r="Q16404" t="s">
        <v>433</v>
      </c>
      <c r="R16404" t="s">
        <v>417</v>
      </c>
      <c r="S16404">
        <v>1</v>
      </c>
      <c r="T16404">
        <v>12000</v>
      </c>
      <c r="U16404">
        <v>3314</v>
      </c>
    </row>
    <row r="16405" spans="1:21" x14ac:dyDescent="0.3">
      <c r="A16405" t="s">
        <v>753</v>
      </c>
      <c r="B16405" t="s">
        <v>200</v>
      </c>
      <c r="C16405" t="s">
        <v>170</v>
      </c>
      <c r="D16405">
        <v>32</v>
      </c>
      <c r="E16405" t="s">
        <v>376</v>
      </c>
      <c r="F16405">
        <v>2021</v>
      </c>
      <c r="G16405">
        <v>1</v>
      </c>
      <c r="H16405" t="s">
        <v>377</v>
      </c>
      <c r="I16405">
        <v>2</v>
      </c>
      <c r="J16405" t="s">
        <v>413</v>
      </c>
      <c r="K16405">
        <v>3</v>
      </c>
      <c r="L16405" t="s">
        <v>414</v>
      </c>
      <c r="M16405">
        <v>33</v>
      </c>
      <c r="N16405" t="s">
        <v>431</v>
      </c>
      <c r="O16405">
        <v>3303</v>
      </c>
      <c r="P16405" t="s">
        <v>434</v>
      </c>
      <c r="Q16405" t="s">
        <v>433</v>
      </c>
      <c r="R16405" t="s">
        <v>417</v>
      </c>
      <c r="S16405">
        <v>1</v>
      </c>
      <c r="T16405">
        <v>185500</v>
      </c>
      <c r="U16405">
        <v>23926</v>
      </c>
    </row>
    <row r="16406" spans="1:21" x14ac:dyDescent="0.3">
      <c r="A16406" t="s">
        <v>753</v>
      </c>
      <c r="B16406" t="s">
        <v>200</v>
      </c>
      <c r="C16406" t="s">
        <v>170</v>
      </c>
      <c r="D16406">
        <v>32</v>
      </c>
      <c r="E16406" t="s">
        <v>376</v>
      </c>
      <c r="F16406">
        <v>2022</v>
      </c>
      <c r="G16406">
        <v>1</v>
      </c>
      <c r="H16406" t="s">
        <v>377</v>
      </c>
      <c r="I16406">
        <v>2</v>
      </c>
      <c r="J16406" t="s">
        <v>413</v>
      </c>
      <c r="K16406">
        <v>3</v>
      </c>
      <c r="L16406" t="s">
        <v>414</v>
      </c>
      <c r="M16406">
        <v>33</v>
      </c>
      <c r="N16406" t="s">
        <v>431</v>
      </c>
      <c r="O16406">
        <v>3303</v>
      </c>
      <c r="P16406" t="s">
        <v>434</v>
      </c>
      <c r="Q16406" t="s">
        <v>433</v>
      </c>
      <c r="R16406" t="s">
        <v>417</v>
      </c>
      <c r="S16406">
        <v>1</v>
      </c>
      <c r="T16406">
        <v>185500</v>
      </c>
      <c r="U16406">
        <v>28043</v>
      </c>
    </row>
    <row r="16407" spans="1:21" x14ac:dyDescent="0.3">
      <c r="A16407" t="s">
        <v>753</v>
      </c>
      <c r="B16407" t="s">
        <v>200</v>
      </c>
      <c r="C16407" t="s">
        <v>170</v>
      </c>
      <c r="D16407">
        <v>32</v>
      </c>
      <c r="E16407" t="s">
        <v>376</v>
      </c>
      <c r="F16407">
        <v>2021</v>
      </c>
      <c r="G16407">
        <v>1</v>
      </c>
      <c r="H16407" t="s">
        <v>377</v>
      </c>
      <c r="I16407">
        <v>2</v>
      </c>
      <c r="J16407" t="s">
        <v>413</v>
      </c>
      <c r="K16407">
        <v>3</v>
      </c>
      <c r="L16407" t="s">
        <v>414</v>
      </c>
      <c r="M16407">
        <v>33</v>
      </c>
      <c r="N16407" t="s">
        <v>431</v>
      </c>
      <c r="O16407">
        <v>3304</v>
      </c>
      <c r="P16407" t="s">
        <v>435</v>
      </c>
      <c r="Q16407" t="s">
        <v>433</v>
      </c>
      <c r="R16407" t="s">
        <v>417</v>
      </c>
      <c r="S16407">
        <v>1</v>
      </c>
      <c r="T16407">
        <v>25000</v>
      </c>
      <c r="U16407">
        <v>24663</v>
      </c>
    </row>
    <row r="16408" spans="1:21" x14ac:dyDescent="0.3">
      <c r="A16408" t="s">
        <v>753</v>
      </c>
      <c r="B16408" t="s">
        <v>200</v>
      </c>
      <c r="C16408" t="s">
        <v>170</v>
      </c>
      <c r="D16408">
        <v>32</v>
      </c>
      <c r="E16408" t="s">
        <v>376</v>
      </c>
      <c r="F16408">
        <v>2022</v>
      </c>
      <c r="G16408">
        <v>1</v>
      </c>
      <c r="H16408" t="s">
        <v>377</v>
      </c>
      <c r="I16408">
        <v>2</v>
      </c>
      <c r="J16408" t="s">
        <v>413</v>
      </c>
      <c r="K16408">
        <v>3</v>
      </c>
      <c r="L16408" t="s">
        <v>414</v>
      </c>
      <c r="M16408">
        <v>33</v>
      </c>
      <c r="N16408" t="s">
        <v>431</v>
      </c>
      <c r="O16408">
        <v>3304</v>
      </c>
      <c r="P16408" t="s">
        <v>435</v>
      </c>
      <c r="Q16408" t="s">
        <v>433</v>
      </c>
      <c r="R16408" t="s">
        <v>417</v>
      </c>
      <c r="S16408">
        <v>1</v>
      </c>
      <c r="T16408">
        <v>25000</v>
      </c>
      <c r="U16408">
        <v>22538</v>
      </c>
    </row>
    <row r="16409" spans="1:21" x14ac:dyDescent="0.3">
      <c r="A16409" t="s">
        <v>753</v>
      </c>
      <c r="B16409" t="s">
        <v>200</v>
      </c>
      <c r="C16409" t="s">
        <v>170</v>
      </c>
      <c r="D16409">
        <v>32</v>
      </c>
      <c r="E16409" t="s">
        <v>376</v>
      </c>
      <c r="F16409">
        <v>2021</v>
      </c>
      <c r="G16409">
        <v>1</v>
      </c>
      <c r="H16409" t="s">
        <v>377</v>
      </c>
      <c r="I16409">
        <v>2</v>
      </c>
      <c r="J16409" t="s">
        <v>413</v>
      </c>
      <c r="K16409">
        <v>3</v>
      </c>
      <c r="L16409" t="s">
        <v>414</v>
      </c>
      <c r="M16409">
        <v>33</v>
      </c>
      <c r="N16409" t="s">
        <v>431</v>
      </c>
      <c r="O16409">
        <v>3306</v>
      </c>
      <c r="P16409" t="s">
        <v>437</v>
      </c>
      <c r="Q16409" t="s">
        <v>433</v>
      </c>
      <c r="R16409" t="s">
        <v>417</v>
      </c>
      <c r="S16409">
        <v>1</v>
      </c>
      <c r="T16409">
        <v>0</v>
      </c>
      <c r="U16409">
        <v>98.9</v>
      </c>
    </row>
    <row r="16410" spans="1:21" x14ac:dyDescent="0.3">
      <c r="A16410" t="s">
        <v>753</v>
      </c>
      <c r="B16410" t="s">
        <v>200</v>
      </c>
      <c r="C16410" t="s">
        <v>170</v>
      </c>
      <c r="D16410">
        <v>32</v>
      </c>
      <c r="E16410" t="s">
        <v>376</v>
      </c>
      <c r="F16410">
        <v>2021</v>
      </c>
      <c r="G16410">
        <v>1</v>
      </c>
      <c r="H16410" t="s">
        <v>377</v>
      </c>
      <c r="I16410">
        <v>2</v>
      </c>
      <c r="J16410" t="s">
        <v>413</v>
      </c>
      <c r="K16410">
        <v>3</v>
      </c>
      <c r="L16410" t="s">
        <v>414</v>
      </c>
      <c r="M16410">
        <v>33</v>
      </c>
      <c r="N16410" t="s">
        <v>431</v>
      </c>
      <c r="O16410">
        <v>3399</v>
      </c>
      <c r="P16410" t="s">
        <v>438</v>
      </c>
      <c r="Q16410" t="s">
        <v>433</v>
      </c>
      <c r="R16410" t="s">
        <v>417</v>
      </c>
      <c r="S16410">
        <v>1</v>
      </c>
      <c r="T16410">
        <v>10000</v>
      </c>
      <c r="U16410">
        <v>8642.9290000000001</v>
      </c>
    </row>
    <row r="16411" spans="1:21" x14ac:dyDescent="0.3">
      <c r="A16411" t="s">
        <v>753</v>
      </c>
      <c r="B16411" t="s">
        <v>200</v>
      </c>
      <c r="C16411" t="s">
        <v>170</v>
      </c>
      <c r="D16411">
        <v>32</v>
      </c>
      <c r="E16411" t="s">
        <v>376</v>
      </c>
      <c r="F16411">
        <v>2022</v>
      </c>
      <c r="G16411">
        <v>1</v>
      </c>
      <c r="H16411" t="s">
        <v>377</v>
      </c>
      <c r="I16411">
        <v>2</v>
      </c>
      <c r="J16411" t="s">
        <v>413</v>
      </c>
      <c r="K16411">
        <v>3</v>
      </c>
      <c r="L16411" t="s">
        <v>414</v>
      </c>
      <c r="M16411">
        <v>33</v>
      </c>
      <c r="N16411" t="s">
        <v>431</v>
      </c>
      <c r="O16411">
        <v>3399</v>
      </c>
      <c r="P16411" t="s">
        <v>438</v>
      </c>
      <c r="Q16411" t="s">
        <v>433</v>
      </c>
      <c r="R16411" t="s">
        <v>417</v>
      </c>
      <c r="S16411">
        <v>1</v>
      </c>
      <c r="T16411">
        <v>10000</v>
      </c>
      <c r="U16411">
        <v>5381.3310000000001</v>
      </c>
    </row>
    <row r="16412" spans="1:21" x14ac:dyDescent="0.3">
      <c r="A16412" t="s">
        <v>753</v>
      </c>
      <c r="B16412" t="s">
        <v>200</v>
      </c>
      <c r="C16412" t="s">
        <v>170</v>
      </c>
      <c r="D16412">
        <v>32</v>
      </c>
      <c r="E16412" t="s">
        <v>376</v>
      </c>
      <c r="F16412">
        <v>2021</v>
      </c>
      <c r="G16412">
        <v>1</v>
      </c>
      <c r="H16412" t="s">
        <v>377</v>
      </c>
      <c r="I16412">
        <v>2</v>
      </c>
      <c r="J16412" t="s">
        <v>413</v>
      </c>
      <c r="K16412">
        <v>5</v>
      </c>
      <c r="L16412" t="s">
        <v>456</v>
      </c>
      <c r="M16412">
        <v>51</v>
      </c>
      <c r="N16412" t="s">
        <v>457</v>
      </c>
      <c r="O16412">
        <v>5101</v>
      </c>
      <c r="P16412" t="s">
        <v>458</v>
      </c>
      <c r="Q16412" t="s">
        <v>459</v>
      </c>
      <c r="R16412" t="s">
        <v>417</v>
      </c>
      <c r="S16412">
        <v>1</v>
      </c>
      <c r="T16412">
        <v>25000</v>
      </c>
      <c r="U16412">
        <v>16504.118999999999</v>
      </c>
    </row>
    <row r="16413" spans="1:21" x14ac:dyDescent="0.3">
      <c r="A16413" t="s">
        <v>753</v>
      </c>
      <c r="B16413" t="s">
        <v>200</v>
      </c>
      <c r="C16413" t="s">
        <v>170</v>
      </c>
      <c r="D16413">
        <v>32</v>
      </c>
      <c r="E16413" t="s">
        <v>376</v>
      </c>
      <c r="F16413">
        <v>2022</v>
      </c>
      <c r="G16413">
        <v>1</v>
      </c>
      <c r="H16413" t="s">
        <v>377</v>
      </c>
      <c r="I16413">
        <v>2</v>
      </c>
      <c r="J16413" t="s">
        <v>413</v>
      </c>
      <c r="K16413">
        <v>5</v>
      </c>
      <c r="L16413" t="s">
        <v>456</v>
      </c>
      <c r="M16413">
        <v>51</v>
      </c>
      <c r="N16413" t="s">
        <v>457</v>
      </c>
      <c r="O16413">
        <v>5101</v>
      </c>
      <c r="P16413" t="s">
        <v>458</v>
      </c>
      <c r="Q16413" t="s">
        <v>459</v>
      </c>
      <c r="R16413" t="s">
        <v>417</v>
      </c>
      <c r="S16413">
        <v>1</v>
      </c>
      <c r="T16413">
        <v>25000</v>
      </c>
      <c r="U16413">
        <v>17052.27</v>
      </c>
    </row>
    <row r="16414" spans="1:21" x14ac:dyDescent="0.3">
      <c r="A16414" t="s">
        <v>753</v>
      </c>
      <c r="B16414" t="s">
        <v>200</v>
      </c>
      <c r="C16414" t="s">
        <v>170</v>
      </c>
      <c r="D16414">
        <v>32</v>
      </c>
      <c r="E16414" t="s">
        <v>376</v>
      </c>
      <c r="F16414">
        <v>2021</v>
      </c>
      <c r="G16414">
        <v>1</v>
      </c>
      <c r="H16414" t="s">
        <v>377</v>
      </c>
      <c r="I16414">
        <v>2</v>
      </c>
      <c r="J16414" t="s">
        <v>413</v>
      </c>
      <c r="K16414">
        <v>5</v>
      </c>
      <c r="L16414" t="s">
        <v>456</v>
      </c>
      <c r="M16414">
        <v>51</v>
      </c>
      <c r="N16414" t="s">
        <v>457</v>
      </c>
      <c r="O16414">
        <v>5103</v>
      </c>
      <c r="P16414" t="s">
        <v>536</v>
      </c>
      <c r="Q16414" t="s">
        <v>459</v>
      </c>
      <c r="R16414" t="s">
        <v>417</v>
      </c>
      <c r="S16414">
        <v>1</v>
      </c>
      <c r="T16414">
        <v>15000</v>
      </c>
      <c r="U16414">
        <v>15226.57</v>
      </c>
    </row>
    <row r="16415" spans="1:21" x14ac:dyDescent="0.3">
      <c r="A16415" t="s">
        <v>753</v>
      </c>
      <c r="B16415" t="s">
        <v>200</v>
      </c>
      <c r="C16415" t="s">
        <v>170</v>
      </c>
      <c r="D16415">
        <v>32</v>
      </c>
      <c r="E16415" t="s">
        <v>376</v>
      </c>
      <c r="F16415">
        <v>2022</v>
      </c>
      <c r="G16415">
        <v>1</v>
      </c>
      <c r="H16415" t="s">
        <v>377</v>
      </c>
      <c r="I16415">
        <v>2</v>
      </c>
      <c r="J16415" t="s">
        <v>413</v>
      </c>
      <c r="K16415">
        <v>5</v>
      </c>
      <c r="L16415" t="s">
        <v>456</v>
      </c>
      <c r="M16415">
        <v>51</v>
      </c>
      <c r="N16415" t="s">
        <v>457</v>
      </c>
      <c r="O16415">
        <v>5103</v>
      </c>
      <c r="P16415" t="s">
        <v>536</v>
      </c>
      <c r="Q16415" t="s">
        <v>459</v>
      </c>
      <c r="R16415" t="s">
        <v>417</v>
      </c>
      <c r="S16415">
        <v>1</v>
      </c>
      <c r="T16415">
        <v>15000</v>
      </c>
      <c r="U16415">
        <v>15683.367</v>
      </c>
    </row>
    <row r="16416" spans="1:21" x14ac:dyDescent="0.3">
      <c r="A16416" t="s">
        <v>753</v>
      </c>
      <c r="B16416" t="s">
        <v>200</v>
      </c>
      <c r="C16416" t="s">
        <v>170</v>
      </c>
      <c r="D16416">
        <v>32</v>
      </c>
      <c r="E16416" t="s">
        <v>376</v>
      </c>
      <c r="F16416">
        <v>2021</v>
      </c>
      <c r="G16416">
        <v>1</v>
      </c>
      <c r="H16416" t="s">
        <v>377</v>
      </c>
      <c r="I16416">
        <v>2</v>
      </c>
      <c r="J16416" t="s">
        <v>413</v>
      </c>
      <c r="K16416">
        <v>5</v>
      </c>
      <c r="L16416" t="s">
        <v>456</v>
      </c>
      <c r="M16416">
        <v>51</v>
      </c>
      <c r="N16416" t="s">
        <v>457</v>
      </c>
      <c r="O16416">
        <v>5106</v>
      </c>
      <c r="P16416" t="s">
        <v>525</v>
      </c>
      <c r="Q16416" t="s">
        <v>459</v>
      </c>
      <c r="R16416" t="s">
        <v>417</v>
      </c>
      <c r="S16416">
        <v>1</v>
      </c>
      <c r="T16416">
        <v>0</v>
      </c>
      <c r="U16416">
        <v>11</v>
      </c>
    </row>
    <row r="16417" spans="1:21" x14ac:dyDescent="0.3">
      <c r="A16417" t="s">
        <v>753</v>
      </c>
      <c r="B16417" t="s">
        <v>200</v>
      </c>
      <c r="C16417" t="s">
        <v>170</v>
      </c>
      <c r="D16417">
        <v>32</v>
      </c>
      <c r="E16417" t="s">
        <v>376</v>
      </c>
      <c r="F16417">
        <v>2021</v>
      </c>
      <c r="G16417">
        <v>1</v>
      </c>
      <c r="H16417" t="s">
        <v>377</v>
      </c>
      <c r="I16417">
        <v>2</v>
      </c>
      <c r="J16417" t="s">
        <v>413</v>
      </c>
      <c r="K16417">
        <v>5</v>
      </c>
      <c r="L16417" t="s">
        <v>456</v>
      </c>
      <c r="M16417">
        <v>51</v>
      </c>
      <c r="N16417" t="s">
        <v>457</v>
      </c>
      <c r="O16417">
        <v>5118</v>
      </c>
      <c r="P16417" t="s">
        <v>531</v>
      </c>
      <c r="Q16417" t="s">
        <v>459</v>
      </c>
      <c r="R16417" t="s">
        <v>417</v>
      </c>
      <c r="S16417">
        <v>1</v>
      </c>
      <c r="T16417">
        <v>5000</v>
      </c>
      <c r="U16417">
        <v>6242.5</v>
      </c>
    </row>
    <row r="16418" spans="1:21" x14ac:dyDescent="0.3">
      <c r="A16418" t="s">
        <v>753</v>
      </c>
      <c r="B16418" t="s">
        <v>200</v>
      </c>
      <c r="C16418" t="s">
        <v>170</v>
      </c>
      <c r="D16418">
        <v>32</v>
      </c>
      <c r="E16418" t="s">
        <v>376</v>
      </c>
      <c r="F16418">
        <v>2022</v>
      </c>
      <c r="G16418">
        <v>1</v>
      </c>
      <c r="H16418" t="s">
        <v>377</v>
      </c>
      <c r="I16418">
        <v>2</v>
      </c>
      <c r="J16418" t="s">
        <v>413</v>
      </c>
      <c r="K16418">
        <v>5</v>
      </c>
      <c r="L16418" t="s">
        <v>456</v>
      </c>
      <c r="M16418">
        <v>51</v>
      </c>
      <c r="N16418" t="s">
        <v>457</v>
      </c>
      <c r="O16418">
        <v>5118</v>
      </c>
      <c r="P16418" t="s">
        <v>531</v>
      </c>
      <c r="Q16418" t="s">
        <v>459</v>
      </c>
      <c r="R16418" t="s">
        <v>417</v>
      </c>
      <c r="S16418">
        <v>1</v>
      </c>
      <c r="T16418">
        <v>5000</v>
      </c>
      <c r="U16418">
        <v>7082.5</v>
      </c>
    </row>
    <row r="16419" spans="1:21" x14ac:dyDescent="0.3">
      <c r="A16419" t="s">
        <v>753</v>
      </c>
      <c r="B16419" t="s">
        <v>200</v>
      </c>
      <c r="C16419" t="s">
        <v>170</v>
      </c>
      <c r="D16419">
        <v>32</v>
      </c>
      <c r="E16419" t="s">
        <v>376</v>
      </c>
      <c r="F16419">
        <v>2021</v>
      </c>
      <c r="G16419">
        <v>1</v>
      </c>
      <c r="H16419" t="s">
        <v>377</v>
      </c>
      <c r="I16419">
        <v>2</v>
      </c>
      <c r="J16419" t="s">
        <v>413</v>
      </c>
      <c r="K16419">
        <v>5</v>
      </c>
      <c r="L16419" t="s">
        <v>456</v>
      </c>
      <c r="M16419">
        <v>51</v>
      </c>
      <c r="N16419" t="s">
        <v>457</v>
      </c>
      <c r="O16419">
        <v>5199</v>
      </c>
      <c r="P16419" t="s">
        <v>464</v>
      </c>
      <c r="Q16419" t="s">
        <v>459</v>
      </c>
      <c r="R16419" t="s">
        <v>417</v>
      </c>
      <c r="S16419">
        <v>1</v>
      </c>
      <c r="T16419">
        <v>5000</v>
      </c>
      <c r="U16419">
        <v>45</v>
      </c>
    </row>
    <row r="16420" spans="1:21" x14ac:dyDescent="0.3">
      <c r="A16420" t="s">
        <v>753</v>
      </c>
      <c r="B16420" t="s">
        <v>200</v>
      </c>
      <c r="C16420" t="s">
        <v>170</v>
      </c>
      <c r="D16420">
        <v>32</v>
      </c>
      <c r="E16420" t="s">
        <v>376</v>
      </c>
      <c r="F16420">
        <v>2022</v>
      </c>
      <c r="G16420">
        <v>1</v>
      </c>
      <c r="H16420" t="s">
        <v>377</v>
      </c>
      <c r="I16420">
        <v>2</v>
      </c>
      <c r="J16420" t="s">
        <v>413</v>
      </c>
      <c r="K16420">
        <v>5</v>
      </c>
      <c r="L16420" t="s">
        <v>456</v>
      </c>
      <c r="M16420">
        <v>51</v>
      </c>
      <c r="N16420" t="s">
        <v>457</v>
      </c>
      <c r="O16420">
        <v>5199</v>
      </c>
      <c r="P16420" t="s">
        <v>464</v>
      </c>
      <c r="Q16420" t="s">
        <v>459</v>
      </c>
      <c r="R16420" t="s">
        <v>417</v>
      </c>
      <c r="S16420">
        <v>1</v>
      </c>
      <c r="T16420">
        <v>5000</v>
      </c>
      <c r="U16420">
        <v>0</v>
      </c>
    </row>
    <row r="16421" spans="1:21" x14ac:dyDescent="0.3">
      <c r="A16421" t="s">
        <v>753</v>
      </c>
      <c r="B16421" t="s">
        <v>200</v>
      </c>
      <c r="C16421" t="s">
        <v>170</v>
      </c>
      <c r="D16421">
        <v>32</v>
      </c>
      <c r="E16421" t="s">
        <v>376</v>
      </c>
      <c r="F16421">
        <v>2021</v>
      </c>
      <c r="G16421">
        <v>1</v>
      </c>
      <c r="H16421" t="s">
        <v>377</v>
      </c>
      <c r="I16421">
        <v>2</v>
      </c>
      <c r="J16421" t="s">
        <v>413</v>
      </c>
      <c r="K16421">
        <v>5</v>
      </c>
      <c r="L16421" t="s">
        <v>456</v>
      </c>
      <c r="M16421">
        <v>52</v>
      </c>
      <c r="N16421" t="s">
        <v>465</v>
      </c>
      <c r="O16421">
        <v>5202</v>
      </c>
      <c r="P16421" t="s">
        <v>468</v>
      </c>
      <c r="Q16421" t="s">
        <v>467</v>
      </c>
      <c r="R16421" t="s">
        <v>417</v>
      </c>
      <c r="S16421">
        <v>1</v>
      </c>
      <c r="T16421">
        <v>5550</v>
      </c>
      <c r="U16421">
        <v>14490</v>
      </c>
    </row>
    <row r="16422" spans="1:21" x14ac:dyDescent="0.3">
      <c r="A16422" t="s">
        <v>753</v>
      </c>
      <c r="B16422" t="s">
        <v>200</v>
      </c>
      <c r="C16422" t="s">
        <v>170</v>
      </c>
      <c r="D16422">
        <v>32</v>
      </c>
      <c r="E16422" t="s">
        <v>376</v>
      </c>
      <c r="F16422">
        <v>2022</v>
      </c>
      <c r="G16422">
        <v>1</v>
      </c>
      <c r="H16422" t="s">
        <v>377</v>
      </c>
      <c r="I16422">
        <v>2</v>
      </c>
      <c r="J16422" t="s">
        <v>413</v>
      </c>
      <c r="K16422">
        <v>5</v>
      </c>
      <c r="L16422" t="s">
        <v>456</v>
      </c>
      <c r="M16422">
        <v>52</v>
      </c>
      <c r="N16422" t="s">
        <v>465</v>
      </c>
      <c r="O16422">
        <v>5202</v>
      </c>
      <c r="P16422" t="s">
        <v>468</v>
      </c>
      <c r="Q16422" t="s">
        <v>467</v>
      </c>
      <c r="R16422" t="s">
        <v>417</v>
      </c>
      <c r="S16422">
        <v>1</v>
      </c>
      <c r="T16422">
        <v>5550</v>
      </c>
      <c r="U16422">
        <v>0</v>
      </c>
    </row>
    <row r="16423" spans="1:21" x14ac:dyDescent="0.3">
      <c r="A16423" t="s">
        <v>753</v>
      </c>
      <c r="B16423" t="s">
        <v>200</v>
      </c>
      <c r="C16423" t="s">
        <v>170</v>
      </c>
      <c r="D16423">
        <v>32</v>
      </c>
      <c r="E16423" t="s">
        <v>376</v>
      </c>
      <c r="F16423">
        <v>2021</v>
      </c>
      <c r="G16423">
        <v>1</v>
      </c>
      <c r="H16423" t="s">
        <v>377</v>
      </c>
      <c r="I16423">
        <v>2</v>
      </c>
      <c r="J16423" t="s">
        <v>413</v>
      </c>
      <c r="K16423">
        <v>5</v>
      </c>
      <c r="L16423" t="s">
        <v>456</v>
      </c>
      <c r="M16423">
        <v>54</v>
      </c>
      <c r="N16423" t="s">
        <v>473</v>
      </c>
      <c r="O16423">
        <v>5402</v>
      </c>
      <c r="P16423" t="s">
        <v>475</v>
      </c>
      <c r="Q16423" t="s">
        <v>467</v>
      </c>
      <c r="R16423" t="s">
        <v>417</v>
      </c>
      <c r="S16423">
        <v>1</v>
      </c>
      <c r="T16423">
        <v>30000</v>
      </c>
      <c r="U16423">
        <v>1280</v>
      </c>
    </row>
    <row r="16424" spans="1:21" x14ac:dyDescent="0.3">
      <c r="A16424" t="s">
        <v>753</v>
      </c>
      <c r="B16424" t="s">
        <v>200</v>
      </c>
      <c r="C16424" t="s">
        <v>170</v>
      </c>
      <c r="D16424">
        <v>32</v>
      </c>
      <c r="E16424" t="s">
        <v>376</v>
      </c>
      <c r="F16424">
        <v>2022</v>
      </c>
      <c r="G16424">
        <v>1</v>
      </c>
      <c r="H16424" t="s">
        <v>377</v>
      </c>
      <c r="I16424">
        <v>2</v>
      </c>
      <c r="J16424" t="s">
        <v>413</v>
      </c>
      <c r="K16424">
        <v>5</v>
      </c>
      <c r="L16424" t="s">
        <v>456</v>
      </c>
      <c r="M16424">
        <v>54</v>
      </c>
      <c r="N16424" t="s">
        <v>473</v>
      </c>
      <c r="O16424">
        <v>5402</v>
      </c>
      <c r="P16424" t="s">
        <v>475</v>
      </c>
      <c r="Q16424" t="s">
        <v>467</v>
      </c>
      <c r="R16424" t="s">
        <v>417</v>
      </c>
      <c r="S16424">
        <v>1</v>
      </c>
      <c r="T16424">
        <v>30000</v>
      </c>
      <c r="U16424">
        <v>15</v>
      </c>
    </row>
    <row r="16425" spans="1:21" x14ac:dyDescent="0.3">
      <c r="A16425" t="s">
        <v>753</v>
      </c>
      <c r="B16425" t="s">
        <v>200</v>
      </c>
      <c r="C16425" t="s">
        <v>170</v>
      </c>
      <c r="D16425">
        <v>32</v>
      </c>
      <c r="E16425" t="s">
        <v>376</v>
      </c>
      <c r="F16425">
        <v>2021</v>
      </c>
      <c r="G16425">
        <v>1</v>
      </c>
      <c r="H16425" t="s">
        <v>377</v>
      </c>
      <c r="I16425">
        <v>2</v>
      </c>
      <c r="J16425" t="s">
        <v>413</v>
      </c>
      <c r="K16425">
        <v>5</v>
      </c>
      <c r="L16425" t="s">
        <v>456</v>
      </c>
      <c r="M16425">
        <v>54</v>
      </c>
      <c r="N16425" t="s">
        <v>473</v>
      </c>
      <c r="O16425">
        <v>5403</v>
      </c>
      <c r="P16425" t="s">
        <v>476</v>
      </c>
      <c r="Q16425" t="s">
        <v>467</v>
      </c>
      <c r="R16425" t="s">
        <v>417</v>
      </c>
      <c r="S16425">
        <v>1</v>
      </c>
      <c r="T16425">
        <v>5000</v>
      </c>
      <c r="U16425">
        <v>9</v>
      </c>
    </row>
    <row r="16426" spans="1:21" x14ac:dyDescent="0.3">
      <c r="A16426" t="s">
        <v>753</v>
      </c>
      <c r="B16426" t="s">
        <v>200</v>
      </c>
      <c r="C16426" t="s">
        <v>170</v>
      </c>
      <c r="D16426">
        <v>32</v>
      </c>
      <c r="E16426" t="s">
        <v>376</v>
      </c>
      <c r="F16426">
        <v>2022</v>
      </c>
      <c r="G16426">
        <v>1</v>
      </c>
      <c r="H16426" t="s">
        <v>377</v>
      </c>
      <c r="I16426">
        <v>2</v>
      </c>
      <c r="J16426" t="s">
        <v>413</v>
      </c>
      <c r="K16426">
        <v>5</v>
      </c>
      <c r="L16426" t="s">
        <v>456</v>
      </c>
      <c r="M16426">
        <v>54</v>
      </c>
      <c r="N16426" t="s">
        <v>473</v>
      </c>
      <c r="O16426">
        <v>5403</v>
      </c>
      <c r="P16426" t="s">
        <v>476</v>
      </c>
      <c r="Q16426" t="s">
        <v>467</v>
      </c>
      <c r="R16426" t="s">
        <v>417</v>
      </c>
      <c r="S16426">
        <v>1</v>
      </c>
      <c r="T16426">
        <v>5000</v>
      </c>
      <c r="U16426">
        <v>0</v>
      </c>
    </row>
    <row r="16427" spans="1:21" x14ac:dyDescent="0.3">
      <c r="A16427" t="s">
        <v>753</v>
      </c>
      <c r="B16427" t="s">
        <v>200</v>
      </c>
      <c r="C16427" t="s">
        <v>170</v>
      </c>
      <c r="D16427">
        <v>32</v>
      </c>
      <c r="E16427" t="s">
        <v>376</v>
      </c>
      <c r="F16427">
        <v>2021</v>
      </c>
      <c r="G16427">
        <v>1</v>
      </c>
      <c r="H16427" t="s">
        <v>377</v>
      </c>
      <c r="I16427">
        <v>2</v>
      </c>
      <c r="J16427" t="s">
        <v>413</v>
      </c>
      <c r="K16427">
        <v>5</v>
      </c>
      <c r="L16427" t="s">
        <v>456</v>
      </c>
      <c r="M16427">
        <v>54</v>
      </c>
      <c r="N16427" t="s">
        <v>473</v>
      </c>
      <c r="O16427">
        <v>5404</v>
      </c>
      <c r="P16427" t="s">
        <v>477</v>
      </c>
      <c r="Q16427" t="s">
        <v>467</v>
      </c>
      <c r="R16427" t="s">
        <v>417</v>
      </c>
      <c r="S16427">
        <v>1</v>
      </c>
      <c r="T16427">
        <v>4000</v>
      </c>
      <c r="U16427">
        <v>0</v>
      </c>
    </row>
    <row r="16428" spans="1:21" x14ac:dyDescent="0.3">
      <c r="A16428" t="s">
        <v>753</v>
      </c>
      <c r="B16428" t="s">
        <v>200</v>
      </c>
      <c r="C16428" t="s">
        <v>170</v>
      </c>
      <c r="D16428">
        <v>32</v>
      </c>
      <c r="E16428" t="s">
        <v>376</v>
      </c>
      <c r="F16428">
        <v>2022</v>
      </c>
      <c r="G16428">
        <v>1</v>
      </c>
      <c r="H16428" t="s">
        <v>377</v>
      </c>
      <c r="I16428">
        <v>2</v>
      </c>
      <c r="J16428" t="s">
        <v>413</v>
      </c>
      <c r="K16428">
        <v>5</v>
      </c>
      <c r="L16428" t="s">
        <v>456</v>
      </c>
      <c r="M16428">
        <v>54</v>
      </c>
      <c r="N16428" t="s">
        <v>473</v>
      </c>
      <c r="O16428">
        <v>5404</v>
      </c>
      <c r="P16428" t="s">
        <v>477</v>
      </c>
      <c r="Q16428" t="s">
        <v>467</v>
      </c>
      <c r="R16428" t="s">
        <v>417</v>
      </c>
      <c r="S16428">
        <v>1</v>
      </c>
      <c r="T16428">
        <v>4000</v>
      </c>
      <c r="U16428">
        <v>0</v>
      </c>
    </row>
    <row r="16429" spans="1:21" x14ac:dyDescent="0.3">
      <c r="A16429" t="s">
        <v>753</v>
      </c>
      <c r="B16429" t="s">
        <v>200</v>
      </c>
      <c r="C16429" t="s">
        <v>170</v>
      </c>
      <c r="D16429">
        <v>32</v>
      </c>
      <c r="E16429" t="s">
        <v>376</v>
      </c>
      <c r="F16429">
        <v>2021</v>
      </c>
      <c r="G16429">
        <v>1</v>
      </c>
      <c r="H16429" t="s">
        <v>377</v>
      </c>
      <c r="I16429">
        <v>2</v>
      </c>
      <c r="J16429" t="s">
        <v>413</v>
      </c>
      <c r="K16429">
        <v>5</v>
      </c>
      <c r="L16429" t="s">
        <v>456</v>
      </c>
      <c r="M16429">
        <v>54</v>
      </c>
      <c r="N16429" t="s">
        <v>473</v>
      </c>
      <c r="O16429">
        <v>5406</v>
      </c>
      <c r="P16429" t="s">
        <v>479</v>
      </c>
      <c r="Q16429" t="s">
        <v>467</v>
      </c>
      <c r="R16429" t="s">
        <v>417</v>
      </c>
      <c r="S16429">
        <v>1</v>
      </c>
      <c r="T16429">
        <v>1000</v>
      </c>
      <c r="U16429">
        <v>1935.6</v>
      </c>
    </row>
    <row r="16430" spans="1:21" x14ac:dyDescent="0.3">
      <c r="A16430" t="s">
        <v>753</v>
      </c>
      <c r="B16430" t="s">
        <v>200</v>
      </c>
      <c r="C16430" t="s">
        <v>170</v>
      </c>
      <c r="D16430">
        <v>32</v>
      </c>
      <c r="E16430" t="s">
        <v>376</v>
      </c>
      <c r="F16430">
        <v>2022</v>
      </c>
      <c r="G16430">
        <v>1</v>
      </c>
      <c r="H16430" t="s">
        <v>377</v>
      </c>
      <c r="I16430">
        <v>2</v>
      </c>
      <c r="J16430" t="s">
        <v>413</v>
      </c>
      <c r="K16430">
        <v>5</v>
      </c>
      <c r="L16430" t="s">
        <v>456</v>
      </c>
      <c r="M16430">
        <v>54</v>
      </c>
      <c r="N16430" t="s">
        <v>473</v>
      </c>
      <c r="O16430">
        <v>5406</v>
      </c>
      <c r="P16430" t="s">
        <v>479</v>
      </c>
      <c r="Q16430" t="s">
        <v>467</v>
      </c>
      <c r="R16430" t="s">
        <v>417</v>
      </c>
      <c r="S16430">
        <v>1</v>
      </c>
      <c r="T16430">
        <v>1000</v>
      </c>
      <c r="U16430">
        <v>1769.4</v>
      </c>
    </row>
    <row r="16431" spans="1:21" x14ac:dyDescent="0.3">
      <c r="A16431" t="s">
        <v>753</v>
      </c>
      <c r="B16431" t="s">
        <v>200</v>
      </c>
      <c r="C16431" t="s">
        <v>170</v>
      </c>
      <c r="D16431">
        <v>32</v>
      </c>
      <c r="E16431" t="s">
        <v>376</v>
      </c>
      <c r="F16431">
        <v>2021</v>
      </c>
      <c r="G16431">
        <v>1</v>
      </c>
      <c r="H16431" t="s">
        <v>377</v>
      </c>
      <c r="I16431">
        <v>2</v>
      </c>
      <c r="J16431" t="s">
        <v>413</v>
      </c>
      <c r="K16431">
        <v>5</v>
      </c>
      <c r="L16431" t="s">
        <v>456</v>
      </c>
      <c r="M16431">
        <v>54</v>
      </c>
      <c r="N16431" t="s">
        <v>473</v>
      </c>
      <c r="O16431">
        <v>5407</v>
      </c>
      <c r="P16431" t="s">
        <v>480</v>
      </c>
      <c r="Q16431" t="s">
        <v>467</v>
      </c>
      <c r="R16431" t="s">
        <v>417</v>
      </c>
      <c r="S16431">
        <v>1</v>
      </c>
      <c r="T16431">
        <v>1000</v>
      </c>
      <c r="U16431">
        <v>0</v>
      </c>
    </row>
    <row r="16432" spans="1:21" x14ac:dyDescent="0.3">
      <c r="A16432" t="s">
        <v>753</v>
      </c>
      <c r="B16432" t="s">
        <v>200</v>
      </c>
      <c r="C16432" t="s">
        <v>170</v>
      </c>
      <c r="D16432">
        <v>32</v>
      </c>
      <c r="E16432" t="s">
        <v>376</v>
      </c>
      <c r="F16432">
        <v>2022</v>
      </c>
      <c r="G16432">
        <v>1</v>
      </c>
      <c r="H16432" t="s">
        <v>377</v>
      </c>
      <c r="I16432">
        <v>2</v>
      </c>
      <c r="J16432" t="s">
        <v>413</v>
      </c>
      <c r="K16432">
        <v>5</v>
      </c>
      <c r="L16432" t="s">
        <v>456</v>
      </c>
      <c r="M16432">
        <v>54</v>
      </c>
      <c r="N16432" t="s">
        <v>473</v>
      </c>
      <c r="O16432">
        <v>5407</v>
      </c>
      <c r="P16432" t="s">
        <v>480</v>
      </c>
      <c r="Q16432" t="s">
        <v>467</v>
      </c>
      <c r="R16432" t="s">
        <v>417</v>
      </c>
      <c r="S16432">
        <v>1</v>
      </c>
      <c r="T16432">
        <v>1000</v>
      </c>
      <c r="U16432">
        <v>0</v>
      </c>
    </row>
    <row r="16433" spans="1:21" x14ac:dyDescent="0.3">
      <c r="A16433" t="s">
        <v>753</v>
      </c>
      <c r="B16433" t="s">
        <v>200</v>
      </c>
      <c r="C16433" t="s">
        <v>170</v>
      </c>
      <c r="D16433">
        <v>32</v>
      </c>
      <c r="E16433" t="s">
        <v>376</v>
      </c>
      <c r="F16433">
        <v>2021</v>
      </c>
      <c r="G16433">
        <v>1</v>
      </c>
      <c r="H16433" t="s">
        <v>377</v>
      </c>
      <c r="I16433">
        <v>2</v>
      </c>
      <c r="J16433" t="s">
        <v>413</v>
      </c>
      <c r="K16433">
        <v>5</v>
      </c>
      <c r="L16433" t="s">
        <v>456</v>
      </c>
      <c r="M16433">
        <v>54</v>
      </c>
      <c r="N16433" t="s">
        <v>473</v>
      </c>
      <c r="O16433">
        <v>5411</v>
      </c>
      <c r="P16433" t="s">
        <v>483</v>
      </c>
      <c r="Q16433" t="s">
        <v>467</v>
      </c>
      <c r="R16433" t="s">
        <v>417</v>
      </c>
      <c r="S16433">
        <v>1</v>
      </c>
      <c r="T16433">
        <v>2000</v>
      </c>
      <c r="U16433">
        <v>0</v>
      </c>
    </row>
    <row r="16434" spans="1:21" x14ac:dyDescent="0.3">
      <c r="A16434" t="s">
        <v>753</v>
      </c>
      <c r="B16434" t="s">
        <v>200</v>
      </c>
      <c r="C16434" t="s">
        <v>170</v>
      </c>
      <c r="D16434">
        <v>32</v>
      </c>
      <c r="E16434" t="s">
        <v>376</v>
      </c>
      <c r="F16434">
        <v>2022</v>
      </c>
      <c r="G16434">
        <v>1</v>
      </c>
      <c r="H16434" t="s">
        <v>377</v>
      </c>
      <c r="I16434">
        <v>2</v>
      </c>
      <c r="J16434" t="s">
        <v>413</v>
      </c>
      <c r="K16434">
        <v>5</v>
      </c>
      <c r="L16434" t="s">
        <v>456</v>
      </c>
      <c r="M16434">
        <v>54</v>
      </c>
      <c r="N16434" t="s">
        <v>473</v>
      </c>
      <c r="O16434">
        <v>5411</v>
      </c>
      <c r="P16434" t="s">
        <v>483</v>
      </c>
      <c r="Q16434" t="s">
        <v>467</v>
      </c>
      <c r="R16434" t="s">
        <v>417</v>
      </c>
      <c r="S16434">
        <v>1</v>
      </c>
      <c r="T16434">
        <v>2000</v>
      </c>
      <c r="U16434">
        <v>1577.261</v>
      </c>
    </row>
    <row r="16435" spans="1:21" x14ac:dyDescent="0.3">
      <c r="A16435" t="s">
        <v>753</v>
      </c>
      <c r="B16435" t="s">
        <v>200</v>
      </c>
      <c r="C16435" t="s">
        <v>170</v>
      </c>
      <c r="D16435">
        <v>32</v>
      </c>
      <c r="E16435" t="s">
        <v>376</v>
      </c>
      <c r="F16435">
        <v>2021</v>
      </c>
      <c r="G16435">
        <v>1</v>
      </c>
      <c r="H16435" t="s">
        <v>377</v>
      </c>
      <c r="I16435">
        <v>2</v>
      </c>
      <c r="J16435" t="s">
        <v>413</v>
      </c>
      <c r="K16435">
        <v>5</v>
      </c>
      <c r="L16435" t="s">
        <v>456</v>
      </c>
      <c r="M16435">
        <v>54</v>
      </c>
      <c r="N16435" t="s">
        <v>473</v>
      </c>
      <c r="O16435">
        <v>5499</v>
      </c>
      <c r="P16435" t="s">
        <v>486</v>
      </c>
      <c r="Q16435" t="s">
        <v>467</v>
      </c>
      <c r="R16435" t="s">
        <v>417</v>
      </c>
      <c r="S16435">
        <v>1</v>
      </c>
      <c r="T16435">
        <v>1000</v>
      </c>
      <c r="U16435">
        <v>1051</v>
      </c>
    </row>
    <row r="16436" spans="1:21" x14ac:dyDescent="0.3">
      <c r="A16436" t="s">
        <v>753</v>
      </c>
      <c r="B16436" t="s">
        <v>200</v>
      </c>
      <c r="C16436" t="s">
        <v>170</v>
      </c>
      <c r="D16436">
        <v>32</v>
      </c>
      <c r="E16436" t="s">
        <v>376</v>
      </c>
      <c r="F16436">
        <v>2022</v>
      </c>
      <c r="G16436">
        <v>1</v>
      </c>
      <c r="H16436" t="s">
        <v>377</v>
      </c>
      <c r="I16436">
        <v>2</v>
      </c>
      <c r="J16436" t="s">
        <v>413</v>
      </c>
      <c r="K16436">
        <v>5</v>
      </c>
      <c r="L16436" t="s">
        <v>456</v>
      </c>
      <c r="M16436">
        <v>54</v>
      </c>
      <c r="N16436" t="s">
        <v>473</v>
      </c>
      <c r="O16436">
        <v>5499</v>
      </c>
      <c r="P16436" t="s">
        <v>486</v>
      </c>
      <c r="Q16436" t="s">
        <v>467</v>
      </c>
      <c r="R16436" t="s">
        <v>417</v>
      </c>
      <c r="S16436">
        <v>1</v>
      </c>
      <c r="T16436">
        <v>1000</v>
      </c>
      <c r="U16436">
        <v>370.75</v>
      </c>
    </row>
    <row r="16437" spans="1:21" x14ac:dyDescent="0.3">
      <c r="A16437" t="s">
        <v>753</v>
      </c>
      <c r="B16437" t="s">
        <v>200</v>
      </c>
      <c r="C16437" t="s">
        <v>170</v>
      </c>
      <c r="D16437">
        <v>32</v>
      </c>
      <c r="E16437" t="s">
        <v>376</v>
      </c>
      <c r="F16437">
        <v>2021</v>
      </c>
      <c r="G16437">
        <v>1</v>
      </c>
      <c r="H16437" t="s">
        <v>377</v>
      </c>
      <c r="I16437">
        <v>2</v>
      </c>
      <c r="J16437" t="s">
        <v>413</v>
      </c>
      <c r="K16437">
        <v>6</v>
      </c>
      <c r="L16437" t="s">
        <v>487</v>
      </c>
      <c r="M16437">
        <v>61</v>
      </c>
      <c r="N16437" t="s">
        <v>488</v>
      </c>
      <c r="O16437">
        <v>6101</v>
      </c>
      <c r="P16437" t="s">
        <v>489</v>
      </c>
      <c r="Q16437" t="s">
        <v>490</v>
      </c>
      <c r="R16437" t="s">
        <v>491</v>
      </c>
      <c r="S16437">
        <v>0</v>
      </c>
      <c r="T16437">
        <v>478000</v>
      </c>
      <c r="U16437">
        <v>507632</v>
      </c>
    </row>
    <row r="16438" spans="1:21" x14ac:dyDescent="0.3">
      <c r="A16438" t="s">
        <v>753</v>
      </c>
      <c r="B16438" t="s">
        <v>200</v>
      </c>
      <c r="C16438" t="s">
        <v>170</v>
      </c>
      <c r="D16438">
        <v>32</v>
      </c>
      <c r="E16438" t="s">
        <v>376</v>
      </c>
      <c r="F16438">
        <v>2022</v>
      </c>
      <c r="G16438">
        <v>1</v>
      </c>
      <c r="H16438" t="s">
        <v>377</v>
      </c>
      <c r="I16438">
        <v>2</v>
      </c>
      <c r="J16438" t="s">
        <v>413</v>
      </c>
      <c r="K16438">
        <v>6</v>
      </c>
      <c r="L16438" t="s">
        <v>487</v>
      </c>
      <c r="M16438">
        <v>61</v>
      </c>
      <c r="N16438" t="s">
        <v>488</v>
      </c>
      <c r="O16438">
        <v>6101</v>
      </c>
      <c r="P16438" t="s">
        <v>489</v>
      </c>
      <c r="Q16438" t="s">
        <v>490</v>
      </c>
      <c r="R16438" t="s">
        <v>491</v>
      </c>
      <c r="S16438">
        <v>0</v>
      </c>
      <c r="T16438">
        <v>0</v>
      </c>
      <c r="U16438">
        <v>587356</v>
      </c>
    </row>
    <row r="16439" spans="1:21" x14ac:dyDescent="0.3">
      <c r="A16439" t="s">
        <v>753</v>
      </c>
      <c r="B16439" t="s">
        <v>200</v>
      </c>
      <c r="C16439" t="s">
        <v>170</v>
      </c>
      <c r="D16439">
        <v>32</v>
      </c>
      <c r="E16439" t="s">
        <v>376</v>
      </c>
      <c r="F16439">
        <v>2022</v>
      </c>
      <c r="G16439">
        <v>1</v>
      </c>
      <c r="H16439" t="s">
        <v>377</v>
      </c>
      <c r="I16439">
        <v>2</v>
      </c>
      <c r="J16439" t="s">
        <v>413</v>
      </c>
      <c r="K16439">
        <v>6</v>
      </c>
      <c r="L16439" t="s">
        <v>487</v>
      </c>
      <c r="M16439">
        <v>61</v>
      </c>
      <c r="N16439" t="s">
        <v>488</v>
      </c>
      <c r="O16439">
        <v>6102</v>
      </c>
      <c r="P16439" t="s">
        <v>492</v>
      </c>
      <c r="Q16439" t="s">
        <v>493</v>
      </c>
      <c r="R16439" t="s">
        <v>491</v>
      </c>
      <c r="S16439">
        <v>0</v>
      </c>
      <c r="T16439">
        <v>0</v>
      </c>
      <c r="U16439">
        <v>200000</v>
      </c>
    </row>
    <row r="16440" spans="1:21" x14ac:dyDescent="0.3">
      <c r="A16440" t="s">
        <v>753</v>
      </c>
      <c r="B16440" t="s">
        <v>200</v>
      </c>
      <c r="C16440" t="s">
        <v>170</v>
      </c>
      <c r="D16440">
        <v>32</v>
      </c>
      <c r="E16440" t="s">
        <v>376</v>
      </c>
      <c r="F16440">
        <v>2022</v>
      </c>
      <c r="G16440">
        <v>1</v>
      </c>
      <c r="H16440" t="s">
        <v>377</v>
      </c>
      <c r="I16440">
        <v>2</v>
      </c>
      <c r="J16440" t="s">
        <v>413</v>
      </c>
      <c r="K16440">
        <v>6</v>
      </c>
      <c r="L16440" t="s">
        <v>487</v>
      </c>
      <c r="M16440">
        <v>61</v>
      </c>
      <c r="N16440" t="s">
        <v>488</v>
      </c>
      <c r="O16440">
        <v>6103</v>
      </c>
      <c r="P16440" t="s">
        <v>542</v>
      </c>
      <c r="Q16440" t="s">
        <v>493</v>
      </c>
      <c r="R16440" t="s">
        <v>491</v>
      </c>
      <c r="S16440">
        <v>0</v>
      </c>
      <c r="T16440">
        <v>572000</v>
      </c>
      <c r="U16440">
        <v>0</v>
      </c>
    </row>
    <row r="16441" spans="1:21" x14ac:dyDescent="0.3">
      <c r="A16441" t="s">
        <v>753</v>
      </c>
      <c r="B16441" t="s">
        <v>200</v>
      </c>
      <c r="C16441" t="s">
        <v>170</v>
      </c>
      <c r="D16441">
        <v>32</v>
      </c>
      <c r="E16441" t="s">
        <v>376</v>
      </c>
      <c r="F16441">
        <v>2021</v>
      </c>
      <c r="G16441">
        <v>2</v>
      </c>
      <c r="H16441" t="s">
        <v>494</v>
      </c>
      <c r="I16441">
        <v>3</v>
      </c>
      <c r="J16441" t="s">
        <v>495</v>
      </c>
      <c r="K16441">
        <v>7</v>
      </c>
      <c r="L16441" t="s">
        <v>496</v>
      </c>
      <c r="M16441">
        <v>70</v>
      </c>
      <c r="N16441" t="s">
        <v>497</v>
      </c>
      <c r="O16441">
        <v>7001</v>
      </c>
      <c r="P16441" t="s">
        <v>498</v>
      </c>
      <c r="Q16441" t="s">
        <v>499</v>
      </c>
      <c r="R16441" t="s">
        <v>491</v>
      </c>
      <c r="S16441">
        <v>0</v>
      </c>
      <c r="T16441">
        <v>684703.74</v>
      </c>
      <c r="U16441">
        <v>415703.74</v>
      </c>
    </row>
    <row r="16442" spans="1:21" x14ac:dyDescent="0.3">
      <c r="A16442" t="s">
        <v>753</v>
      </c>
      <c r="B16442" t="s">
        <v>200</v>
      </c>
      <c r="C16442" t="s">
        <v>170</v>
      </c>
      <c r="D16442">
        <v>32</v>
      </c>
      <c r="E16442" t="s">
        <v>376</v>
      </c>
      <c r="F16442">
        <v>2022</v>
      </c>
      <c r="G16442">
        <v>2</v>
      </c>
      <c r="H16442" t="s">
        <v>494</v>
      </c>
      <c r="I16442">
        <v>3</v>
      </c>
      <c r="J16442" t="s">
        <v>495</v>
      </c>
      <c r="K16442">
        <v>7</v>
      </c>
      <c r="L16442" t="s">
        <v>496</v>
      </c>
      <c r="M16442">
        <v>70</v>
      </c>
      <c r="N16442" t="s">
        <v>497</v>
      </c>
      <c r="O16442">
        <v>7001</v>
      </c>
      <c r="P16442" t="s">
        <v>498</v>
      </c>
      <c r="Q16442" t="s">
        <v>499</v>
      </c>
      <c r="R16442" t="s">
        <v>491</v>
      </c>
      <c r="S16442">
        <v>0</v>
      </c>
      <c r="T16442">
        <v>1139301.145</v>
      </c>
      <c r="U16442">
        <v>870301.14500000002</v>
      </c>
    </row>
    <row r="16443" spans="1:21" x14ac:dyDescent="0.3">
      <c r="A16443" t="s">
        <v>753</v>
      </c>
      <c r="B16443" t="s">
        <v>200</v>
      </c>
      <c r="C16443" t="s">
        <v>170</v>
      </c>
      <c r="D16443">
        <v>32</v>
      </c>
      <c r="E16443" t="s">
        <v>376</v>
      </c>
      <c r="F16443">
        <v>2021</v>
      </c>
      <c r="G16443">
        <v>2</v>
      </c>
      <c r="H16443" t="s">
        <v>494</v>
      </c>
      <c r="I16443">
        <v>3</v>
      </c>
      <c r="J16443" t="s">
        <v>495</v>
      </c>
      <c r="K16443">
        <v>8</v>
      </c>
      <c r="L16443" t="s">
        <v>501</v>
      </c>
      <c r="M16443">
        <v>80</v>
      </c>
      <c r="N16443" t="s">
        <v>502</v>
      </c>
      <c r="O16443">
        <v>8001</v>
      </c>
      <c r="P16443" t="s">
        <v>503</v>
      </c>
      <c r="Q16443" t="s">
        <v>504</v>
      </c>
      <c r="R16443" t="s">
        <v>504</v>
      </c>
      <c r="S16443">
        <v>1</v>
      </c>
      <c r="T16443">
        <v>200818.08</v>
      </c>
      <c r="U16443">
        <v>200818.08</v>
      </c>
    </row>
    <row r="16444" spans="1:21" x14ac:dyDescent="0.3">
      <c r="A16444" t="s">
        <v>753</v>
      </c>
      <c r="B16444" t="s">
        <v>200</v>
      </c>
      <c r="C16444" t="s">
        <v>170</v>
      </c>
      <c r="D16444">
        <v>32</v>
      </c>
      <c r="E16444" t="s">
        <v>376</v>
      </c>
      <c r="F16444">
        <v>2022</v>
      </c>
      <c r="G16444">
        <v>2</v>
      </c>
      <c r="H16444" t="s">
        <v>494</v>
      </c>
      <c r="I16444">
        <v>3</v>
      </c>
      <c r="J16444" t="s">
        <v>495</v>
      </c>
      <c r="K16444">
        <v>8</v>
      </c>
      <c r="L16444" t="s">
        <v>501</v>
      </c>
      <c r="M16444">
        <v>80</v>
      </c>
      <c r="N16444" t="s">
        <v>502</v>
      </c>
      <c r="O16444">
        <v>8001</v>
      </c>
      <c r="P16444" t="s">
        <v>503</v>
      </c>
      <c r="Q16444" t="s">
        <v>504</v>
      </c>
      <c r="R16444" t="s">
        <v>504</v>
      </c>
      <c r="S16444">
        <v>1</v>
      </c>
      <c r="T16444">
        <v>231.97399999999999</v>
      </c>
      <c r="U16444">
        <v>231.97399999999999</v>
      </c>
    </row>
    <row r="16445" spans="1:21" x14ac:dyDescent="0.3">
      <c r="A16445" t="s">
        <v>754</v>
      </c>
      <c r="B16445" t="s">
        <v>201</v>
      </c>
      <c r="C16445" t="s">
        <v>201</v>
      </c>
      <c r="D16445">
        <v>33</v>
      </c>
      <c r="E16445" t="s">
        <v>556</v>
      </c>
      <c r="F16445">
        <v>2021</v>
      </c>
      <c r="G16445">
        <v>1</v>
      </c>
      <c r="H16445" t="s">
        <v>377</v>
      </c>
      <c r="I16445">
        <v>1</v>
      </c>
      <c r="J16445" t="s">
        <v>378</v>
      </c>
      <c r="K16445">
        <v>1</v>
      </c>
      <c r="L16445" t="s">
        <v>379</v>
      </c>
      <c r="M16445">
        <v>11</v>
      </c>
      <c r="N16445" t="s">
        <v>380</v>
      </c>
      <c r="O16445">
        <v>1101</v>
      </c>
      <c r="P16445" t="s">
        <v>381</v>
      </c>
      <c r="Q16445" t="s">
        <v>382</v>
      </c>
      <c r="R16445" t="s">
        <v>383</v>
      </c>
      <c r="S16445">
        <v>1</v>
      </c>
      <c r="T16445">
        <v>400000</v>
      </c>
      <c r="U16445">
        <v>233941.791</v>
      </c>
    </row>
    <row r="16446" spans="1:21" x14ac:dyDescent="0.3">
      <c r="A16446" t="s">
        <v>754</v>
      </c>
      <c r="B16446" t="s">
        <v>201</v>
      </c>
      <c r="C16446" t="s">
        <v>201</v>
      </c>
      <c r="D16446">
        <v>33</v>
      </c>
      <c r="E16446" t="s">
        <v>556</v>
      </c>
      <c r="F16446">
        <v>2022</v>
      </c>
      <c r="G16446">
        <v>1</v>
      </c>
      <c r="H16446" t="s">
        <v>377</v>
      </c>
      <c r="I16446">
        <v>1</v>
      </c>
      <c r="J16446" t="s">
        <v>378</v>
      </c>
      <c r="K16446">
        <v>1</v>
      </c>
      <c r="L16446" t="s">
        <v>379</v>
      </c>
      <c r="M16446">
        <v>11</v>
      </c>
      <c r="N16446" t="s">
        <v>380</v>
      </c>
      <c r="O16446">
        <v>1101</v>
      </c>
      <c r="P16446" t="s">
        <v>381</v>
      </c>
      <c r="Q16446" t="s">
        <v>382</v>
      </c>
      <c r="R16446" t="s">
        <v>383</v>
      </c>
      <c r="S16446">
        <v>1</v>
      </c>
      <c r="T16446">
        <v>500000</v>
      </c>
      <c r="U16446">
        <v>317443.12800000003</v>
      </c>
    </row>
    <row r="16447" spans="1:21" x14ac:dyDescent="0.3">
      <c r="A16447" t="s">
        <v>754</v>
      </c>
      <c r="B16447" t="s">
        <v>201</v>
      </c>
      <c r="C16447" t="s">
        <v>201</v>
      </c>
      <c r="D16447">
        <v>33</v>
      </c>
      <c r="E16447" t="s">
        <v>556</v>
      </c>
      <c r="F16447">
        <v>2021</v>
      </c>
      <c r="G16447">
        <v>1</v>
      </c>
      <c r="H16447" t="s">
        <v>377</v>
      </c>
      <c r="I16447">
        <v>1</v>
      </c>
      <c r="J16447" t="s">
        <v>378</v>
      </c>
      <c r="K16447">
        <v>1</v>
      </c>
      <c r="L16447" t="s">
        <v>379</v>
      </c>
      <c r="M16447">
        <v>11</v>
      </c>
      <c r="N16447" t="s">
        <v>380</v>
      </c>
      <c r="O16447">
        <v>1102</v>
      </c>
      <c r="P16447" t="s">
        <v>384</v>
      </c>
      <c r="Q16447" t="s">
        <v>385</v>
      </c>
      <c r="R16447" t="s">
        <v>383</v>
      </c>
      <c r="S16447">
        <v>1</v>
      </c>
      <c r="T16447">
        <v>380000</v>
      </c>
      <c r="U16447">
        <v>232949.27</v>
      </c>
    </row>
    <row r="16448" spans="1:21" x14ac:dyDescent="0.3">
      <c r="A16448" t="s">
        <v>754</v>
      </c>
      <c r="B16448" t="s">
        <v>201</v>
      </c>
      <c r="C16448" t="s">
        <v>201</v>
      </c>
      <c r="D16448">
        <v>33</v>
      </c>
      <c r="E16448" t="s">
        <v>556</v>
      </c>
      <c r="F16448">
        <v>2022</v>
      </c>
      <c r="G16448">
        <v>1</v>
      </c>
      <c r="H16448" t="s">
        <v>377</v>
      </c>
      <c r="I16448">
        <v>1</v>
      </c>
      <c r="J16448" t="s">
        <v>378</v>
      </c>
      <c r="K16448">
        <v>1</v>
      </c>
      <c r="L16448" t="s">
        <v>379</v>
      </c>
      <c r="M16448">
        <v>11</v>
      </c>
      <c r="N16448" t="s">
        <v>380</v>
      </c>
      <c r="O16448">
        <v>1102</v>
      </c>
      <c r="P16448" t="s">
        <v>384</v>
      </c>
      <c r="Q16448" t="s">
        <v>385</v>
      </c>
      <c r="R16448" t="s">
        <v>383</v>
      </c>
      <c r="S16448">
        <v>1</v>
      </c>
      <c r="T16448">
        <v>500000</v>
      </c>
      <c r="U16448">
        <v>378509.70299999998</v>
      </c>
    </row>
    <row r="16449" spans="1:21" x14ac:dyDescent="0.3">
      <c r="A16449" t="s">
        <v>754</v>
      </c>
      <c r="B16449" t="s">
        <v>201</v>
      </c>
      <c r="C16449" t="s">
        <v>201</v>
      </c>
      <c r="D16449">
        <v>33</v>
      </c>
      <c r="E16449" t="s">
        <v>556</v>
      </c>
      <c r="F16449">
        <v>2021</v>
      </c>
      <c r="G16449">
        <v>1</v>
      </c>
      <c r="H16449" t="s">
        <v>377</v>
      </c>
      <c r="I16449">
        <v>1</v>
      </c>
      <c r="J16449" t="s">
        <v>378</v>
      </c>
      <c r="K16449">
        <v>1</v>
      </c>
      <c r="L16449" t="s">
        <v>379</v>
      </c>
      <c r="M16449">
        <v>12</v>
      </c>
      <c r="N16449" t="s">
        <v>386</v>
      </c>
      <c r="O16449">
        <v>1201</v>
      </c>
      <c r="P16449" t="s">
        <v>387</v>
      </c>
      <c r="Q16449" t="s">
        <v>388</v>
      </c>
      <c r="R16449" t="s">
        <v>383</v>
      </c>
      <c r="S16449">
        <v>1</v>
      </c>
      <c r="T16449">
        <v>1800000</v>
      </c>
      <c r="U16449">
        <v>1891045.8130000001</v>
      </c>
    </row>
    <row r="16450" spans="1:21" x14ac:dyDescent="0.3">
      <c r="A16450" t="s">
        <v>754</v>
      </c>
      <c r="B16450" t="s">
        <v>201</v>
      </c>
      <c r="C16450" t="s">
        <v>201</v>
      </c>
      <c r="D16450">
        <v>33</v>
      </c>
      <c r="E16450" t="s">
        <v>556</v>
      </c>
      <c r="F16450">
        <v>2022</v>
      </c>
      <c r="G16450">
        <v>1</v>
      </c>
      <c r="H16450" t="s">
        <v>377</v>
      </c>
      <c r="I16450">
        <v>1</v>
      </c>
      <c r="J16450" t="s">
        <v>378</v>
      </c>
      <c r="K16450">
        <v>1</v>
      </c>
      <c r="L16450" t="s">
        <v>379</v>
      </c>
      <c r="M16450">
        <v>12</v>
      </c>
      <c r="N16450" t="s">
        <v>386</v>
      </c>
      <c r="O16450">
        <v>1201</v>
      </c>
      <c r="P16450" t="s">
        <v>387</v>
      </c>
      <c r="Q16450" t="s">
        <v>388</v>
      </c>
      <c r="R16450" t="s">
        <v>383</v>
      </c>
      <c r="S16450">
        <v>1</v>
      </c>
      <c r="T16450">
        <v>2050000</v>
      </c>
      <c r="U16450">
        <v>2098646.574</v>
      </c>
    </row>
    <row r="16451" spans="1:21" x14ac:dyDescent="0.3">
      <c r="A16451" t="s">
        <v>754</v>
      </c>
      <c r="B16451" t="s">
        <v>201</v>
      </c>
      <c r="C16451" t="s">
        <v>201</v>
      </c>
      <c r="D16451">
        <v>33</v>
      </c>
      <c r="E16451" t="s">
        <v>556</v>
      </c>
      <c r="F16451">
        <v>2021</v>
      </c>
      <c r="G16451">
        <v>1</v>
      </c>
      <c r="H16451" t="s">
        <v>377</v>
      </c>
      <c r="I16451">
        <v>1</v>
      </c>
      <c r="J16451" t="s">
        <v>378</v>
      </c>
      <c r="K16451">
        <v>1</v>
      </c>
      <c r="L16451" t="s">
        <v>379</v>
      </c>
      <c r="M16451">
        <v>12</v>
      </c>
      <c r="N16451" t="s">
        <v>386</v>
      </c>
      <c r="O16451">
        <v>1202</v>
      </c>
      <c r="P16451" t="s">
        <v>389</v>
      </c>
      <c r="Q16451" t="s">
        <v>390</v>
      </c>
      <c r="R16451" t="s">
        <v>383</v>
      </c>
      <c r="S16451">
        <v>1</v>
      </c>
      <c r="T16451">
        <v>750000</v>
      </c>
      <c r="U16451">
        <v>494392.087</v>
      </c>
    </row>
    <row r="16452" spans="1:21" x14ac:dyDescent="0.3">
      <c r="A16452" t="s">
        <v>754</v>
      </c>
      <c r="B16452" t="s">
        <v>201</v>
      </c>
      <c r="C16452" t="s">
        <v>201</v>
      </c>
      <c r="D16452">
        <v>33</v>
      </c>
      <c r="E16452" t="s">
        <v>556</v>
      </c>
      <c r="F16452">
        <v>2022</v>
      </c>
      <c r="G16452">
        <v>1</v>
      </c>
      <c r="H16452" t="s">
        <v>377</v>
      </c>
      <c r="I16452">
        <v>1</v>
      </c>
      <c r="J16452" t="s">
        <v>378</v>
      </c>
      <c r="K16452">
        <v>1</v>
      </c>
      <c r="L16452" t="s">
        <v>379</v>
      </c>
      <c r="M16452">
        <v>12</v>
      </c>
      <c r="N16452" t="s">
        <v>386</v>
      </c>
      <c r="O16452">
        <v>1202</v>
      </c>
      <c r="P16452" t="s">
        <v>389</v>
      </c>
      <c r="Q16452" t="s">
        <v>390</v>
      </c>
      <c r="R16452" t="s">
        <v>383</v>
      </c>
      <c r="S16452">
        <v>1</v>
      </c>
      <c r="T16452">
        <v>780000</v>
      </c>
      <c r="U16452">
        <v>1052083.0819999999</v>
      </c>
    </row>
    <row r="16453" spans="1:21" x14ac:dyDescent="0.3">
      <c r="A16453" t="s">
        <v>754</v>
      </c>
      <c r="B16453" t="s">
        <v>201</v>
      </c>
      <c r="C16453" t="s">
        <v>201</v>
      </c>
      <c r="D16453">
        <v>33</v>
      </c>
      <c r="E16453" t="s">
        <v>556</v>
      </c>
      <c r="F16453">
        <v>2021</v>
      </c>
      <c r="G16453">
        <v>1</v>
      </c>
      <c r="H16453" t="s">
        <v>377</v>
      </c>
      <c r="I16453">
        <v>1</v>
      </c>
      <c r="J16453" t="s">
        <v>378</v>
      </c>
      <c r="K16453">
        <v>1</v>
      </c>
      <c r="L16453" t="s">
        <v>379</v>
      </c>
      <c r="M16453">
        <v>12</v>
      </c>
      <c r="N16453" t="s">
        <v>386</v>
      </c>
      <c r="O16453">
        <v>1203</v>
      </c>
      <c r="P16453" t="s">
        <v>391</v>
      </c>
      <c r="Q16453" t="s">
        <v>392</v>
      </c>
      <c r="R16453" t="s">
        <v>383</v>
      </c>
      <c r="S16453">
        <v>1</v>
      </c>
      <c r="T16453">
        <v>10000</v>
      </c>
      <c r="U16453">
        <v>7068.875</v>
      </c>
    </row>
    <row r="16454" spans="1:21" x14ac:dyDescent="0.3">
      <c r="A16454" t="s">
        <v>754</v>
      </c>
      <c r="B16454" t="s">
        <v>201</v>
      </c>
      <c r="C16454" t="s">
        <v>201</v>
      </c>
      <c r="D16454">
        <v>33</v>
      </c>
      <c r="E16454" t="s">
        <v>556</v>
      </c>
      <c r="F16454">
        <v>2022</v>
      </c>
      <c r="G16454">
        <v>1</v>
      </c>
      <c r="H16454" t="s">
        <v>377</v>
      </c>
      <c r="I16454">
        <v>1</v>
      </c>
      <c r="J16454" t="s">
        <v>378</v>
      </c>
      <c r="K16454">
        <v>1</v>
      </c>
      <c r="L16454" t="s">
        <v>379</v>
      </c>
      <c r="M16454">
        <v>12</v>
      </c>
      <c r="N16454" t="s">
        <v>386</v>
      </c>
      <c r="O16454">
        <v>1203</v>
      </c>
      <c r="P16454" t="s">
        <v>391</v>
      </c>
      <c r="Q16454" t="s">
        <v>392</v>
      </c>
      <c r="R16454" t="s">
        <v>383</v>
      </c>
      <c r="S16454">
        <v>1</v>
      </c>
      <c r="T16454">
        <v>10000</v>
      </c>
      <c r="U16454">
        <v>11127.704</v>
      </c>
    </row>
    <row r="16455" spans="1:21" x14ac:dyDescent="0.3">
      <c r="A16455" t="s">
        <v>754</v>
      </c>
      <c r="B16455" t="s">
        <v>201</v>
      </c>
      <c r="C16455" t="s">
        <v>201</v>
      </c>
      <c r="D16455">
        <v>33</v>
      </c>
      <c r="E16455" t="s">
        <v>556</v>
      </c>
      <c r="F16455">
        <v>2021</v>
      </c>
      <c r="G16455">
        <v>1</v>
      </c>
      <c r="H16455" t="s">
        <v>377</v>
      </c>
      <c r="I16455">
        <v>1</v>
      </c>
      <c r="J16455" t="s">
        <v>378</v>
      </c>
      <c r="K16455">
        <v>2</v>
      </c>
      <c r="L16455" t="s">
        <v>393</v>
      </c>
      <c r="M16455">
        <v>21</v>
      </c>
      <c r="N16455" t="s">
        <v>394</v>
      </c>
      <c r="O16455">
        <v>2102</v>
      </c>
      <c r="P16455" t="s">
        <v>395</v>
      </c>
      <c r="Q16455" t="s">
        <v>396</v>
      </c>
      <c r="R16455" t="s">
        <v>383</v>
      </c>
      <c r="S16455">
        <v>1</v>
      </c>
      <c r="T16455">
        <v>338000</v>
      </c>
      <c r="U16455">
        <v>428527.50400000002</v>
      </c>
    </row>
    <row r="16456" spans="1:21" x14ac:dyDescent="0.3">
      <c r="A16456" t="s">
        <v>754</v>
      </c>
      <c r="B16456" t="s">
        <v>201</v>
      </c>
      <c r="C16456" t="s">
        <v>201</v>
      </c>
      <c r="D16456">
        <v>33</v>
      </c>
      <c r="E16456" t="s">
        <v>556</v>
      </c>
      <c r="F16456">
        <v>2022</v>
      </c>
      <c r="G16456">
        <v>1</v>
      </c>
      <c r="H16456" t="s">
        <v>377</v>
      </c>
      <c r="I16456">
        <v>1</v>
      </c>
      <c r="J16456" t="s">
        <v>378</v>
      </c>
      <c r="K16456">
        <v>2</v>
      </c>
      <c r="L16456" t="s">
        <v>393</v>
      </c>
      <c r="M16456">
        <v>21</v>
      </c>
      <c r="N16456" t="s">
        <v>394</v>
      </c>
      <c r="O16456">
        <v>2102</v>
      </c>
      <c r="P16456" t="s">
        <v>395</v>
      </c>
      <c r="Q16456" t="s">
        <v>396</v>
      </c>
      <c r="R16456" t="s">
        <v>383</v>
      </c>
      <c r="S16456">
        <v>1</v>
      </c>
      <c r="T16456">
        <v>500000</v>
      </c>
      <c r="U16456">
        <v>701629.59699999995</v>
      </c>
    </row>
    <row r="16457" spans="1:21" x14ac:dyDescent="0.3">
      <c r="A16457" t="s">
        <v>754</v>
      </c>
      <c r="B16457" t="s">
        <v>201</v>
      </c>
      <c r="C16457" t="s">
        <v>201</v>
      </c>
      <c r="D16457">
        <v>33</v>
      </c>
      <c r="E16457" t="s">
        <v>556</v>
      </c>
      <c r="F16457">
        <v>2021</v>
      </c>
      <c r="G16457">
        <v>1</v>
      </c>
      <c r="H16457" t="s">
        <v>377</v>
      </c>
      <c r="I16457">
        <v>1</v>
      </c>
      <c r="J16457" t="s">
        <v>378</v>
      </c>
      <c r="K16457">
        <v>2</v>
      </c>
      <c r="L16457" t="s">
        <v>393</v>
      </c>
      <c r="M16457">
        <v>21</v>
      </c>
      <c r="N16457" t="s">
        <v>394</v>
      </c>
      <c r="O16457">
        <v>2104</v>
      </c>
      <c r="P16457" t="s">
        <v>553</v>
      </c>
      <c r="Q16457" t="s">
        <v>396</v>
      </c>
      <c r="R16457" t="s">
        <v>383</v>
      </c>
      <c r="S16457">
        <v>1</v>
      </c>
      <c r="T16457">
        <v>500000</v>
      </c>
      <c r="U16457">
        <v>495000</v>
      </c>
    </row>
    <row r="16458" spans="1:21" x14ac:dyDescent="0.3">
      <c r="A16458" t="s">
        <v>754</v>
      </c>
      <c r="B16458" t="s">
        <v>201</v>
      </c>
      <c r="C16458" t="s">
        <v>201</v>
      </c>
      <c r="D16458">
        <v>33</v>
      </c>
      <c r="E16458" t="s">
        <v>556</v>
      </c>
      <c r="F16458">
        <v>2022</v>
      </c>
      <c r="G16458">
        <v>1</v>
      </c>
      <c r="H16458" t="s">
        <v>377</v>
      </c>
      <c r="I16458">
        <v>1</v>
      </c>
      <c r="J16458" t="s">
        <v>378</v>
      </c>
      <c r="K16458">
        <v>2</v>
      </c>
      <c r="L16458" t="s">
        <v>393</v>
      </c>
      <c r="M16458">
        <v>21</v>
      </c>
      <c r="N16458" t="s">
        <v>394</v>
      </c>
      <c r="O16458">
        <v>2104</v>
      </c>
      <c r="P16458" t="s">
        <v>553</v>
      </c>
      <c r="Q16458" t="s">
        <v>396</v>
      </c>
      <c r="R16458" t="s">
        <v>383</v>
      </c>
      <c r="S16458">
        <v>1</v>
      </c>
      <c r="T16458">
        <v>545000</v>
      </c>
      <c r="U16458">
        <v>544500</v>
      </c>
    </row>
    <row r="16459" spans="1:21" x14ac:dyDescent="0.3">
      <c r="A16459" t="s">
        <v>754</v>
      </c>
      <c r="B16459" t="s">
        <v>201</v>
      </c>
      <c r="C16459" t="s">
        <v>201</v>
      </c>
      <c r="D16459">
        <v>33</v>
      </c>
      <c r="E16459" t="s">
        <v>556</v>
      </c>
      <c r="F16459">
        <v>2021</v>
      </c>
      <c r="G16459">
        <v>1</v>
      </c>
      <c r="H16459" t="s">
        <v>377</v>
      </c>
      <c r="I16459">
        <v>1</v>
      </c>
      <c r="J16459" t="s">
        <v>378</v>
      </c>
      <c r="K16459">
        <v>2</v>
      </c>
      <c r="L16459" t="s">
        <v>393</v>
      </c>
      <c r="M16459">
        <v>21</v>
      </c>
      <c r="N16459" t="s">
        <v>394</v>
      </c>
      <c r="O16459">
        <v>2107</v>
      </c>
      <c r="P16459" t="s">
        <v>398</v>
      </c>
      <c r="Q16459" t="s">
        <v>392</v>
      </c>
      <c r="R16459" t="s">
        <v>383</v>
      </c>
      <c r="S16459">
        <v>1</v>
      </c>
      <c r="T16459">
        <v>40000</v>
      </c>
      <c r="U16459">
        <v>24710</v>
      </c>
    </row>
    <row r="16460" spans="1:21" x14ac:dyDescent="0.3">
      <c r="A16460" t="s">
        <v>754</v>
      </c>
      <c r="B16460" t="s">
        <v>201</v>
      </c>
      <c r="C16460" t="s">
        <v>201</v>
      </c>
      <c r="D16460">
        <v>33</v>
      </c>
      <c r="E16460" t="s">
        <v>556</v>
      </c>
      <c r="F16460">
        <v>2022</v>
      </c>
      <c r="G16460">
        <v>1</v>
      </c>
      <c r="H16460" t="s">
        <v>377</v>
      </c>
      <c r="I16460">
        <v>1</v>
      </c>
      <c r="J16460" t="s">
        <v>378</v>
      </c>
      <c r="K16460">
        <v>2</v>
      </c>
      <c r="L16460" t="s">
        <v>393</v>
      </c>
      <c r="M16460">
        <v>21</v>
      </c>
      <c r="N16460" t="s">
        <v>394</v>
      </c>
      <c r="O16460">
        <v>2107</v>
      </c>
      <c r="P16460" t="s">
        <v>398</v>
      </c>
      <c r="Q16460" t="s">
        <v>392</v>
      </c>
      <c r="R16460" t="s">
        <v>383</v>
      </c>
      <c r="S16460">
        <v>1</v>
      </c>
      <c r="T16460">
        <v>30000</v>
      </c>
      <c r="U16460">
        <v>16809</v>
      </c>
    </row>
    <row r="16461" spans="1:21" x14ac:dyDescent="0.3">
      <c r="A16461" t="s">
        <v>754</v>
      </c>
      <c r="B16461" t="s">
        <v>201</v>
      </c>
      <c r="C16461" t="s">
        <v>201</v>
      </c>
      <c r="D16461">
        <v>33</v>
      </c>
      <c r="E16461" t="s">
        <v>556</v>
      </c>
      <c r="F16461">
        <v>2021</v>
      </c>
      <c r="G16461">
        <v>1</v>
      </c>
      <c r="H16461" t="s">
        <v>377</v>
      </c>
      <c r="I16461">
        <v>1</v>
      </c>
      <c r="J16461" t="s">
        <v>378</v>
      </c>
      <c r="K16461">
        <v>2</v>
      </c>
      <c r="L16461" t="s">
        <v>393</v>
      </c>
      <c r="M16461">
        <v>21</v>
      </c>
      <c r="N16461" t="s">
        <v>394</v>
      </c>
      <c r="O16461">
        <v>2108</v>
      </c>
      <c r="P16461" t="s">
        <v>399</v>
      </c>
      <c r="Q16461" t="s">
        <v>400</v>
      </c>
      <c r="R16461" t="s">
        <v>383</v>
      </c>
      <c r="S16461">
        <v>1</v>
      </c>
      <c r="T16461">
        <v>80000</v>
      </c>
      <c r="U16461">
        <v>52293.337</v>
      </c>
    </row>
    <row r="16462" spans="1:21" x14ac:dyDescent="0.3">
      <c r="A16462" t="s">
        <v>754</v>
      </c>
      <c r="B16462" t="s">
        <v>201</v>
      </c>
      <c r="C16462" t="s">
        <v>201</v>
      </c>
      <c r="D16462">
        <v>33</v>
      </c>
      <c r="E16462" t="s">
        <v>556</v>
      </c>
      <c r="F16462">
        <v>2022</v>
      </c>
      <c r="G16462">
        <v>1</v>
      </c>
      <c r="H16462" t="s">
        <v>377</v>
      </c>
      <c r="I16462">
        <v>1</v>
      </c>
      <c r="J16462" t="s">
        <v>378</v>
      </c>
      <c r="K16462">
        <v>2</v>
      </c>
      <c r="L16462" t="s">
        <v>393</v>
      </c>
      <c r="M16462">
        <v>21</v>
      </c>
      <c r="N16462" t="s">
        <v>394</v>
      </c>
      <c r="O16462">
        <v>2108</v>
      </c>
      <c r="P16462" t="s">
        <v>399</v>
      </c>
      <c r="Q16462" t="s">
        <v>400</v>
      </c>
      <c r="R16462" t="s">
        <v>383</v>
      </c>
      <c r="S16462">
        <v>1</v>
      </c>
      <c r="T16462">
        <v>220000</v>
      </c>
      <c r="U16462">
        <v>62974</v>
      </c>
    </row>
    <row r="16463" spans="1:21" x14ac:dyDescent="0.3">
      <c r="A16463" t="s">
        <v>754</v>
      </c>
      <c r="B16463" t="s">
        <v>201</v>
      </c>
      <c r="C16463" t="s">
        <v>201</v>
      </c>
      <c r="D16463">
        <v>33</v>
      </c>
      <c r="E16463" t="s">
        <v>556</v>
      </c>
      <c r="F16463">
        <v>2021</v>
      </c>
      <c r="G16463">
        <v>1</v>
      </c>
      <c r="H16463" t="s">
        <v>377</v>
      </c>
      <c r="I16463">
        <v>1</v>
      </c>
      <c r="J16463" t="s">
        <v>378</v>
      </c>
      <c r="K16463">
        <v>2</v>
      </c>
      <c r="L16463" t="s">
        <v>393</v>
      </c>
      <c r="M16463">
        <v>22</v>
      </c>
      <c r="N16463" t="s">
        <v>402</v>
      </c>
      <c r="O16463">
        <v>2201</v>
      </c>
      <c r="P16463" t="s">
        <v>403</v>
      </c>
      <c r="Q16463" t="s">
        <v>396</v>
      </c>
      <c r="R16463" t="s">
        <v>383</v>
      </c>
      <c r="S16463">
        <v>1</v>
      </c>
      <c r="T16463">
        <v>130000</v>
      </c>
      <c r="U16463">
        <v>174151.97399999999</v>
      </c>
    </row>
    <row r="16464" spans="1:21" x14ac:dyDescent="0.3">
      <c r="A16464" t="s">
        <v>754</v>
      </c>
      <c r="B16464" t="s">
        <v>201</v>
      </c>
      <c r="C16464" t="s">
        <v>201</v>
      </c>
      <c r="D16464">
        <v>33</v>
      </c>
      <c r="E16464" t="s">
        <v>556</v>
      </c>
      <c r="F16464">
        <v>2022</v>
      </c>
      <c r="G16464">
        <v>1</v>
      </c>
      <c r="H16464" t="s">
        <v>377</v>
      </c>
      <c r="I16464">
        <v>1</v>
      </c>
      <c r="J16464" t="s">
        <v>378</v>
      </c>
      <c r="K16464">
        <v>2</v>
      </c>
      <c r="L16464" t="s">
        <v>393</v>
      </c>
      <c r="M16464">
        <v>22</v>
      </c>
      <c r="N16464" t="s">
        <v>402</v>
      </c>
      <c r="O16464">
        <v>2201</v>
      </c>
      <c r="P16464" t="s">
        <v>403</v>
      </c>
      <c r="Q16464" t="s">
        <v>396</v>
      </c>
      <c r="R16464" t="s">
        <v>383</v>
      </c>
      <c r="S16464">
        <v>1</v>
      </c>
      <c r="T16464">
        <v>125000</v>
      </c>
      <c r="U16464">
        <v>153949.231</v>
      </c>
    </row>
    <row r="16465" spans="1:21" x14ac:dyDescent="0.3">
      <c r="A16465" t="s">
        <v>754</v>
      </c>
      <c r="B16465" t="s">
        <v>201</v>
      </c>
      <c r="C16465" t="s">
        <v>201</v>
      </c>
      <c r="D16465">
        <v>33</v>
      </c>
      <c r="E16465" t="s">
        <v>556</v>
      </c>
      <c r="F16465">
        <v>2021</v>
      </c>
      <c r="G16465">
        <v>1</v>
      </c>
      <c r="H16465" t="s">
        <v>377</v>
      </c>
      <c r="I16465">
        <v>1</v>
      </c>
      <c r="J16465" t="s">
        <v>378</v>
      </c>
      <c r="K16465">
        <v>2</v>
      </c>
      <c r="L16465" t="s">
        <v>393</v>
      </c>
      <c r="M16465">
        <v>22</v>
      </c>
      <c r="N16465" t="s">
        <v>402</v>
      </c>
      <c r="O16465">
        <v>2203</v>
      </c>
      <c r="P16465" t="s">
        <v>406</v>
      </c>
      <c r="Q16465" t="s">
        <v>392</v>
      </c>
      <c r="R16465" t="s">
        <v>383</v>
      </c>
      <c r="S16465">
        <v>1</v>
      </c>
      <c r="T16465">
        <v>250000</v>
      </c>
      <c r="U16465">
        <v>192275.467</v>
      </c>
    </row>
    <row r="16466" spans="1:21" x14ac:dyDescent="0.3">
      <c r="A16466" t="s">
        <v>754</v>
      </c>
      <c r="B16466" t="s">
        <v>201</v>
      </c>
      <c r="C16466" t="s">
        <v>201</v>
      </c>
      <c r="D16466">
        <v>33</v>
      </c>
      <c r="E16466" t="s">
        <v>556</v>
      </c>
      <c r="F16466">
        <v>2022</v>
      </c>
      <c r="G16466">
        <v>1</v>
      </c>
      <c r="H16466" t="s">
        <v>377</v>
      </c>
      <c r="I16466">
        <v>1</v>
      </c>
      <c r="J16466" t="s">
        <v>378</v>
      </c>
      <c r="K16466">
        <v>2</v>
      </c>
      <c r="L16466" t="s">
        <v>393</v>
      </c>
      <c r="M16466">
        <v>22</v>
      </c>
      <c r="N16466" t="s">
        <v>402</v>
      </c>
      <c r="O16466">
        <v>2203</v>
      </c>
      <c r="P16466" t="s">
        <v>406</v>
      </c>
      <c r="Q16466" t="s">
        <v>392</v>
      </c>
      <c r="R16466" t="s">
        <v>383</v>
      </c>
      <c r="S16466">
        <v>1</v>
      </c>
      <c r="T16466">
        <v>250000</v>
      </c>
      <c r="U16466">
        <v>318664.63400000002</v>
      </c>
    </row>
    <row r="16467" spans="1:21" x14ac:dyDescent="0.3">
      <c r="A16467" t="s">
        <v>754</v>
      </c>
      <c r="B16467" t="s">
        <v>201</v>
      </c>
      <c r="C16467" t="s">
        <v>201</v>
      </c>
      <c r="D16467">
        <v>33</v>
      </c>
      <c r="E16467" t="s">
        <v>556</v>
      </c>
      <c r="F16467">
        <v>2022</v>
      </c>
      <c r="G16467">
        <v>1</v>
      </c>
      <c r="H16467" t="s">
        <v>377</v>
      </c>
      <c r="I16467">
        <v>1</v>
      </c>
      <c r="J16467" t="s">
        <v>378</v>
      </c>
      <c r="K16467">
        <v>2</v>
      </c>
      <c r="L16467" t="s">
        <v>393</v>
      </c>
      <c r="M16467">
        <v>22</v>
      </c>
      <c r="N16467" t="s">
        <v>402</v>
      </c>
      <c r="O16467">
        <v>2204</v>
      </c>
      <c r="P16467" t="s">
        <v>407</v>
      </c>
      <c r="Q16467" t="s">
        <v>392</v>
      </c>
      <c r="R16467" t="s">
        <v>383</v>
      </c>
      <c r="S16467">
        <v>1</v>
      </c>
      <c r="T16467">
        <v>0</v>
      </c>
      <c r="U16467">
        <v>2800</v>
      </c>
    </row>
    <row r="16468" spans="1:21" x14ac:dyDescent="0.3">
      <c r="A16468" t="s">
        <v>754</v>
      </c>
      <c r="B16468" t="s">
        <v>201</v>
      </c>
      <c r="C16468" t="s">
        <v>201</v>
      </c>
      <c r="D16468">
        <v>33</v>
      </c>
      <c r="E16468" t="s">
        <v>556</v>
      </c>
      <c r="F16468">
        <v>2021</v>
      </c>
      <c r="G16468">
        <v>1</v>
      </c>
      <c r="H16468" t="s">
        <v>377</v>
      </c>
      <c r="I16468">
        <v>1</v>
      </c>
      <c r="J16468" t="s">
        <v>378</v>
      </c>
      <c r="K16468">
        <v>2</v>
      </c>
      <c r="L16468" t="s">
        <v>393</v>
      </c>
      <c r="M16468">
        <v>22</v>
      </c>
      <c r="N16468" t="s">
        <v>402</v>
      </c>
      <c r="O16468">
        <v>2205</v>
      </c>
      <c r="P16468" t="s">
        <v>408</v>
      </c>
      <c r="Q16468" t="s">
        <v>392</v>
      </c>
      <c r="R16468" t="s">
        <v>383</v>
      </c>
      <c r="S16468">
        <v>1</v>
      </c>
      <c r="T16468">
        <v>150000</v>
      </c>
      <c r="U16468">
        <v>101573.68</v>
      </c>
    </row>
    <row r="16469" spans="1:21" x14ac:dyDescent="0.3">
      <c r="A16469" t="s">
        <v>754</v>
      </c>
      <c r="B16469" t="s">
        <v>201</v>
      </c>
      <c r="C16469" t="s">
        <v>201</v>
      </c>
      <c r="D16469">
        <v>33</v>
      </c>
      <c r="E16469" t="s">
        <v>556</v>
      </c>
      <c r="F16469">
        <v>2022</v>
      </c>
      <c r="G16469">
        <v>1</v>
      </c>
      <c r="H16469" t="s">
        <v>377</v>
      </c>
      <c r="I16469">
        <v>1</v>
      </c>
      <c r="J16469" t="s">
        <v>378</v>
      </c>
      <c r="K16469">
        <v>2</v>
      </c>
      <c r="L16469" t="s">
        <v>393</v>
      </c>
      <c r="M16469">
        <v>22</v>
      </c>
      <c r="N16469" t="s">
        <v>402</v>
      </c>
      <c r="O16469">
        <v>2205</v>
      </c>
      <c r="P16469" t="s">
        <v>408</v>
      </c>
      <c r="Q16469" t="s">
        <v>392</v>
      </c>
      <c r="R16469" t="s">
        <v>383</v>
      </c>
      <c r="S16469">
        <v>1</v>
      </c>
      <c r="T16469">
        <v>130000</v>
      </c>
      <c r="U16469">
        <v>234005</v>
      </c>
    </row>
    <row r="16470" spans="1:21" x14ac:dyDescent="0.3">
      <c r="A16470" t="s">
        <v>754</v>
      </c>
      <c r="B16470" t="s">
        <v>201</v>
      </c>
      <c r="C16470" t="s">
        <v>201</v>
      </c>
      <c r="D16470">
        <v>33</v>
      </c>
      <c r="E16470" t="s">
        <v>556</v>
      </c>
      <c r="F16470">
        <v>2021</v>
      </c>
      <c r="G16470">
        <v>1</v>
      </c>
      <c r="H16470" t="s">
        <v>377</v>
      </c>
      <c r="I16470">
        <v>1</v>
      </c>
      <c r="J16470" t="s">
        <v>378</v>
      </c>
      <c r="K16470">
        <v>2</v>
      </c>
      <c r="L16470" t="s">
        <v>393</v>
      </c>
      <c r="M16470">
        <v>22</v>
      </c>
      <c r="N16470" t="s">
        <v>402</v>
      </c>
      <c r="O16470">
        <v>2206</v>
      </c>
      <c r="P16470" t="s">
        <v>409</v>
      </c>
      <c r="Q16470" t="s">
        <v>392</v>
      </c>
      <c r="R16470" t="s">
        <v>383</v>
      </c>
      <c r="S16470">
        <v>1</v>
      </c>
      <c r="T16470">
        <v>10000</v>
      </c>
      <c r="U16470">
        <v>7158.6369999999997</v>
      </c>
    </row>
    <row r="16471" spans="1:21" x14ac:dyDescent="0.3">
      <c r="A16471" t="s">
        <v>754</v>
      </c>
      <c r="B16471" t="s">
        <v>201</v>
      </c>
      <c r="C16471" t="s">
        <v>201</v>
      </c>
      <c r="D16471">
        <v>33</v>
      </c>
      <c r="E16471" t="s">
        <v>556</v>
      </c>
      <c r="F16471">
        <v>2022</v>
      </c>
      <c r="G16471">
        <v>1</v>
      </c>
      <c r="H16471" t="s">
        <v>377</v>
      </c>
      <c r="I16471">
        <v>1</v>
      </c>
      <c r="J16471" t="s">
        <v>378</v>
      </c>
      <c r="K16471">
        <v>2</v>
      </c>
      <c r="L16471" t="s">
        <v>393</v>
      </c>
      <c r="M16471">
        <v>22</v>
      </c>
      <c r="N16471" t="s">
        <v>402</v>
      </c>
      <c r="O16471">
        <v>2206</v>
      </c>
      <c r="P16471" t="s">
        <v>409</v>
      </c>
      <c r="Q16471" t="s">
        <v>392</v>
      </c>
      <c r="R16471" t="s">
        <v>383</v>
      </c>
      <c r="S16471">
        <v>1</v>
      </c>
      <c r="T16471">
        <v>15000</v>
      </c>
      <c r="U16471">
        <v>3034.4349999999999</v>
      </c>
    </row>
    <row r="16472" spans="1:21" x14ac:dyDescent="0.3">
      <c r="A16472" t="s">
        <v>754</v>
      </c>
      <c r="B16472" t="s">
        <v>201</v>
      </c>
      <c r="C16472" t="s">
        <v>201</v>
      </c>
      <c r="D16472">
        <v>33</v>
      </c>
      <c r="E16472" t="s">
        <v>556</v>
      </c>
      <c r="F16472">
        <v>2021</v>
      </c>
      <c r="G16472">
        <v>1</v>
      </c>
      <c r="H16472" t="s">
        <v>377</v>
      </c>
      <c r="I16472">
        <v>1</v>
      </c>
      <c r="J16472" t="s">
        <v>378</v>
      </c>
      <c r="K16472">
        <v>2</v>
      </c>
      <c r="L16472" t="s">
        <v>393</v>
      </c>
      <c r="M16472">
        <v>22</v>
      </c>
      <c r="N16472" t="s">
        <v>402</v>
      </c>
      <c r="O16472">
        <v>2207</v>
      </c>
      <c r="P16472" t="s">
        <v>410</v>
      </c>
      <c r="Q16472" t="s">
        <v>400</v>
      </c>
      <c r="R16472" t="s">
        <v>383</v>
      </c>
      <c r="S16472">
        <v>1</v>
      </c>
      <c r="T16472">
        <v>100000</v>
      </c>
      <c r="U16472">
        <v>47906.356</v>
      </c>
    </row>
    <row r="16473" spans="1:21" x14ac:dyDescent="0.3">
      <c r="A16473" t="s">
        <v>754</v>
      </c>
      <c r="B16473" t="s">
        <v>201</v>
      </c>
      <c r="C16473" t="s">
        <v>201</v>
      </c>
      <c r="D16473">
        <v>33</v>
      </c>
      <c r="E16473" t="s">
        <v>556</v>
      </c>
      <c r="F16473">
        <v>2022</v>
      </c>
      <c r="G16473">
        <v>1</v>
      </c>
      <c r="H16473" t="s">
        <v>377</v>
      </c>
      <c r="I16473">
        <v>1</v>
      </c>
      <c r="J16473" t="s">
        <v>378</v>
      </c>
      <c r="K16473">
        <v>2</v>
      </c>
      <c r="L16473" t="s">
        <v>393</v>
      </c>
      <c r="M16473">
        <v>22</v>
      </c>
      <c r="N16473" t="s">
        <v>402</v>
      </c>
      <c r="O16473">
        <v>2207</v>
      </c>
      <c r="P16473" t="s">
        <v>410</v>
      </c>
      <c r="Q16473" t="s">
        <v>400</v>
      </c>
      <c r="R16473" t="s">
        <v>383</v>
      </c>
      <c r="S16473">
        <v>1</v>
      </c>
      <c r="T16473">
        <v>220000</v>
      </c>
      <c r="U16473">
        <v>65803.741999999998</v>
      </c>
    </row>
    <row r="16474" spans="1:21" x14ac:dyDescent="0.3">
      <c r="A16474" t="s">
        <v>754</v>
      </c>
      <c r="B16474" t="s">
        <v>201</v>
      </c>
      <c r="C16474" t="s">
        <v>201</v>
      </c>
      <c r="D16474">
        <v>33</v>
      </c>
      <c r="E16474" t="s">
        <v>556</v>
      </c>
      <c r="F16474">
        <v>2021</v>
      </c>
      <c r="G16474">
        <v>1</v>
      </c>
      <c r="H16474" t="s">
        <v>377</v>
      </c>
      <c r="I16474">
        <v>1</v>
      </c>
      <c r="J16474" t="s">
        <v>378</v>
      </c>
      <c r="K16474">
        <v>2</v>
      </c>
      <c r="L16474" t="s">
        <v>393</v>
      </c>
      <c r="M16474">
        <v>22</v>
      </c>
      <c r="N16474" t="s">
        <v>402</v>
      </c>
      <c r="O16474">
        <v>2208</v>
      </c>
      <c r="P16474" t="s">
        <v>528</v>
      </c>
      <c r="Q16474" t="s">
        <v>392</v>
      </c>
      <c r="R16474" t="s">
        <v>383</v>
      </c>
      <c r="S16474">
        <v>1</v>
      </c>
      <c r="T16474">
        <v>10000</v>
      </c>
      <c r="U16474">
        <v>0</v>
      </c>
    </row>
    <row r="16475" spans="1:21" x14ac:dyDescent="0.3">
      <c r="A16475" t="s">
        <v>754</v>
      </c>
      <c r="B16475" t="s">
        <v>201</v>
      </c>
      <c r="C16475" t="s">
        <v>201</v>
      </c>
      <c r="D16475">
        <v>33</v>
      </c>
      <c r="E16475" t="s">
        <v>556</v>
      </c>
      <c r="F16475">
        <v>2022</v>
      </c>
      <c r="G16475">
        <v>1</v>
      </c>
      <c r="H16475" t="s">
        <v>377</v>
      </c>
      <c r="I16475">
        <v>1</v>
      </c>
      <c r="J16475" t="s">
        <v>378</v>
      </c>
      <c r="K16475">
        <v>2</v>
      </c>
      <c r="L16475" t="s">
        <v>393</v>
      </c>
      <c r="M16475">
        <v>22</v>
      </c>
      <c r="N16475" t="s">
        <v>402</v>
      </c>
      <c r="O16475">
        <v>2208</v>
      </c>
      <c r="P16475" t="s">
        <v>528</v>
      </c>
      <c r="Q16475" t="s">
        <v>392</v>
      </c>
      <c r="R16475" t="s">
        <v>383</v>
      </c>
      <c r="S16475">
        <v>1</v>
      </c>
      <c r="T16475">
        <v>10000</v>
      </c>
      <c r="U16475">
        <v>0</v>
      </c>
    </row>
    <row r="16476" spans="1:21" x14ac:dyDescent="0.3">
      <c r="A16476" t="s">
        <v>754</v>
      </c>
      <c r="B16476" t="s">
        <v>201</v>
      </c>
      <c r="C16476" t="s">
        <v>201</v>
      </c>
      <c r="D16476">
        <v>33</v>
      </c>
      <c r="E16476" t="s">
        <v>556</v>
      </c>
      <c r="F16476">
        <v>2021</v>
      </c>
      <c r="G16476">
        <v>1</v>
      </c>
      <c r="H16476" t="s">
        <v>377</v>
      </c>
      <c r="I16476">
        <v>2</v>
      </c>
      <c r="J16476" t="s">
        <v>413</v>
      </c>
      <c r="K16476">
        <v>3</v>
      </c>
      <c r="L16476" t="s">
        <v>414</v>
      </c>
      <c r="M16476">
        <v>31</v>
      </c>
      <c r="N16476" t="s">
        <v>415</v>
      </c>
      <c r="O16476">
        <v>3101</v>
      </c>
      <c r="P16476" t="s">
        <v>416</v>
      </c>
      <c r="Q16476" t="s">
        <v>415</v>
      </c>
      <c r="R16476" t="s">
        <v>417</v>
      </c>
      <c r="S16476">
        <v>1</v>
      </c>
      <c r="T16476">
        <v>100000</v>
      </c>
      <c r="U16476">
        <v>72381.25</v>
      </c>
    </row>
    <row r="16477" spans="1:21" x14ac:dyDescent="0.3">
      <c r="A16477" t="s">
        <v>754</v>
      </c>
      <c r="B16477" t="s">
        <v>201</v>
      </c>
      <c r="C16477" t="s">
        <v>201</v>
      </c>
      <c r="D16477">
        <v>33</v>
      </c>
      <c r="E16477" t="s">
        <v>556</v>
      </c>
      <c r="F16477">
        <v>2022</v>
      </c>
      <c r="G16477">
        <v>1</v>
      </c>
      <c r="H16477" t="s">
        <v>377</v>
      </c>
      <c r="I16477">
        <v>2</v>
      </c>
      <c r="J16477" t="s">
        <v>413</v>
      </c>
      <c r="K16477">
        <v>3</v>
      </c>
      <c r="L16477" t="s">
        <v>414</v>
      </c>
      <c r="M16477">
        <v>31</v>
      </c>
      <c r="N16477" t="s">
        <v>415</v>
      </c>
      <c r="O16477">
        <v>3101</v>
      </c>
      <c r="P16477" t="s">
        <v>416</v>
      </c>
      <c r="Q16477" t="s">
        <v>415</v>
      </c>
      <c r="R16477" t="s">
        <v>417</v>
      </c>
      <c r="S16477">
        <v>1</v>
      </c>
      <c r="T16477">
        <v>100000</v>
      </c>
      <c r="U16477">
        <v>86728.84</v>
      </c>
    </row>
    <row r="16478" spans="1:21" x14ac:dyDescent="0.3">
      <c r="A16478" t="s">
        <v>754</v>
      </c>
      <c r="B16478" t="s">
        <v>201</v>
      </c>
      <c r="C16478" t="s">
        <v>201</v>
      </c>
      <c r="D16478">
        <v>33</v>
      </c>
      <c r="E16478" t="s">
        <v>556</v>
      </c>
      <c r="F16478">
        <v>2021</v>
      </c>
      <c r="G16478">
        <v>1</v>
      </c>
      <c r="H16478" t="s">
        <v>377</v>
      </c>
      <c r="I16478">
        <v>2</v>
      </c>
      <c r="J16478" t="s">
        <v>413</v>
      </c>
      <c r="K16478">
        <v>3</v>
      </c>
      <c r="L16478" t="s">
        <v>414</v>
      </c>
      <c r="M16478">
        <v>31</v>
      </c>
      <c r="N16478" t="s">
        <v>415</v>
      </c>
      <c r="O16478">
        <v>3102</v>
      </c>
      <c r="P16478" t="s">
        <v>418</v>
      </c>
      <c r="Q16478" t="s">
        <v>415</v>
      </c>
      <c r="R16478" t="s">
        <v>417</v>
      </c>
      <c r="S16478">
        <v>1</v>
      </c>
      <c r="T16478">
        <v>30000</v>
      </c>
      <c r="U16478">
        <v>22484.75</v>
      </c>
    </row>
    <row r="16479" spans="1:21" x14ac:dyDescent="0.3">
      <c r="A16479" t="s">
        <v>754</v>
      </c>
      <c r="B16479" t="s">
        <v>201</v>
      </c>
      <c r="C16479" t="s">
        <v>201</v>
      </c>
      <c r="D16479">
        <v>33</v>
      </c>
      <c r="E16479" t="s">
        <v>556</v>
      </c>
      <c r="F16479">
        <v>2022</v>
      </c>
      <c r="G16479">
        <v>1</v>
      </c>
      <c r="H16479" t="s">
        <v>377</v>
      </c>
      <c r="I16479">
        <v>2</v>
      </c>
      <c r="J16479" t="s">
        <v>413</v>
      </c>
      <c r="K16479">
        <v>3</v>
      </c>
      <c r="L16479" t="s">
        <v>414</v>
      </c>
      <c r="M16479">
        <v>31</v>
      </c>
      <c r="N16479" t="s">
        <v>415</v>
      </c>
      <c r="O16479">
        <v>3102</v>
      </c>
      <c r="P16479" t="s">
        <v>418</v>
      </c>
      <c r="Q16479" t="s">
        <v>415</v>
      </c>
      <c r="R16479" t="s">
        <v>417</v>
      </c>
      <c r="S16479">
        <v>1</v>
      </c>
      <c r="T16479">
        <v>35000</v>
      </c>
      <c r="U16479">
        <v>26925.85</v>
      </c>
    </row>
    <row r="16480" spans="1:21" x14ac:dyDescent="0.3">
      <c r="A16480" t="s">
        <v>754</v>
      </c>
      <c r="B16480" t="s">
        <v>201</v>
      </c>
      <c r="C16480" t="s">
        <v>201</v>
      </c>
      <c r="D16480">
        <v>33</v>
      </c>
      <c r="E16480" t="s">
        <v>556</v>
      </c>
      <c r="F16480">
        <v>2021</v>
      </c>
      <c r="G16480">
        <v>1</v>
      </c>
      <c r="H16480" t="s">
        <v>377</v>
      </c>
      <c r="I16480">
        <v>2</v>
      </c>
      <c r="J16480" t="s">
        <v>413</v>
      </c>
      <c r="K16480">
        <v>3</v>
      </c>
      <c r="L16480" t="s">
        <v>414</v>
      </c>
      <c r="M16480">
        <v>31</v>
      </c>
      <c r="N16480" t="s">
        <v>415</v>
      </c>
      <c r="O16480">
        <v>3103</v>
      </c>
      <c r="P16480" t="s">
        <v>419</v>
      </c>
      <c r="Q16480" t="s">
        <v>415</v>
      </c>
      <c r="R16480" t="s">
        <v>417</v>
      </c>
      <c r="S16480">
        <v>1</v>
      </c>
      <c r="T16480">
        <v>80000</v>
      </c>
      <c r="U16480">
        <v>82872.5</v>
      </c>
    </row>
    <row r="16481" spans="1:21" x14ac:dyDescent="0.3">
      <c r="A16481" t="s">
        <v>754</v>
      </c>
      <c r="B16481" t="s">
        <v>201</v>
      </c>
      <c r="C16481" t="s">
        <v>201</v>
      </c>
      <c r="D16481">
        <v>33</v>
      </c>
      <c r="E16481" t="s">
        <v>556</v>
      </c>
      <c r="F16481">
        <v>2022</v>
      </c>
      <c r="G16481">
        <v>1</v>
      </c>
      <c r="H16481" t="s">
        <v>377</v>
      </c>
      <c r="I16481">
        <v>2</v>
      </c>
      <c r="J16481" t="s">
        <v>413</v>
      </c>
      <c r="K16481">
        <v>3</v>
      </c>
      <c r="L16481" t="s">
        <v>414</v>
      </c>
      <c r="M16481">
        <v>31</v>
      </c>
      <c r="N16481" t="s">
        <v>415</v>
      </c>
      <c r="O16481">
        <v>3103</v>
      </c>
      <c r="P16481" t="s">
        <v>419</v>
      </c>
      <c r="Q16481" t="s">
        <v>415</v>
      </c>
      <c r="R16481" t="s">
        <v>417</v>
      </c>
      <c r="S16481">
        <v>1</v>
      </c>
      <c r="T16481">
        <v>100000</v>
      </c>
      <c r="U16481">
        <v>94975</v>
      </c>
    </row>
    <row r="16482" spans="1:21" x14ac:dyDescent="0.3">
      <c r="A16482" t="s">
        <v>754</v>
      </c>
      <c r="B16482" t="s">
        <v>201</v>
      </c>
      <c r="C16482" t="s">
        <v>201</v>
      </c>
      <c r="D16482">
        <v>33</v>
      </c>
      <c r="E16482" t="s">
        <v>556</v>
      </c>
      <c r="F16482">
        <v>2021</v>
      </c>
      <c r="G16482">
        <v>1</v>
      </c>
      <c r="H16482" t="s">
        <v>377</v>
      </c>
      <c r="I16482">
        <v>2</v>
      </c>
      <c r="J16482" t="s">
        <v>413</v>
      </c>
      <c r="K16482">
        <v>3</v>
      </c>
      <c r="L16482" t="s">
        <v>414</v>
      </c>
      <c r="M16482">
        <v>31</v>
      </c>
      <c r="N16482" t="s">
        <v>415</v>
      </c>
      <c r="O16482">
        <v>3199</v>
      </c>
      <c r="P16482" t="s">
        <v>420</v>
      </c>
      <c r="Q16482" t="s">
        <v>415</v>
      </c>
      <c r="R16482" t="s">
        <v>417</v>
      </c>
      <c r="S16482">
        <v>1</v>
      </c>
      <c r="T16482">
        <v>10000</v>
      </c>
      <c r="U16482">
        <v>7989.5</v>
      </c>
    </row>
    <row r="16483" spans="1:21" x14ac:dyDescent="0.3">
      <c r="A16483" t="s">
        <v>754</v>
      </c>
      <c r="B16483" t="s">
        <v>201</v>
      </c>
      <c r="C16483" t="s">
        <v>201</v>
      </c>
      <c r="D16483">
        <v>33</v>
      </c>
      <c r="E16483" t="s">
        <v>556</v>
      </c>
      <c r="F16483">
        <v>2022</v>
      </c>
      <c r="G16483">
        <v>1</v>
      </c>
      <c r="H16483" t="s">
        <v>377</v>
      </c>
      <c r="I16483">
        <v>2</v>
      </c>
      <c r="J16483" t="s">
        <v>413</v>
      </c>
      <c r="K16483">
        <v>3</v>
      </c>
      <c r="L16483" t="s">
        <v>414</v>
      </c>
      <c r="M16483">
        <v>31</v>
      </c>
      <c r="N16483" t="s">
        <v>415</v>
      </c>
      <c r="O16483">
        <v>3199</v>
      </c>
      <c r="P16483" t="s">
        <v>420</v>
      </c>
      <c r="Q16483" t="s">
        <v>415</v>
      </c>
      <c r="R16483" t="s">
        <v>417</v>
      </c>
      <c r="S16483">
        <v>1</v>
      </c>
      <c r="T16483">
        <v>10000</v>
      </c>
      <c r="U16483">
        <v>11524</v>
      </c>
    </row>
    <row r="16484" spans="1:21" x14ac:dyDescent="0.3">
      <c r="A16484" t="s">
        <v>754</v>
      </c>
      <c r="B16484" t="s">
        <v>201</v>
      </c>
      <c r="C16484" t="s">
        <v>201</v>
      </c>
      <c r="D16484">
        <v>33</v>
      </c>
      <c r="E16484" t="s">
        <v>556</v>
      </c>
      <c r="F16484">
        <v>2021</v>
      </c>
      <c r="G16484">
        <v>1</v>
      </c>
      <c r="H16484" t="s">
        <v>377</v>
      </c>
      <c r="I16484">
        <v>2</v>
      </c>
      <c r="J16484" t="s">
        <v>413</v>
      </c>
      <c r="K16484">
        <v>3</v>
      </c>
      <c r="L16484" t="s">
        <v>414</v>
      </c>
      <c r="M16484">
        <v>32</v>
      </c>
      <c r="N16484" t="s">
        <v>421</v>
      </c>
      <c r="O16484">
        <v>3202</v>
      </c>
      <c r="P16484" t="s">
        <v>422</v>
      </c>
      <c r="Q16484" t="s">
        <v>421</v>
      </c>
      <c r="R16484" t="s">
        <v>417</v>
      </c>
      <c r="S16484">
        <v>1</v>
      </c>
      <c r="T16484">
        <v>30000</v>
      </c>
      <c r="U16484">
        <v>0</v>
      </c>
    </row>
    <row r="16485" spans="1:21" x14ac:dyDescent="0.3">
      <c r="A16485" t="s">
        <v>754</v>
      </c>
      <c r="B16485" t="s">
        <v>201</v>
      </c>
      <c r="C16485" t="s">
        <v>201</v>
      </c>
      <c r="D16485">
        <v>33</v>
      </c>
      <c r="E16485" t="s">
        <v>556</v>
      </c>
      <c r="F16485">
        <v>2022</v>
      </c>
      <c r="G16485">
        <v>1</v>
      </c>
      <c r="H16485" t="s">
        <v>377</v>
      </c>
      <c r="I16485">
        <v>2</v>
      </c>
      <c r="J16485" t="s">
        <v>413</v>
      </c>
      <c r="K16485">
        <v>3</v>
      </c>
      <c r="L16485" t="s">
        <v>414</v>
      </c>
      <c r="M16485">
        <v>32</v>
      </c>
      <c r="N16485" t="s">
        <v>421</v>
      </c>
      <c r="O16485">
        <v>3202</v>
      </c>
      <c r="P16485" t="s">
        <v>422</v>
      </c>
      <c r="Q16485" t="s">
        <v>421</v>
      </c>
      <c r="R16485" t="s">
        <v>417</v>
      </c>
      <c r="S16485">
        <v>1</v>
      </c>
      <c r="T16485">
        <v>10000</v>
      </c>
      <c r="U16485">
        <v>1197</v>
      </c>
    </row>
    <row r="16486" spans="1:21" x14ac:dyDescent="0.3">
      <c r="A16486" t="s">
        <v>754</v>
      </c>
      <c r="B16486" t="s">
        <v>201</v>
      </c>
      <c r="C16486" t="s">
        <v>201</v>
      </c>
      <c r="D16486">
        <v>33</v>
      </c>
      <c r="E16486" t="s">
        <v>556</v>
      </c>
      <c r="F16486">
        <v>2021</v>
      </c>
      <c r="G16486">
        <v>1</v>
      </c>
      <c r="H16486" t="s">
        <v>377</v>
      </c>
      <c r="I16486">
        <v>2</v>
      </c>
      <c r="J16486" t="s">
        <v>413</v>
      </c>
      <c r="K16486">
        <v>3</v>
      </c>
      <c r="L16486" t="s">
        <v>414</v>
      </c>
      <c r="M16486">
        <v>32</v>
      </c>
      <c r="N16486" t="s">
        <v>421</v>
      </c>
      <c r="O16486">
        <v>3203</v>
      </c>
      <c r="P16486" t="s">
        <v>423</v>
      </c>
      <c r="Q16486" t="s">
        <v>421</v>
      </c>
      <c r="R16486" t="s">
        <v>417</v>
      </c>
      <c r="S16486">
        <v>1</v>
      </c>
      <c r="T16486">
        <v>10000</v>
      </c>
      <c r="U16486">
        <v>1717.6</v>
      </c>
    </row>
    <row r="16487" spans="1:21" x14ac:dyDescent="0.3">
      <c r="A16487" t="s">
        <v>754</v>
      </c>
      <c r="B16487" t="s">
        <v>201</v>
      </c>
      <c r="C16487" t="s">
        <v>201</v>
      </c>
      <c r="D16487">
        <v>33</v>
      </c>
      <c r="E16487" t="s">
        <v>556</v>
      </c>
      <c r="F16487">
        <v>2022</v>
      </c>
      <c r="G16487">
        <v>1</v>
      </c>
      <c r="H16487" t="s">
        <v>377</v>
      </c>
      <c r="I16487">
        <v>2</v>
      </c>
      <c r="J16487" t="s">
        <v>413</v>
      </c>
      <c r="K16487">
        <v>3</v>
      </c>
      <c r="L16487" t="s">
        <v>414</v>
      </c>
      <c r="M16487">
        <v>32</v>
      </c>
      <c r="N16487" t="s">
        <v>421</v>
      </c>
      <c r="O16487">
        <v>3203</v>
      </c>
      <c r="P16487" t="s">
        <v>423</v>
      </c>
      <c r="Q16487" t="s">
        <v>421</v>
      </c>
      <c r="R16487" t="s">
        <v>417</v>
      </c>
      <c r="S16487">
        <v>1</v>
      </c>
      <c r="T16487">
        <v>10000</v>
      </c>
      <c r="U16487">
        <v>11051</v>
      </c>
    </row>
    <row r="16488" spans="1:21" x14ac:dyDescent="0.3">
      <c r="A16488" t="s">
        <v>754</v>
      </c>
      <c r="B16488" t="s">
        <v>201</v>
      </c>
      <c r="C16488" t="s">
        <v>201</v>
      </c>
      <c r="D16488">
        <v>33</v>
      </c>
      <c r="E16488" t="s">
        <v>556</v>
      </c>
      <c r="F16488">
        <v>2021</v>
      </c>
      <c r="G16488">
        <v>1</v>
      </c>
      <c r="H16488" t="s">
        <v>377</v>
      </c>
      <c r="I16488">
        <v>2</v>
      </c>
      <c r="J16488" t="s">
        <v>413</v>
      </c>
      <c r="K16488">
        <v>3</v>
      </c>
      <c r="L16488" t="s">
        <v>414</v>
      </c>
      <c r="M16488">
        <v>32</v>
      </c>
      <c r="N16488" t="s">
        <v>421</v>
      </c>
      <c r="O16488">
        <v>3204</v>
      </c>
      <c r="P16488" t="s">
        <v>424</v>
      </c>
      <c r="Q16488" t="s">
        <v>421</v>
      </c>
      <c r="R16488" t="s">
        <v>417</v>
      </c>
      <c r="S16488">
        <v>1</v>
      </c>
      <c r="T16488">
        <v>2000</v>
      </c>
      <c r="U16488">
        <v>0</v>
      </c>
    </row>
    <row r="16489" spans="1:21" x14ac:dyDescent="0.3">
      <c r="A16489" t="s">
        <v>754</v>
      </c>
      <c r="B16489" t="s">
        <v>201</v>
      </c>
      <c r="C16489" t="s">
        <v>201</v>
      </c>
      <c r="D16489">
        <v>33</v>
      </c>
      <c r="E16489" t="s">
        <v>556</v>
      </c>
      <c r="F16489">
        <v>2021</v>
      </c>
      <c r="G16489">
        <v>1</v>
      </c>
      <c r="H16489" t="s">
        <v>377</v>
      </c>
      <c r="I16489">
        <v>2</v>
      </c>
      <c r="J16489" t="s">
        <v>413</v>
      </c>
      <c r="K16489">
        <v>3</v>
      </c>
      <c r="L16489" t="s">
        <v>414</v>
      </c>
      <c r="M16489">
        <v>32</v>
      </c>
      <c r="N16489" t="s">
        <v>421</v>
      </c>
      <c r="O16489">
        <v>3205</v>
      </c>
      <c r="P16489" t="s">
        <v>425</v>
      </c>
      <c r="Q16489" t="s">
        <v>421</v>
      </c>
      <c r="R16489" t="s">
        <v>417</v>
      </c>
      <c r="S16489">
        <v>1</v>
      </c>
      <c r="T16489">
        <v>10000</v>
      </c>
      <c r="U16489">
        <v>0</v>
      </c>
    </row>
    <row r="16490" spans="1:21" x14ac:dyDescent="0.3">
      <c r="A16490" t="s">
        <v>754</v>
      </c>
      <c r="B16490" t="s">
        <v>201</v>
      </c>
      <c r="C16490" t="s">
        <v>201</v>
      </c>
      <c r="D16490">
        <v>33</v>
      </c>
      <c r="E16490" t="s">
        <v>556</v>
      </c>
      <c r="F16490">
        <v>2021</v>
      </c>
      <c r="G16490">
        <v>1</v>
      </c>
      <c r="H16490" t="s">
        <v>377</v>
      </c>
      <c r="I16490">
        <v>2</v>
      </c>
      <c r="J16490" t="s">
        <v>413</v>
      </c>
      <c r="K16490">
        <v>3</v>
      </c>
      <c r="L16490" t="s">
        <v>414</v>
      </c>
      <c r="M16490">
        <v>32</v>
      </c>
      <c r="N16490" t="s">
        <v>421</v>
      </c>
      <c r="O16490">
        <v>3206</v>
      </c>
      <c r="P16490" t="s">
        <v>426</v>
      </c>
      <c r="Q16490" t="s">
        <v>421</v>
      </c>
      <c r="R16490" t="s">
        <v>417</v>
      </c>
      <c r="S16490">
        <v>1</v>
      </c>
      <c r="T16490">
        <v>200000</v>
      </c>
      <c r="U16490">
        <v>160816.35</v>
      </c>
    </row>
    <row r="16491" spans="1:21" x14ac:dyDescent="0.3">
      <c r="A16491" t="s">
        <v>754</v>
      </c>
      <c r="B16491" t="s">
        <v>201</v>
      </c>
      <c r="C16491" t="s">
        <v>201</v>
      </c>
      <c r="D16491">
        <v>33</v>
      </c>
      <c r="E16491" t="s">
        <v>556</v>
      </c>
      <c r="F16491">
        <v>2022</v>
      </c>
      <c r="G16491">
        <v>1</v>
      </c>
      <c r="H16491" t="s">
        <v>377</v>
      </c>
      <c r="I16491">
        <v>2</v>
      </c>
      <c r="J16491" t="s">
        <v>413</v>
      </c>
      <c r="K16491">
        <v>3</v>
      </c>
      <c r="L16491" t="s">
        <v>414</v>
      </c>
      <c r="M16491">
        <v>32</v>
      </c>
      <c r="N16491" t="s">
        <v>421</v>
      </c>
      <c r="O16491">
        <v>3206</v>
      </c>
      <c r="P16491" t="s">
        <v>426</v>
      </c>
      <c r="Q16491" t="s">
        <v>421</v>
      </c>
      <c r="R16491" t="s">
        <v>417</v>
      </c>
      <c r="S16491">
        <v>1</v>
      </c>
      <c r="T16491">
        <v>200000</v>
      </c>
      <c r="U16491">
        <v>220440.7</v>
      </c>
    </row>
    <row r="16492" spans="1:21" x14ac:dyDescent="0.3">
      <c r="A16492" t="s">
        <v>754</v>
      </c>
      <c r="B16492" t="s">
        <v>201</v>
      </c>
      <c r="C16492" t="s">
        <v>201</v>
      </c>
      <c r="D16492">
        <v>33</v>
      </c>
      <c r="E16492" t="s">
        <v>556</v>
      </c>
      <c r="F16492">
        <v>2022</v>
      </c>
      <c r="G16492">
        <v>1</v>
      </c>
      <c r="H16492" t="s">
        <v>377</v>
      </c>
      <c r="I16492">
        <v>2</v>
      </c>
      <c r="J16492" t="s">
        <v>413</v>
      </c>
      <c r="K16492">
        <v>3</v>
      </c>
      <c r="L16492" t="s">
        <v>414</v>
      </c>
      <c r="M16492">
        <v>32</v>
      </c>
      <c r="N16492" t="s">
        <v>421</v>
      </c>
      <c r="O16492">
        <v>3208</v>
      </c>
      <c r="P16492" t="s">
        <v>428</v>
      </c>
      <c r="Q16492" t="s">
        <v>421</v>
      </c>
      <c r="R16492" t="s">
        <v>417</v>
      </c>
      <c r="S16492">
        <v>1</v>
      </c>
      <c r="T16492">
        <v>50000</v>
      </c>
      <c r="U16492">
        <v>0</v>
      </c>
    </row>
    <row r="16493" spans="1:21" x14ac:dyDescent="0.3">
      <c r="A16493" t="s">
        <v>754</v>
      </c>
      <c r="B16493" t="s">
        <v>201</v>
      </c>
      <c r="C16493" t="s">
        <v>201</v>
      </c>
      <c r="D16493">
        <v>33</v>
      </c>
      <c r="E16493" t="s">
        <v>556</v>
      </c>
      <c r="F16493">
        <v>2021</v>
      </c>
      <c r="G16493">
        <v>1</v>
      </c>
      <c r="H16493" t="s">
        <v>377</v>
      </c>
      <c r="I16493">
        <v>2</v>
      </c>
      <c r="J16493" t="s">
        <v>413</v>
      </c>
      <c r="K16493">
        <v>3</v>
      </c>
      <c r="L16493" t="s">
        <v>414</v>
      </c>
      <c r="M16493">
        <v>32</v>
      </c>
      <c r="N16493" t="s">
        <v>421</v>
      </c>
      <c r="O16493">
        <v>3299</v>
      </c>
      <c r="P16493" t="s">
        <v>430</v>
      </c>
      <c r="Q16493" t="s">
        <v>421</v>
      </c>
      <c r="R16493" t="s">
        <v>417</v>
      </c>
      <c r="S16493">
        <v>1</v>
      </c>
      <c r="T16493">
        <v>20000</v>
      </c>
      <c r="U16493">
        <v>23757.97</v>
      </c>
    </row>
    <row r="16494" spans="1:21" x14ac:dyDescent="0.3">
      <c r="A16494" t="s">
        <v>754</v>
      </c>
      <c r="B16494" t="s">
        <v>201</v>
      </c>
      <c r="C16494" t="s">
        <v>201</v>
      </c>
      <c r="D16494">
        <v>33</v>
      </c>
      <c r="E16494" t="s">
        <v>556</v>
      </c>
      <c r="F16494">
        <v>2022</v>
      </c>
      <c r="G16494">
        <v>1</v>
      </c>
      <c r="H16494" t="s">
        <v>377</v>
      </c>
      <c r="I16494">
        <v>2</v>
      </c>
      <c r="J16494" t="s">
        <v>413</v>
      </c>
      <c r="K16494">
        <v>3</v>
      </c>
      <c r="L16494" t="s">
        <v>414</v>
      </c>
      <c r="M16494">
        <v>32</v>
      </c>
      <c r="N16494" t="s">
        <v>421</v>
      </c>
      <c r="O16494">
        <v>3299</v>
      </c>
      <c r="P16494" t="s">
        <v>430</v>
      </c>
      <c r="Q16494" t="s">
        <v>421</v>
      </c>
      <c r="R16494" t="s">
        <v>417</v>
      </c>
      <c r="S16494">
        <v>1</v>
      </c>
      <c r="T16494">
        <v>30000</v>
      </c>
      <c r="U16494">
        <v>5540</v>
      </c>
    </row>
    <row r="16495" spans="1:21" x14ac:dyDescent="0.3">
      <c r="A16495" t="s">
        <v>754</v>
      </c>
      <c r="B16495" t="s">
        <v>201</v>
      </c>
      <c r="C16495" t="s">
        <v>201</v>
      </c>
      <c r="D16495">
        <v>33</v>
      </c>
      <c r="E16495" t="s">
        <v>556</v>
      </c>
      <c r="F16495">
        <v>2021</v>
      </c>
      <c r="G16495">
        <v>1</v>
      </c>
      <c r="H16495" t="s">
        <v>377</v>
      </c>
      <c r="I16495">
        <v>2</v>
      </c>
      <c r="J16495" t="s">
        <v>413</v>
      </c>
      <c r="K16495">
        <v>3</v>
      </c>
      <c r="L16495" t="s">
        <v>414</v>
      </c>
      <c r="M16495">
        <v>33</v>
      </c>
      <c r="N16495" t="s">
        <v>431</v>
      </c>
      <c r="O16495">
        <v>3302</v>
      </c>
      <c r="P16495" t="s">
        <v>432</v>
      </c>
      <c r="Q16495" t="s">
        <v>433</v>
      </c>
      <c r="R16495" t="s">
        <v>417</v>
      </c>
      <c r="S16495">
        <v>1</v>
      </c>
      <c r="T16495">
        <v>150000</v>
      </c>
      <c r="U16495">
        <v>131982.04999999999</v>
      </c>
    </row>
    <row r="16496" spans="1:21" x14ac:dyDescent="0.3">
      <c r="A16496" t="s">
        <v>754</v>
      </c>
      <c r="B16496" t="s">
        <v>201</v>
      </c>
      <c r="C16496" t="s">
        <v>201</v>
      </c>
      <c r="D16496">
        <v>33</v>
      </c>
      <c r="E16496" t="s">
        <v>556</v>
      </c>
      <c r="F16496">
        <v>2022</v>
      </c>
      <c r="G16496">
        <v>1</v>
      </c>
      <c r="H16496" t="s">
        <v>377</v>
      </c>
      <c r="I16496">
        <v>2</v>
      </c>
      <c r="J16496" t="s">
        <v>413</v>
      </c>
      <c r="K16496">
        <v>3</v>
      </c>
      <c r="L16496" t="s">
        <v>414</v>
      </c>
      <c r="M16496">
        <v>33</v>
      </c>
      <c r="N16496" t="s">
        <v>431</v>
      </c>
      <c r="O16496">
        <v>3302</v>
      </c>
      <c r="P16496" t="s">
        <v>432</v>
      </c>
      <c r="Q16496" t="s">
        <v>433</v>
      </c>
      <c r="R16496" t="s">
        <v>417</v>
      </c>
      <c r="S16496">
        <v>1</v>
      </c>
      <c r="T16496">
        <v>200000</v>
      </c>
      <c r="U16496">
        <v>110303.75</v>
      </c>
    </row>
    <row r="16497" spans="1:21" x14ac:dyDescent="0.3">
      <c r="A16497" t="s">
        <v>754</v>
      </c>
      <c r="B16497" t="s">
        <v>201</v>
      </c>
      <c r="C16497" t="s">
        <v>201</v>
      </c>
      <c r="D16497">
        <v>33</v>
      </c>
      <c r="E16497" t="s">
        <v>556</v>
      </c>
      <c r="F16497">
        <v>2021</v>
      </c>
      <c r="G16497">
        <v>1</v>
      </c>
      <c r="H16497" t="s">
        <v>377</v>
      </c>
      <c r="I16497">
        <v>2</v>
      </c>
      <c r="J16497" t="s">
        <v>413</v>
      </c>
      <c r="K16497">
        <v>3</v>
      </c>
      <c r="L16497" t="s">
        <v>414</v>
      </c>
      <c r="M16497">
        <v>33</v>
      </c>
      <c r="N16497" t="s">
        <v>431</v>
      </c>
      <c r="O16497">
        <v>3303</v>
      </c>
      <c r="P16497" t="s">
        <v>434</v>
      </c>
      <c r="Q16497" t="s">
        <v>433</v>
      </c>
      <c r="R16497" t="s">
        <v>417</v>
      </c>
      <c r="S16497">
        <v>1</v>
      </c>
      <c r="T16497">
        <v>282000</v>
      </c>
      <c r="U16497">
        <v>0</v>
      </c>
    </row>
    <row r="16498" spans="1:21" x14ac:dyDescent="0.3">
      <c r="A16498" t="s">
        <v>754</v>
      </c>
      <c r="B16498" t="s">
        <v>201</v>
      </c>
      <c r="C16498" t="s">
        <v>201</v>
      </c>
      <c r="D16498">
        <v>33</v>
      </c>
      <c r="E16498" t="s">
        <v>556</v>
      </c>
      <c r="F16498">
        <v>2022</v>
      </c>
      <c r="G16498">
        <v>1</v>
      </c>
      <c r="H16498" t="s">
        <v>377</v>
      </c>
      <c r="I16498">
        <v>2</v>
      </c>
      <c r="J16498" t="s">
        <v>413</v>
      </c>
      <c r="K16498">
        <v>3</v>
      </c>
      <c r="L16498" t="s">
        <v>414</v>
      </c>
      <c r="M16498">
        <v>33</v>
      </c>
      <c r="N16498" t="s">
        <v>431</v>
      </c>
      <c r="O16498">
        <v>3303</v>
      </c>
      <c r="P16498" t="s">
        <v>434</v>
      </c>
      <c r="Q16498" t="s">
        <v>433</v>
      </c>
      <c r="R16498" t="s">
        <v>417</v>
      </c>
      <c r="S16498">
        <v>1</v>
      </c>
      <c r="T16498">
        <v>300000</v>
      </c>
      <c r="U16498">
        <v>205366</v>
      </c>
    </row>
    <row r="16499" spans="1:21" x14ac:dyDescent="0.3">
      <c r="A16499" t="s">
        <v>754</v>
      </c>
      <c r="B16499" t="s">
        <v>201</v>
      </c>
      <c r="C16499" t="s">
        <v>201</v>
      </c>
      <c r="D16499">
        <v>33</v>
      </c>
      <c r="E16499" t="s">
        <v>556</v>
      </c>
      <c r="F16499">
        <v>2021</v>
      </c>
      <c r="G16499">
        <v>1</v>
      </c>
      <c r="H16499" t="s">
        <v>377</v>
      </c>
      <c r="I16499">
        <v>2</v>
      </c>
      <c r="J16499" t="s">
        <v>413</v>
      </c>
      <c r="K16499">
        <v>3</v>
      </c>
      <c r="L16499" t="s">
        <v>414</v>
      </c>
      <c r="M16499">
        <v>33</v>
      </c>
      <c r="N16499" t="s">
        <v>431</v>
      </c>
      <c r="O16499">
        <v>3304</v>
      </c>
      <c r="P16499" t="s">
        <v>435</v>
      </c>
      <c r="Q16499" t="s">
        <v>433</v>
      </c>
      <c r="R16499" t="s">
        <v>417</v>
      </c>
      <c r="S16499">
        <v>1</v>
      </c>
      <c r="T16499">
        <v>130000</v>
      </c>
      <c r="U16499">
        <v>95546.535000000003</v>
      </c>
    </row>
    <row r="16500" spans="1:21" x14ac:dyDescent="0.3">
      <c r="A16500" t="s">
        <v>754</v>
      </c>
      <c r="B16500" t="s">
        <v>201</v>
      </c>
      <c r="C16500" t="s">
        <v>201</v>
      </c>
      <c r="D16500">
        <v>33</v>
      </c>
      <c r="E16500" t="s">
        <v>556</v>
      </c>
      <c r="F16500">
        <v>2022</v>
      </c>
      <c r="G16500">
        <v>1</v>
      </c>
      <c r="H16500" t="s">
        <v>377</v>
      </c>
      <c r="I16500">
        <v>2</v>
      </c>
      <c r="J16500" t="s">
        <v>413</v>
      </c>
      <c r="K16500">
        <v>3</v>
      </c>
      <c r="L16500" t="s">
        <v>414</v>
      </c>
      <c r="M16500">
        <v>33</v>
      </c>
      <c r="N16500" t="s">
        <v>431</v>
      </c>
      <c r="O16500">
        <v>3304</v>
      </c>
      <c r="P16500" t="s">
        <v>435</v>
      </c>
      <c r="Q16500" t="s">
        <v>433</v>
      </c>
      <c r="R16500" t="s">
        <v>417</v>
      </c>
      <c r="S16500">
        <v>1</v>
      </c>
      <c r="T16500">
        <v>150000</v>
      </c>
      <c r="U16500">
        <v>183256.951</v>
      </c>
    </row>
    <row r="16501" spans="1:21" x14ac:dyDescent="0.3">
      <c r="A16501" t="s">
        <v>754</v>
      </c>
      <c r="B16501" t="s">
        <v>201</v>
      </c>
      <c r="C16501" t="s">
        <v>201</v>
      </c>
      <c r="D16501">
        <v>33</v>
      </c>
      <c r="E16501" t="s">
        <v>556</v>
      </c>
      <c r="F16501">
        <v>2021</v>
      </c>
      <c r="G16501">
        <v>1</v>
      </c>
      <c r="H16501" t="s">
        <v>377</v>
      </c>
      <c r="I16501">
        <v>2</v>
      </c>
      <c r="J16501" t="s">
        <v>413</v>
      </c>
      <c r="K16501">
        <v>3</v>
      </c>
      <c r="L16501" t="s">
        <v>414</v>
      </c>
      <c r="M16501">
        <v>33</v>
      </c>
      <c r="N16501" t="s">
        <v>431</v>
      </c>
      <c r="O16501">
        <v>3399</v>
      </c>
      <c r="P16501" t="s">
        <v>438</v>
      </c>
      <c r="Q16501" t="s">
        <v>433</v>
      </c>
      <c r="R16501" t="s">
        <v>417</v>
      </c>
      <c r="S16501">
        <v>1</v>
      </c>
      <c r="T16501">
        <v>10000</v>
      </c>
      <c r="U16501">
        <v>730</v>
      </c>
    </row>
    <row r="16502" spans="1:21" x14ac:dyDescent="0.3">
      <c r="A16502" t="s">
        <v>754</v>
      </c>
      <c r="B16502" t="s">
        <v>201</v>
      </c>
      <c r="C16502" t="s">
        <v>201</v>
      </c>
      <c r="D16502">
        <v>33</v>
      </c>
      <c r="E16502" t="s">
        <v>556</v>
      </c>
      <c r="F16502">
        <v>2022</v>
      </c>
      <c r="G16502">
        <v>1</v>
      </c>
      <c r="H16502" t="s">
        <v>377</v>
      </c>
      <c r="I16502">
        <v>2</v>
      </c>
      <c r="J16502" t="s">
        <v>413</v>
      </c>
      <c r="K16502">
        <v>3</v>
      </c>
      <c r="L16502" t="s">
        <v>414</v>
      </c>
      <c r="M16502">
        <v>33</v>
      </c>
      <c r="N16502" t="s">
        <v>431</v>
      </c>
      <c r="O16502">
        <v>3399</v>
      </c>
      <c r="P16502" t="s">
        <v>438</v>
      </c>
      <c r="Q16502" t="s">
        <v>433</v>
      </c>
      <c r="R16502" t="s">
        <v>417</v>
      </c>
      <c r="S16502">
        <v>1</v>
      </c>
      <c r="T16502">
        <v>5000</v>
      </c>
      <c r="U16502">
        <v>5360</v>
      </c>
    </row>
    <row r="16503" spans="1:21" x14ac:dyDescent="0.3">
      <c r="A16503" t="s">
        <v>754</v>
      </c>
      <c r="B16503" t="s">
        <v>201</v>
      </c>
      <c r="C16503" t="s">
        <v>201</v>
      </c>
      <c r="D16503">
        <v>33</v>
      </c>
      <c r="E16503" t="s">
        <v>556</v>
      </c>
      <c r="F16503">
        <v>2021</v>
      </c>
      <c r="G16503">
        <v>1</v>
      </c>
      <c r="H16503" t="s">
        <v>377</v>
      </c>
      <c r="I16503">
        <v>2</v>
      </c>
      <c r="J16503" t="s">
        <v>413</v>
      </c>
      <c r="K16503">
        <v>4</v>
      </c>
      <c r="L16503" t="s">
        <v>439</v>
      </c>
      <c r="M16503">
        <v>41</v>
      </c>
      <c r="N16503" t="s">
        <v>440</v>
      </c>
      <c r="O16503">
        <v>4113</v>
      </c>
      <c r="P16503" t="s">
        <v>523</v>
      </c>
      <c r="Q16503" t="s">
        <v>442</v>
      </c>
      <c r="R16503" t="s">
        <v>417</v>
      </c>
      <c r="S16503">
        <v>1</v>
      </c>
      <c r="T16503">
        <v>10000</v>
      </c>
      <c r="U16503">
        <v>3700</v>
      </c>
    </row>
    <row r="16504" spans="1:21" x14ac:dyDescent="0.3">
      <c r="A16504" t="s">
        <v>754</v>
      </c>
      <c r="B16504" t="s">
        <v>201</v>
      </c>
      <c r="C16504" t="s">
        <v>201</v>
      </c>
      <c r="D16504">
        <v>33</v>
      </c>
      <c r="E16504" t="s">
        <v>556</v>
      </c>
      <c r="F16504">
        <v>2022</v>
      </c>
      <c r="G16504">
        <v>1</v>
      </c>
      <c r="H16504" t="s">
        <v>377</v>
      </c>
      <c r="I16504">
        <v>2</v>
      </c>
      <c r="J16504" t="s">
        <v>413</v>
      </c>
      <c r="K16504">
        <v>4</v>
      </c>
      <c r="L16504" t="s">
        <v>439</v>
      </c>
      <c r="M16504">
        <v>41</v>
      </c>
      <c r="N16504" t="s">
        <v>440</v>
      </c>
      <c r="O16504">
        <v>4113</v>
      </c>
      <c r="P16504" t="s">
        <v>523</v>
      </c>
      <c r="Q16504" t="s">
        <v>442</v>
      </c>
      <c r="R16504" t="s">
        <v>417</v>
      </c>
      <c r="S16504">
        <v>1</v>
      </c>
      <c r="T16504">
        <v>0</v>
      </c>
      <c r="U16504">
        <v>21050</v>
      </c>
    </row>
    <row r="16505" spans="1:21" x14ac:dyDescent="0.3">
      <c r="A16505" t="s">
        <v>754</v>
      </c>
      <c r="B16505" t="s">
        <v>201</v>
      </c>
      <c r="C16505" t="s">
        <v>201</v>
      </c>
      <c r="D16505">
        <v>33</v>
      </c>
      <c r="E16505" t="s">
        <v>556</v>
      </c>
      <c r="F16505">
        <v>2021</v>
      </c>
      <c r="G16505">
        <v>1</v>
      </c>
      <c r="H16505" t="s">
        <v>377</v>
      </c>
      <c r="I16505">
        <v>2</v>
      </c>
      <c r="J16505" t="s">
        <v>413</v>
      </c>
      <c r="K16505">
        <v>5</v>
      </c>
      <c r="L16505" t="s">
        <v>456</v>
      </c>
      <c r="M16505">
        <v>51</v>
      </c>
      <c r="N16505" t="s">
        <v>457</v>
      </c>
      <c r="O16505">
        <v>5101</v>
      </c>
      <c r="P16505" t="s">
        <v>458</v>
      </c>
      <c r="Q16505" t="s">
        <v>459</v>
      </c>
      <c r="R16505" t="s">
        <v>417</v>
      </c>
      <c r="S16505">
        <v>1</v>
      </c>
      <c r="T16505">
        <v>390000</v>
      </c>
      <c r="U16505">
        <v>248836.875</v>
      </c>
    </row>
    <row r="16506" spans="1:21" x14ac:dyDescent="0.3">
      <c r="A16506" t="s">
        <v>754</v>
      </c>
      <c r="B16506" t="s">
        <v>201</v>
      </c>
      <c r="C16506" t="s">
        <v>201</v>
      </c>
      <c r="D16506">
        <v>33</v>
      </c>
      <c r="E16506" t="s">
        <v>556</v>
      </c>
      <c r="F16506">
        <v>2022</v>
      </c>
      <c r="G16506">
        <v>1</v>
      </c>
      <c r="H16506" t="s">
        <v>377</v>
      </c>
      <c r="I16506">
        <v>2</v>
      </c>
      <c r="J16506" t="s">
        <v>413</v>
      </c>
      <c r="K16506">
        <v>5</v>
      </c>
      <c r="L16506" t="s">
        <v>456</v>
      </c>
      <c r="M16506">
        <v>51</v>
      </c>
      <c r="N16506" t="s">
        <v>457</v>
      </c>
      <c r="O16506">
        <v>5101</v>
      </c>
      <c r="P16506" t="s">
        <v>458</v>
      </c>
      <c r="Q16506" t="s">
        <v>459</v>
      </c>
      <c r="R16506" t="s">
        <v>417</v>
      </c>
      <c r="S16506">
        <v>1</v>
      </c>
      <c r="T16506">
        <v>450000</v>
      </c>
      <c r="U16506">
        <v>261984.28700000001</v>
      </c>
    </row>
    <row r="16507" spans="1:21" x14ac:dyDescent="0.3">
      <c r="A16507" t="s">
        <v>754</v>
      </c>
      <c r="B16507" t="s">
        <v>201</v>
      </c>
      <c r="C16507" t="s">
        <v>201</v>
      </c>
      <c r="D16507">
        <v>33</v>
      </c>
      <c r="E16507" t="s">
        <v>556</v>
      </c>
      <c r="F16507">
        <v>2021</v>
      </c>
      <c r="G16507">
        <v>1</v>
      </c>
      <c r="H16507" t="s">
        <v>377</v>
      </c>
      <c r="I16507">
        <v>2</v>
      </c>
      <c r="J16507" t="s">
        <v>413</v>
      </c>
      <c r="K16507">
        <v>5</v>
      </c>
      <c r="L16507" t="s">
        <v>456</v>
      </c>
      <c r="M16507">
        <v>51</v>
      </c>
      <c r="N16507" t="s">
        <v>457</v>
      </c>
      <c r="O16507">
        <v>5111</v>
      </c>
      <c r="P16507" t="s">
        <v>530</v>
      </c>
      <c r="Q16507" t="s">
        <v>459</v>
      </c>
      <c r="R16507" t="s">
        <v>417</v>
      </c>
      <c r="S16507">
        <v>1</v>
      </c>
      <c r="T16507">
        <v>5000</v>
      </c>
      <c r="U16507">
        <v>1970</v>
      </c>
    </row>
    <row r="16508" spans="1:21" x14ac:dyDescent="0.3">
      <c r="A16508" t="s">
        <v>754</v>
      </c>
      <c r="B16508" t="s">
        <v>201</v>
      </c>
      <c r="C16508" t="s">
        <v>201</v>
      </c>
      <c r="D16508">
        <v>33</v>
      </c>
      <c r="E16508" t="s">
        <v>556</v>
      </c>
      <c r="F16508">
        <v>2022</v>
      </c>
      <c r="G16508">
        <v>1</v>
      </c>
      <c r="H16508" t="s">
        <v>377</v>
      </c>
      <c r="I16508">
        <v>2</v>
      </c>
      <c r="J16508" t="s">
        <v>413</v>
      </c>
      <c r="K16508">
        <v>5</v>
      </c>
      <c r="L16508" t="s">
        <v>456</v>
      </c>
      <c r="M16508">
        <v>51</v>
      </c>
      <c r="N16508" t="s">
        <v>457</v>
      </c>
      <c r="O16508">
        <v>5111</v>
      </c>
      <c r="P16508" t="s">
        <v>530</v>
      </c>
      <c r="Q16508" t="s">
        <v>459</v>
      </c>
      <c r="R16508" t="s">
        <v>417</v>
      </c>
      <c r="S16508">
        <v>1</v>
      </c>
      <c r="T16508">
        <v>2000</v>
      </c>
      <c r="U16508">
        <v>620</v>
      </c>
    </row>
    <row r="16509" spans="1:21" x14ac:dyDescent="0.3">
      <c r="A16509" t="s">
        <v>754</v>
      </c>
      <c r="B16509" t="s">
        <v>201</v>
      </c>
      <c r="C16509" t="s">
        <v>201</v>
      </c>
      <c r="D16509">
        <v>33</v>
      </c>
      <c r="E16509" t="s">
        <v>556</v>
      </c>
      <c r="F16509">
        <v>2021</v>
      </c>
      <c r="G16509">
        <v>1</v>
      </c>
      <c r="H16509" t="s">
        <v>377</v>
      </c>
      <c r="I16509">
        <v>2</v>
      </c>
      <c r="J16509" t="s">
        <v>413</v>
      </c>
      <c r="K16509">
        <v>5</v>
      </c>
      <c r="L16509" t="s">
        <v>456</v>
      </c>
      <c r="M16509">
        <v>51</v>
      </c>
      <c r="N16509" t="s">
        <v>457</v>
      </c>
      <c r="O16509">
        <v>5112</v>
      </c>
      <c r="P16509" t="s">
        <v>462</v>
      </c>
      <c r="Q16509" t="s">
        <v>459</v>
      </c>
      <c r="R16509" t="s">
        <v>417</v>
      </c>
      <c r="S16509">
        <v>1</v>
      </c>
      <c r="T16509">
        <v>5000</v>
      </c>
      <c r="U16509">
        <v>4140</v>
      </c>
    </row>
    <row r="16510" spans="1:21" x14ac:dyDescent="0.3">
      <c r="A16510" t="s">
        <v>754</v>
      </c>
      <c r="B16510" t="s">
        <v>201</v>
      </c>
      <c r="C16510" t="s">
        <v>201</v>
      </c>
      <c r="D16510">
        <v>33</v>
      </c>
      <c r="E16510" t="s">
        <v>556</v>
      </c>
      <c r="F16510">
        <v>2022</v>
      </c>
      <c r="G16510">
        <v>1</v>
      </c>
      <c r="H16510" t="s">
        <v>377</v>
      </c>
      <c r="I16510">
        <v>2</v>
      </c>
      <c r="J16510" t="s">
        <v>413</v>
      </c>
      <c r="K16510">
        <v>5</v>
      </c>
      <c r="L16510" t="s">
        <v>456</v>
      </c>
      <c r="M16510">
        <v>51</v>
      </c>
      <c r="N16510" t="s">
        <v>457</v>
      </c>
      <c r="O16510">
        <v>5112</v>
      </c>
      <c r="P16510" t="s">
        <v>462</v>
      </c>
      <c r="Q16510" t="s">
        <v>459</v>
      </c>
      <c r="R16510" t="s">
        <v>417</v>
      </c>
      <c r="S16510">
        <v>1</v>
      </c>
      <c r="T16510">
        <v>4000</v>
      </c>
      <c r="U16510">
        <v>1200</v>
      </c>
    </row>
    <row r="16511" spans="1:21" x14ac:dyDescent="0.3">
      <c r="A16511" t="s">
        <v>754</v>
      </c>
      <c r="B16511" t="s">
        <v>201</v>
      </c>
      <c r="C16511" t="s">
        <v>201</v>
      </c>
      <c r="D16511">
        <v>33</v>
      </c>
      <c r="E16511" t="s">
        <v>556</v>
      </c>
      <c r="F16511">
        <v>2022</v>
      </c>
      <c r="G16511">
        <v>1</v>
      </c>
      <c r="H16511" t="s">
        <v>377</v>
      </c>
      <c r="I16511">
        <v>2</v>
      </c>
      <c r="J16511" t="s">
        <v>413</v>
      </c>
      <c r="K16511">
        <v>5</v>
      </c>
      <c r="L16511" t="s">
        <v>456</v>
      </c>
      <c r="M16511">
        <v>51</v>
      </c>
      <c r="N16511" t="s">
        <v>457</v>
      </c>
      <c r="O16511">
        <v>5117</v>
      </c>
      <c r="P16511" t="s">
        <v>538</v>
      </c>
      <c r="Q16511" t="s">
        <v>459</v>
      </c>
      <c r="R16511" t="s">
        <v>417</v>
      </c>
      <c r="S16511">
        <v>1</v>
      </c>
      <c r="T16511">
        <v>4000</v>
      </c>
      <c r="U16511">
        <v>0</v>
      </c>
    </row>
    <row r="16512" spans="1:21" x14ac:dyDescent="0.3">
      <c r="A16512" t="s">
        <v>754</v>
      </c>
      <c r="B16512" t="s">
        <v>201</v>
      </c>
      <c r="C16512" t="s">
        <v>201</v>
      </c>
      <c r="D16512">
        <v>33</v>
      </c>
      <c r="E16512" t="s">
        <v>556</v>
      </c>
      <c r="F16512">
        <v>2021</v>
      </c>
      <c r="G16512">
        <v>1</v>
      </c>
      <c r="H16512" t="s">
        <v>377</v>
      </c>
      <c r="I16512">
        <v>2</v>
      </c>
      <c r="J16512" t="s">
        <v>413</v>
      </c>
      <c r="K16512">
        <v>5</v>
      </c>
      <c r="L16512" t="s">
        <v>456</v>
      </c>
      <c r="M16512">
        <v>51</v>
      </c>
      <c r="N16512" t="s">
        <v>457</v>
      </c>
      <c r="O16512">
        <v>5118</v>
      </c>
      <c r="P16512" t="s">
        <v>531</v>
      </c>
      <c r="Q16512" t="s">
        <v>459</v>
      </c>
      <c r="R16512" t="s">
        <v>417</v>
      </c>
      <c r="S16512">
        <v>1</v>
      </c>
      <c r="T16512">
        <v>1000</v>
      </c>
      <c r="U16512">
        <v>1052.5</v>
      </c>
    </row>
    <row r="16513" spans="1:21" x14ac:dyDescent="0.3">
      <c r="A16513" t="s">
        <v>754</v>
      </c>
      <c r="B16513" t="s">
        <v>201</v>
      </c>
      <c r="C16513" t="s">
        <v>201</v>
      </c>
      <c r="D16513">
        <v>33</v>
      </c>
      <c r="E16513" t="s">
        <v>556</v>
      </c>
      <c r="F16513">
        <v>2022</v>
      </c>
      <c r="G16513">
        <v>1</v>
      </c>
      <c r="H16513" t="s">
        <v>377</v>
      </c>
      <c r="I16513">
        <v>2</v>
      </c>
      <c r="J16513" t="s">
        <v>413</v>
      </c>
      <c r="K16513">
        <v>5</v>
      </c>
      <c r="L16513" t="s">
        <v>456</v>
      </c>
      <c r="M16513">
        <v>51</v>
      </c>
      <c r="N16513" t="s">
        <v>457</v>
      </c>
      <c r="O16513">
        <v>5118</v>
      </c>
      <c r="P16513" t="s">
        <v>531</v>
      </c>
      <c r="Q16513" t="s">
        <v>459</v>
      </c>
      <c r="R16513" t="s">
        <v>417</v>
      </c>
      <c r="S16513">
        <v>1</v>
      </c>
      <c r="T16513">
        <v>0</v>
      </c>
      <c r="U16513">
        <v>550</v>
      </c>
    </row>
    <row r="16514" spans="1:21" x14ac:dyDescent="0.3">
      <c r="A16514" t="s">
        <v>754</v>
      </c>
      <c r="B16514" t="s">
        <v>201</v>
      </c>
      <c r="C16514" t="s">
        <v>201</v>
      </c>
      <c r="D16514">
        <v>33</v>
      </c>
      <c r="E16514" t="s">
        <v>556</v>
      </c>
      <c r="F16514">
        <v>2021</v>
      </c>
      <c r="G16514">
        <v>1</v>
      </c>
      <c r="H16514" t="s">
        <v>377</v>
      </c>
      <c r="I16514">
        <v>2</v>
      </c>
      <c r="J16514" t="s">
        <v>413</v>
      </c>
      <c r="K16514">
        <v>5</v>
      </c>
      <c r="L16514" t="s">
        <v>456</v>
      </c>
      <c r="M16514">
        <v>52</v>
      </c>
      <c r="N16514" t="s">
        <v>465</v>
      </c>
      <c r="O16514">
        <v>5202</v>
      </c>
      <c r="P16514" t="s">
        <v>468</v>
      </c>
      <c r="Q16514" t="s">
        <v>467</v>
      </c>
      <c r="R16514" t="s">
        <v>417</v>
      </c>
      <c r="S16514">
        <v>1</v>
      </c>
      <c r="T16514">
        <v>3000</v>
      </c>
      <c r="U16514">
        <v>0</v>
      </c>
    </row>
    <row r="16515" spans="1:21" x14ac:dyDescent="0.3">
      <c r="A16515" t="s">
        <v>754</v>
      </c>
      <c r="B16515" t="s">
        <v>201</v>
      </c>
      <c r="C16515" t="s">
        <v>201</v>
      </c>
      <c r="D16515">
        <v>33</v>
      </c>
      <c r="E16515" t="s">
        <v>556</v>
      </c>
      <c r="F16515">
        <v>2022</v>
      </c>
      <c r="G16515">
        <v>1</v>
      </c>
      <c r="H16515" t="s">
        <v>377</v>
      </c>
      <c r="I16515">
        <v>2</v>
      </c>
      <c r="J16515" t="s">
        <v>413</v>
      </c>
      <c r="K16515">
        <v>5</v>
      </c>
      <c r="L16515" t="s">
        <v>456</v>
      </c>
      <c r="M16515">
        <v>52</v>
      </c>
      <c r="N16515" t="s">
        <v>465</v>
      </c>
      <c r="O16515">
        <v>5202</v>
      </c>
      <c r="P16515" t="s">
        <v>468</v>
      </c>
      <c r="Q16515" t="s">
        <v>467</v>
      </c>
      <c r="R16515" t="s">
        <v>417</v>
      </c>
      <c r="S16515">
        <v>1</v>
      </c>
      <c r="T16515">
        <v>5000</v>
      </c>
      <c r="U16515">
        <v>0</v>
      </c>
    </row>
    <row r="16516" spans="1:21" x14ac:dyDescent="0.3">
      <c r="A16516" t="s">
        <v>754</v>
      </c>
      <c r="B16516" t="s">
        <v>201</v>
      </c>
      <c r="C16516" t="s">
        <v>201</v>
      </c>
      <c r="D16516">
        <v>33</v>
      </c>
      <c r="E16516" t="s">
        <v>556</v>
      </c>
      <c r="F16516">
        <v>2021</v>
      </c>
      <c r="G16516">
        <v>1</v>
      </c>
      <c r="H16516" t="s">
        <v>377</v>
      </c>
      <c r="I16516">
        <v>2</v>
      </c>
      <c r="J16516" t="s">
        <v>413</v>
      </c>
      <c r="K16516">
        <v>5</v>
      </c>
      <c r="L16516" t="s">
        <v>456</v>
      </c>
      <c r="M16516">
        <v>52</v>
      </c>
      <c r="N16516" t="s">
        <v>465</v>
      </c>
      <c r="O16516">
        <v>5299</v>
      </c>
      <c r="P16516" t="s">
        <v>469</v>
      </c>
      <c r="Q16516" t="s">
        <v>467</v>
      </c>
      <c r="R16516" t="s">
        <v>417</v>
      </c>
      <c r="S16516">
        <v>1</v>
      </c>
      <c r="T16516">
        <v>20000</v>
      </c>
      <c r="U16516">
        <v>11164.96</v>
      </c>
    </row>
    <row r="16517" spans="1:21" x14ac:dyDescent="0.3">
      <c r="A16517" t="s">
        <v>754</v>
      </c>
      <c r="B16517" t="s">
        <v>201</v>
      </c>
      <c r="C16517" t="s">
        <v>201</v>
      </c>
      <c r="D16517">
        <v>33</v>
      </c>
      <c r="E16517" t="s">
        <v>556</v>
      </c>
      <c r="F16517">
        <v>2022</v>
      </c>
      <c r="G16517">
        <v>1</v>
      </c>
      <c r="H16517" t="s">
        <v>377</v>
      </c>
      <c r="I16517">
        <v>2</v>
      </c>
      <c r="J16517" t="s">
        <v>413</v>
      </c>
      <c r="K16517">
        <v>5</v>
      </c>
      <c r="L16517" t="s">
        <v>456</v>
      </c>
      <c r="M16517">
        <v>52</v>
      </c>
      <c r="N16517" t="s">
        <v>465</v>
      </c>
      <c r="O16517">
        <v>5299</v>
      </c>
      <c r="P16517" t="s">
        <v>469</v>
      </c>
      <c r="Q16517" t="s">
        <v>467</v>
      </c>
      <c r="R16517" t="s">
        <v>417</v>
      </c>
      <c r="S16517">
        <v>1</v>
      </c>
      <c r="T16517">
        <v>25000</v>
      </c>
      <c r="U16517">
        <v>36170</v>
      </c>
    </row>
    <row r="16518" spans="1:21" x14ac:dyDescent="0.3">
      <c r="A16518" t="s">
        <v>754</v>
      </c>
      <c r="B16518" t="s">
        <v>201</v>
      </c>
      <c r="C16518" t="s">
        <v>201</v>
      </c>
      <c r="D16518">
        <v>33</v>
      </c>
      <c r="E16518" t="s">
        <v>556</v>
      </c>
      <c r="F16518">
        <v>2021</v>
      </c>
      <c r="G16518">
        <v>1</v>
      </c>
      <c r="H16518" t="s">
        <v>377</v>
      </c>
      <c r="I16518">
        <v>2</v>
      </c>
      <c r="J16518" t="s">
        <v>413</v>
      </c>
      <c r="K16518">
        <v>5</v>
      </c>
      <c r="L16518" t="s">
        <v>456</v>
      </c>
      <c r="M16518">
        <v>54</v>
      </c>
      <c r="N16518" t="s">
        <v>473</v>
      </c>
      <c r="O16518">
        <v>5401</v>
      </c>
      <c r="P16518" t="s">
        <v>474</v>
      </c>
      <c r="Q16518" t="s">
        <v>467</v>
      </c>
      <c r="R16518" t="s">
        <v>417</v>
      </c>
      <c r="S16518">
        <v>1</v>
      </c>
      <c r="T16518">
        <v>98003.145000000004</v>
      </c>
      <c r="U16518">
        <v>98003.145000000004</v>
      </c>
    </row>
    <row r="16519" spans="1:21" x14ac:dyDescent="0.3">
      <c r="A16519" t="s">
        <v>754</v>
      </c>
      <c r="B16519" t="s">
        <v>201</v>
      </c>
      <c r="C16519" t="s">
        <v>201</v>
      </c>
      <c r="D16519">
        <v>33</v>
      </c>
      <c r="E16519" t="s">
        <v>556</v>
      </c>
      <c r="F16519">
        <v>2021</v>
      </c>
      <c r="G16519">
        <v>1</v>
      </c>
      <c r="H16519" t="s">
        <v>377</v>
      </c>
      <c r="I16519">
        <v>2</v>
      </c>
      <c r="J16519" t="s">
        <v>413</v>
      </c>
      <c r="K16519">
        <v>5</v>
      </c>
      <c r="L16519" t="s">
        <v>456</v>
      </c>
      <c r="M16519">
        <v>54</v>
      </c>
      <c r="N16519" t="s">
        <v>473</v>
      </c>
      <c r="O16519">
        <v>5402</v>
      </c>
      <c r="P16519" t="s">
        <v>475</v>
      </c>
      <c r="Q16519" t="s">
        <v>467</v>
      </c>
      <c r="R16519" t="s">
        <v>417</v>
      </c>
      <c r="S16519">
        <v>1</v>
      </c>
      <c r="T16519">
        <v>80000</v>
      </c>
      <c r="U16519">
        <v>18282.55</v>
      </c>
    </row>
    <row r="16520" spans="1:21" x14ac:dyDescent="0.3">
      <c r="A16520" t="s">
        <v>754</v>
      </c>
      <c r="B16520" t="s">
        <v>201</v>
      </c>
      <c r="C16520" t="s">
        <v>201</v>
      </c>
      <c r="D16520">
        <v>33</v>
      </c>
      <c r="E16520" t="s">
        <v>556</v>
      </c>
      <c r="F16520">
        <v>2022</v>
      </c>
      <c r="G16520">
        <v>1</v>
      </c>
      <c r="H16520" t="s">
        <v>377</v>
      </c>
      <c r="I16520">
        <v>2</v>
      </c>
      <c r="J16520" t="s">
        <v>413</v>
      </c>
      <c r="K16520">
        <v>5</v>
      </c>
      <c r="L16520" t="s">
        <v>456</v>
      </c>
      <c r="M16520">
        <v>54</v>
      </c>
      <c r="N16520" t="s">
        <v>473</v>
      </c>
      <c r="O16520">
        <v>5402</v>
      </c>
      <c r="P16520" t="s">
        <v>475</v>
      </c>
      <c r="Q16520" t="s">
        <v>467</v>
      </c>
      <c r="R16520" t="s">
        <v>417</v>
      </c>
      <c r="S16520">
        <v>1</v>
      </c>
      <c r="T16520">
        <v>100000</v>
      </c>
      <c r="U16520">
        <v>9920</v>
      </c>
    </row>
    <row r="16521" spans="1:21" x14ac:dyDescent="0.3">
      <c r="A16521" t="s">
        <v>754</v>
      </c>
      <c r="B16521" t="s">
        <v>201</v>
      </c>
      <c r="C16521" t="s">
        <v>201</v>
      </c>
      <c r="D16521">
        <v>33</v>
      </c>
      <c r="E16521" t="s">
        <v>556</v>
      </c>
      <c r="F16521">
        <v>2021</v>
      </c>
      <c r="G16521">
        <v>1</v>
      </c>
      <c r="H16521" t="s">
        <v>377</v>
      </c>
      <c r="I16521">
        <v>2</v>
      </c>
      <c r="J16521" t="s">
        <v>413</v>
      </c>
      <c r="K16521">
        <v>5</v>
      </c>
      <c r="L16521" t="s">
        <v>456</v>
      </c>
      <c r="M16521">
        <v>54</v>
      </c>
      <c r="N16521" t="s">
        <v>473</v>
      </c>
      <c r="O16521">
        <v>5403</v>
      </c>
      <c r="P16521" t="s">
        <v>476</v>
      </c>
      <c r="Q16521" t="s">
        <v>467</v>
      </c>
      <c r="R16521" t="s">
        <v>417</v>
      </c>
      <c r="S16521">
        <v>1</v>
      </c>
      <c r="T16521">
        <v>5000</v>
      </c>
      <c r="U16521">
        <v>32932.300000000003</v>
      </c>
    </row>
    <row r="16522" spans="1:21" x14ac:dyDescent="0.3">
      <c r="A16522" t="s">
        <v>754</v>
      </c>
      <c r="B16522" t="s">
        <v>201</v>
      </c>
      <c r="C16522" t="s">
        <v>201</v>
      </c>
      <c r="D16522">
        <v>33</v>
      </c>
      <c r="E16522" t="s">
        <v>556</v>
      </c>
      <c r="F16522">
        <v>2022</v>
      </c>
      <c r="G16522">
        <v>1</v>
      </c>
      <c r="H16522" t="s">
        <v>377</v>
      </c>
      <c r="I16522">
        <v>2</v>
      </c>
      <c r="J16522" t="s">
        <v>413</v>
      </c>
      <c r="K16522">
        <v>5</v>
      </c>
      <c r="L16522" t="s">
        <v>456</v>
      </c>
      <c r="M16522">
        <v>54</v>
      </c>
      <c r="N16522" t="s">
        <v>473</v>
      </c>
      <c r="O16522">
        <v>5403</v>
      </c>
      <c r="P16522" t="s">
        <v>476</v>
      </c>
      <c r="Q16522" t="s">
        <v>467</v>
      </c>
      <c r="R16522" t="s">
        <v>417</v>
      </c>
      <c r="S16522">
        <v>1</v>
      </c>
      <c r="T16522">
        <v>10000</v>
      </c>
      <c r="U16522">
        <v>9707.5</v>
      </c>
    </row>
    <row r="16523" spans="1:21" x14ac:dyDescent="0.3">
      <c r="A16523" t="s">
        <v>754</v>
      </c>
      <c r="B16523" t="s">
        <v>201</v>
      </c>
      <c r="C16523" t="s">
        <v>201</v>
      </c>
      <c r="D16523">
        <v>33</v>
      </c>
      <c r="E16523" t="s">
        <v>556</v>
      </c>
      <c r="F16523">
        <v>2021</v>
      </c>
      <c r="G16523">
        <v>1</v>
      </c>
      <c r="H16523" t="s">
        <v>377</v>
      </c>
      <c r="I16523">
        <v>2</v>
      </c>
      <c r="J16523" t="s">
        <v>413</v>
      </c>
      <c r="K16523">
        <v>5</v>
      </c>
      <c r="L16523" t="s">
        <v>456</v>
      </c>
      <c r="M16523">
        <v>54</v>
      </c>
      <c r="N16523" t="s">
        <v>473</v>
      </c>
      <c r="O16523">
        <v>5404</v>
      </c>
      <c r="P16523" t="s">
        <v>477</v>
      </c>
      <c r="Q16523" t="s">
        <v>467</v>
      </c>
      <c r="R16523" t="s">
        <v>417</v>
      </c>
      <c r="S16523">
        <v>1</v>
      </c>
      <c r="T16523">
        <v>5000</v>
      </c>
      <c r="U16523">
        <v>152</v>
      </c>
    </row>
    <row r="16524" spans="1:21" x14ac:dyDescent="0.3">
      <c r="A16524" t="s">
        <v>754</v>
      </c>
      <c r="B16524" t="s">
        <v>201</v>
      </c>
      <c r="C16524" t="s">
        <v>201</v>
      </c>
      <c r="D16524">
        <v>33</v>
      </c>
      <c r="E16524" t="s">
        <v>556</v>
      </c>
      <c r="F16524">
        <v>2022</v>
      </c>
      <c r="G16524">
        <v>1</v>
      </c>
      <c r="H16524" t="s">
        <v>377</v>
      </c>
      <c r="I16524">
        <v>2</v>
      </c>
      <c r="J16524" t="s">
        <v>413</v>
      </c>
      <c r="K16524">
        <v>5</v>
      </c>
      <c r="L16524" t="s">
        <v>456</v>
      </c>
      <c r="M16524">
        <v>54</v>
      </c>
      <c r="N16524" t="s">
        <v>473</v>
      </c>
      <c r="O16524">
        <v>5404</v>
      </c>
      <c r="P16524" t="s">
        <v>477</v>
      </c>
      <c r="Q16524" t="s">
        <v>467</v>
      </c>
      <c r="R16524" t="s">
        <v>417</v>
      </c>
      <c r="S16524">
        <v>1</v>
      </c>
      <c r="T16524">
        <v>10000</v>
      </c>
      <c r="U16524">
        <v>2831.1030000000001</v>
      </c>
    </row>
    <row r="16525" spans="1:21" x14ac:dyDescent="0.3">
      <c r="A16525" t="s">
        <v>754</v>
      </c>
      <c r="B16525" t="s">
        <v>201</v>
      </c>
      <c r="C16525" t="s">
        <v>201</v>
      </c>
      <c r="D16525">
        <v>33</v>
      </c>
      <c r="E16525" t="s">
        <v>556</v>
      </c>
      <c r="F16525">
        <v>2021</v>
      </c>
      <c r="G16525">
        <v>1</v>
      </c>
      <c r="H16525" t="s">
        <v>377</v>
      </c>
      <c r="I16525">
        <v>2</v>
      </c>
      <c r="J16525" t="s">
        <v>413</v>
      </c>
      <c r="K16525">
        <v>5</v>
      </c>
      <c r="L16525" t="s">
        <v>456</v>
      </c>
      <c r="M16525">
        <v>54</v>
      </c>
      <c r="N16525" t="s">
        <v>473</v>
      </c>
      <c r="O16525">
        <v>5405</v>
      </c>
      <c r="P16525" t="s">
        <v>478</v>
      </c>
      <c r="Q16525" t="s">
        <v>467</v>
      </c>
      <c r="R16525" t="s">
        <v>417</v>
      </c>
      <c r="S16525">
        <v>1</v>
      </c>
      <c r="T16525">
        <v>0</v>
      </c>
      <c r="U16525">
        <v>69.45</v>
      </c>
    </row>
    <row r="16526" spans="1:21" x14ac:dyDescent="0.3">
      <c r="A16526" t="s">
        <v>754</v>
      </c>
      <c r="B16526" t="s">
        <v>201</v>
      </c>
      <c r="C16526" t="s">
        <v>201</v>
      </c>
      <c r="D16526">
        <v>33</v>
      </c>
      <c r="E16526" t="s">
        <v>556</v>
      </c>
      <c r="F16526">
        <v>2021</v>
      </c>
      <c r="G16526">
        <v>1</v>
      </c>
      <c r="H16526" t="s">
        <v>377</v>
      </c>
      <c r="I16526">
        <v>2</v>
      </c>
      <c r="J16526" t="s">
        <v>413</v>
      </c>
      <c r="K16526">
        <v>5</v>
      </c>
      <c r="L16526" t="s">
        <v>456</v>
      </c>
      <c r="M16526">
        <v>54</v>
      </c>
      <c r="N16526" t="s">
        <v>473</v>
      </c>
      <c r="O16526">
        <v>5406</v>
      </c>
      <c r="P16526" t="s">
        <v>479</v>
      </c>
      <c r="Q16526" t="s">
        <v>467</v>
      </c>
      <c r="R16526" t="s">
        <v>417</v>
      </c>
      <c r="S16526">
        <v>1</v>
      </c>
      <c r="T16526">
        <v>1000</v>
      </c>
      <c r="U16526">
        <v>0</v>
      </c>
    </row>
    <row r="16527" spans="1:21" x14ac:dyDescent="0.3">
      <c r="A16527" t="s">
        <v>754</v>
      </c>
      <c r="B16527" t="s">
        <v>201</v>
      </c>
      <c r="C16527" t="s">
        <v>201</v>
      </c>
      <c r="D16527">
        <v>33</v>
      </c>
      <c r="E16527" t="s">
        <v>556</v>
      </c>
      <c r="F16527">
        <v>2022</v>
      </c>
      <c r="G16527">
        <v>1</v>
      </c>
      <c r="H16527" t="s">
        <v>377</v>
      </c>
      <c r="I16527">
        <v>2</v>
      </c>
      <c r="J16527" t="s">
        <v>413</v>
      </c>
      <c r="K16527">
        <v>5</v>
      </c>
      <c r="L16527" t="s">
        <v>456</v>
      </c>
      <c r="M16527">
        <v>54</v>
      </c>
      <c r="N16527" t="s">
        <v>473</v>
      </c>
      <c r="O16527">
        <v>5406</v>
      </c>
      <c r="P16527" t="s">
        <v>479</v>
      </c>
      <c r="Q16527" t="s">
        <v>467</v>
      </c>
      <c r="R16527" t="s">
        <v>417</v>
      </c>
      <c r="S16527">
        <v>1</v>
      </c>
      <c r="T16527">
        <v>2000</v>
      </c>
      <c r="U16527">
        <v>0</v>
      </c>
    </row>
    <row r="16528" spans="1:21" x14ac:dyDescent="0.3">
      <c r="A16528" t="s">
        <v>754</v>
      </c>
      <c r="B16528" t="s">
        <v>201</v>
      </c>
      <c r="C16528" t="s">
        <v>201</v>
      </c>
      <c r="D16528">
        <v>33</v>
      </c>
      <c r="E16528" t="s">
        <v>556</v>
      </c>
      <c r="F16528">
        <v>2021</v>
      </c>
      <c r="G16528">
        <v>1</v>
      </c>
      <c r="H16528" t="s">
        <v>377</v>
      </c>
      <c r="I16528">
        <v>2</v>
      </c>
      <c r="J16528" t="s">
        <v>413</v>
      </c>
      <c r="K16528">
        <v>5</v>
      </c>
      <c r="L16528" t="s">
        <v>456</v>
      </c>
      <c r="M16528">
        <v>54</v>
      </c>
      <c r="N16528" t="s">
        <v>473</v>
      </c>
      <c r="O16528">
        <v>5407</v>
      </c>
      <c r="P16528" t="s">
        <v>480</v>
      </c>
      <c r="Q16528" t="s">
        <v>467</v>
      </c>
      <c r="R16528" t="s">
        <v>417</v>
      </c>
      <c r="S16528">
        <v>1</v>
      </c>
      <c r="T16528">
        <v>1000</v>
      </c>
      <c r="U16528">
        <v>0</v>
      </c>
    </row>
    <row r="16529" spans="1:21" x14ac:dyDescent="0.3">
      <c r="A16529" t="s">
        <v>754</v>
      </c>
      <c r="B16529" t="s">
        <v>201</v>
      </c>
      <c r="C16529" t="s">
        <v>201</v>
      </c>
      <c r="D16529">
        <v>33</v>
      </c>
      <c r="E16529" t="s">
        <v>556</v>
      </c>
      <c r="F16529">
        <v>2022</v>
      </c>
      <c r="G16529">
        <v>1</v>
      </c>
      <c r="H16529" t="s">
        <v>377</v>
      </c>
      <c r="I16529">
        <v>2</v>
      </c>
      <c r="J16529" t="s">
        <v>413</v>
      </c>
      <c r="K16529">
        <v>5</v>
      </c>
      <c r="L16529" t="s">
        <v>456</v>
      </c>
      <c r="M16529">
        <v>54</v>
      </c>
      <c r="N16529" t="s">
        <v>473</v>
      </c>
      <c r="O16529">
        <v>5407</v>
      </c>
      <c r="P16529" t="s">
        <v>480</v>
      </c>
      <c r="Q16529" t="s">
        <v>467</v>
      </c>
      <c r="R16529" t="s">
        <v>417</v>
      </c>
      <c r="S16529">
        <v>1</v>
      </c>
      <c r="T16529">
        <v>3000</v>
      </c>
      <c r="U16529">
        <v>0</v>
      </c>
    </row>
    <row r="16530" spans="1:21" x14ac:dyDescent="0.3">
      <c r="A16530" t="s">
        <v>754</v>
      </c>
      <c r="B16530" t="s">
        <v>201</v>
      </c>
      <c r="C16530" t="s">
        <v>201</v>
      </c>
      <c r="D16530">
        <v>33</v>
      </c>
      <c r="E16530" t="s">
        <v>556</v>
      </c>
      <c r="F16530">
        <v>2021</v>
      </c>
      <c r="G16530">
        <v>1</v>
      </c>
      <c r="H16530" t="s">
        <v>377</v>
      </c>
      <c r="I16530">
        <v>2</v>
      </c>
      <c r="J16530" t="s">
        <v>413</v>
      </c>
      <c r="K16530">
        <v>5</v>
      </c>
      <c r="L16530" t="s">
        <v>456</v>
      </c>
      <c r="M16530">
        <v>54</v>
      </c>
      <c r="N16530" t="s">
        <v>473</v>
      </c>
      <c r="O16530">
        <v>5410</v>
      </c>
      <c r="P16530" t="s">
        <v>482</v>
      </c>
      <c r="Q16530" t="s">
        <v>467</v>
      </c>
      <c r="R16530" t="s">
        <v>417</v>
      </c>
      <c r="S16530">
        <v>1</v>
      </c>
      <c r="T16530">
        <v>10000</v>
      </c>
      <c r="U16530">
        <v>87785.71</v>
      </c>
    </row>
    <row r="16531" spans="1:21" x14ac:dyDescent="0.3">
      <c r="A16531" t="s">
        <v>754</v>
      </c>
      <c r="B16531" t="s">
        <v>201</v>
      </c>
      <c r="C16531" t="s">
        <v>201</v>
      </c>
      <c r="D16531">
        <v>33</v>
      </c>
      <c r="E16531" t="s">
        <v>556</v>
      </c>
      <c r="F16531">
        <v>2022</v>
      </c>
      <c r="G16531">
        <v>1</v>
      </c>
      <c r="H16531" t="s">
        <v>377</v>
      </c>
      <c r="I16531">
        <v>2</v>
      </c>
      <c r="J16531" t="s">
        <v>413</v>
      </c>
      <c r="K16531">
        <v>5</v>
      </c>
      <c r="L16531" t="s">
        <v>456</v>
      </c>
      <c r="M16531">
        <v>54</v>
      </c>
      <c r="N16531" t="s">
        <v>473</v>
      </c>
      <c r="O16531">
        <v>5410</v>
      </c>
      <c r="P16531" t="s">
        <v>482</v>
      </c>
      <c r="Q16531" t="s">
        <v>467</v>
      </c>
      <c r="R16531" t="s">
        <v>417</v>
      </c>
      <c r="S16531">
        <v>1</v>
      </c>
      <c r="T16531">
        <v>70000</v>
      </c>
      <c r="U16531">
        <v>160716.00899999999</v>
      </c>
    </row>
    <row r="16532" spans="1:21" x14ac:dyDescent="0.3">
      <c r="A16532" t="s">
        <v>754</v>
      </c>
      <c r="B16532" t="s">
        <v>201</v>
      </c>
      <c r="C16532" t="s">
        <v>201</v>
      </c>
      <c r="D16532">
        <v>33</v>
      </c>
      <c r="E16532" t="s">
        <v>556</v>
      </c>
      <c r="F16532">
        <v>2021</v>
      </c>
      <c r="G16532">
        <v>1</v>
      </c>
      <c r="H16532" t="s">
        <v>377</v>
      </c>
      <c r="I16532">
        <v>2</v>
      </c>
      <c r="J16532" t="s">
        <v>413</v>
      </c>
      <c r="K16532">
        <v>5</v>
      </c>
      <c r="L16532" t="s">
        <v>456</v>
      </c>
      <c r="M16532">
        <v>54</v>
      </c>
      <c r="N16532" t="s">
        <v>473</v>
      </c>
      <c r="O16532">
        <v>5411</v>
      </c>
      <c r="P16532" t="s">
        <v>483</v>
      </c>
      <c r="Q16532" t="s">
        <v>467</v>
      </c>
      <c r="R16532" t="s">
        <v>417</v>
      </c>
      <c r="S16532">
        <v>1</v>
      </c>
      <c r="T16532">
        <v>15000</v>
      </c>
      <c r="U16532">
        <v>9414.7739999999994</v>
      </c>
    </row>
    <row r="16533" spans="1:21" x14ac:dyDescent="0.3">
      <c r="A16533" t="s">
        <v>754</v>
      </c>
      <c r="B16533" t="s">
        <v>201</v>
      </c>
      <c r="C16533" t="s">
        <v>201</v>
      </c>
      <c r="D16533">
        <v>33</v>
      </c>
      <c r="E16533" t="s">
        <v>556</v>
      </c>
      <c r="F16533">
        <v>2022</v>
      </c>
      <c r="G16533">
        <v>1</v>
      </c>
      <c r="H16533" t="s">
        <v>377</v>
      </c>
      <c r="I16533">
        <v>2</v>
      </c>
      <c r="J16533" t="s">
        <v>413</v>
      </c>
      <c r="K16533">
        <v>5</v>
      </c>
      <c r="L16533" t="s">
        <v>456</v>
      </c>
      <c r="M16533">
        <v>54</v>
      </c>
      <c r="N16533" t="s">
        <v>473</v>
      </c>
      <c r="O16533">
        <v>5411</v>
      </c>
      <c r="P16533" t="s">
        <v>483</v>
      </c>
      <c r="Q16533" t="s">
        <v>467</v>
      </c>
      <c r="R16533" t="s">
        <v>417</v>
      </c>
      <c r="S16533">
        <v>1</v>
      </c>
      <c r="T16533">
        <v>18000</v>
      </c>
      <c r="U16533">
        <v>11796.859</v>
      </c>
    </row>
    <row r="16534" spans="1:21" x14ac:dyDescent="0.3">
      <c r="A16534" t="s">
        <v>754</v>
      </c>
      <c r="B16534" t="s">
        <v>201</v>
      </c>
      <c r="C16534" t="s">
        <v>201</v>
      </c>
      <c r="D16534">
        <v>33</v>
      </c>
      <c r="E16534" t="s">
        <v>556</v>
      </c>
      <c r="F16534">
        <v>2021</v>
      </c>
      <c r="G16534">
        <v>1</v>
      </c>
      <c r="H16534" t="s">
        <v>377</v>
      </c>
      <c r="I16534">
        <v>2</v>
      </c>
      <c r="J16534" t="s">
        <v>413</v>
      </c>
      <c r="K16534">
        <v>5</v>
      </c>
      <c r="L16534" t="s">
        <v>456</v>
      </c>
      <c r="M16534">
        <v>54</v>
      </c>
      <c r="N16534" t="s">
        <v>473</v>
      </c>
      <c r="O16534">
        <v>5412</v>
      </c>
      <c r="P16534" t="s">
        <v>484</v>
      </c>
      <c r="Q16534" t="s">
        <v>467</v>
      </c>
      <c r="R16534" t="s">
        <v>417</v>
      </c>
      <c r="S16534">
        <v>1</v>
      </c>
      <c r="T16534">
        <v>60000</v>
      </c>
      <c r="U16534">
        <v>38998.550000000003</v>
      </c>
    </row>
    <row r="16535" spans="1:21" x14ac:dyDescent="0.3">
      <c r="A16535" t="s">
        <v>754</v>
      </c>
      <c r="B16535" t="s">
        <v>201</v>
      </c>
      <c r="C16535" t="s">
        <v>201</v>
      </c>
      <c r="D16535">
        <v>33</v>
      </c>
      <c r="E16535" t="s">
        <v>556</v>
      </c>
      <c r="F16535">
        <v>2022</v>
      </c>
      <c r="G16535">
        <v>1</v>
      </c>
      <c r="H16535" t="s">
        <v>377</v>
      </c>
      <c r="I16535">
        <v>2</v>
      </c>
      <c r="J16535" t="s">
        <v>413</v>
      </c>
      <c r="K16535">
        <v>5</v>
      </c>
      <c r="L16535" t="s">
        <v>456</v>
      </c>
      <c r="M16535">
        <v>54</v>
      </c>
      <c r="N16535" t="s">
        <v>473</v>
      </c>
      <c r="O16535">
        <v>5412</v>
      </c>
      <c r="P16535" t="s">
        <v>484</v>
      </c>
      <c r="Q16535" t="s">
        <v>467</v>
      </c>
      <c r="R16535" t="s">
        <v>417</v>
      </c>
      <c r="S16535">
        <v>1</v>
      </c>
      <c r="T16535">
        <v>50000</v>
      </c>
      <c r="U16535">
        <v>24671.05</v>
      </c>
    </row>
    <row r="16536" spans="1:21" x14ac:dyDescent="0.3">
      <c r="A16536" t="s">
        <v>754</v>
      </c>
      <c r="B16536" t="s">
        <v>201</v>
      </c>
      <c r="C16536" t="s">
        <v>201</v>
      </c>
      <c r="D16536">
        <v>33</v>
      </c>
      <c r="E16536" t="s">
        <v>556</v>
      </c>
      <c r="F16536">
        <v>2021</v>
      </c>
      <c r="G16536">
        <v>1</v>
      </c>
      <c r="H16536" t="s">
        <v>377</v>
      </c>
      <c r="I16536">
        <v>2</v>
      </c>
      <c r="J16536" t="s">
        <v>413</v>
      </c>
      <c r="K16536">
        <v>5</v>
      </c>
      <c r="L16536" t="s">
        <v>456</v>
      </c>
      <c r="M16536">
        <v>54</v>
      </c>
      <c r="N16536" t="s">
        <v>473</v>
      </c>
      <c r="O16536">
        <v>5413</v>
      </c>
      <c r="P16536" t="s">
        <v>485</v>
      </c>
      <c r="Q16536" t="s">
        <v>467</v>
      </c>
      <c r="R16536" t="s">
        <v>417</v>
      </c>
      <c r="S16536">
        <v>1</v>
      </c>
      <c r="T16536">
        <v>1000</v>
      </c>
      <c r="U16536">
        <v>0</v>
      </c>
    </row>
    <row r="16537" spans="1:21" x14ac:dyDescent="0.3">
      <c r="A16537" t="s">
        <v>754</v>
      </c>
      <c r="B16537" t="s">
        <v>201</v>
      </c>
      <c r="C16537" t="s">
        <v>201</v>
      </c>
      <c r="D16537">
        <v>33</v>
      </c>
      <c r="E16537" t="s">
        <v>556</v>
      </c>
      <c r="F16537">
        <v>2022</v>
      </c>
      <c r="G16537">
        <v>1</v>
      </c>
      <c r="H16537" t="s">
        <v>377</v>
      </c>
      <c r="I16537">
        <v>2</v>
      </c>
      <c r="J16537" t="s">
        <v>413</v>
      </c>
      <c r="K16537">
        <v>5</v>
      </c>
      <c r="L16537" t="s">
        <v>456</v>
      </c>
      <c r="M16537">
        <v>54</v>
      </c>
      <c r="N16537" t="s">
        <v>473</v>
      </c>
      <c r="O16537">
        <v>5413</v>
      </c>
      <c r="P16537" t="s">
        <v>485</v>
      </c>
      <c r="Q16537" t="s">
        <v>467</v>
      </c>
      <c r="R16537" t="s">
        <v>417</v>
      </c>
      <c r="S16537">
        <v>1</v>
      </c>
      <c r="T16537">
        <v>2000</v>
      </c>
      <c r="U16537">
        <v>0</v>
      </c>
    </row>
    <row r="16538" spans="1:21" x14ac:dyDescent="0.3">
      <c r="A16538" t="s">
        <v>754</v>
      </c>
      <c r="B16538" t="s">
        <v>201</v>
      </c>
      <c r="C16538" t="s">
        <v>201</v>
      </c>
      <c r="D16538">
        <v>33</v>
      </c>
      <c r="E16538" t="s">
        <v>556</v>
      </c>
      <c r="F16538">
        <v>2021</v>
      </c>
      <c r="G16538">
        <v>1</v>
      </c>
      <c r="H16538" t="s">
        <v>377</v>
      </c>
      <c r="I16538">
        <v>2</v>
      </c>
      <c r="J16538" t="s">
        <v>413</v>
      </c>
      <c r="K16538">
        <v>5</v>
      </c>
      <c r="L16538" t="s">
        <v>456</v>
      </c>
      <c r="M16538">
        <v>54</v>
      </c>
      <c r="N16538" t="s">
        <v>473</v>
      </c>
      <c r="O16538">
        <v>5499</v>
      </c>
      <c r="P16538" t="s">
        <v>486</v>
      </c>
      <c r="Q16538" t="s">
        <v>467</v>
      </c>
      <c r="R16538" t="s">
        <v>417</v>
      </c>
      <c r="S16538">
        <v>1</v>
      </c>
      <c r="T16538">
        <v>30000</v>
      </c>
      <c r="U16538">
        <v>795.5</v>
      </c>
    </row>
    <row r="16539" spans="1:21" x14ac:dyDescent="0.3">
      <c r="A16539" t="s">
        <v>754</v>
      </c>
      <c r="B16539" t="s">
        <v>201</v>
      </c>
      <c r="C16539" t="s">
        <v>201</v>
      </c>
      <c r="D16539">
        <v>33</v>
      </c>
      <c r="E16539" t="s">
        <v>556</v>
      </c>
      <c r="F16539">
        <v>2022</v>
      </c>
      <c r="G16539">
        <v>1</v>
      </c>
      <c r="H16539" t="s">
        <v>377</v>
      </c>
      <c r="I16539">
        <v>2</v>
      </c>
      <c r="J16539" t="s">
        <v>413</v>
      </c>
      <c r="K16539">
        <v>5</v>
      </c>
      <c r="L16539" t="s">
        <v>456</v>
      </c>
      <c r="M16539">
        <v>54</v>
      </c>
      <c r="N16539" t="s">
        <v>473</v>
      </c>
      <c r="O16539">
        <v>5499</v>
      </c>
      <c r="P16539" t="s">
        <v>486</v>
      </c>
      <c r="Q16539" t="s">
        <v>467</v>
      </c>
      <c r="R16539" t="s">
        <v>417</v>
      </c>
      <c r="S16539">
        <v>1</v>
      </c>
      <c r="T16539">
        <v>0</v>
      </c>
      <c r="U16539">
        <v>5470.82</v>
      </c>
    </row>
    <row r="16540" spans="1:21" x14ac:dyDescent="0.3">
      <c r="A16540" t="s">
        <v>754</v>
      </c>
      <c r="B16540" t="s">
        <v>201</v>
      </c>
      <c r="C16540" t="s">
        <v>201</v>
      </c>
      <c r="D16540">
        <v>33</v>
      </c>
      <c r="E16540" t="s">
        <v>556</v>
      </c>
      <c r="F16540">
        <v>2021</v>
      </c>
      <c r="G16540">
        <v>1</v>
      </c>
      <c r="H16540" t="s">
        <v>377</v>
      </c>
      <c r="I16540">
        <v>2</v>
      </c>
      <c r="J16540" t="s">
        <v>413</v>
      </c>
      <c r="K16540">
        <v>6</v>
      </c>
      <c r="L16540" t="s">
        <v>487</v>
      </c>
      <c r="M16540">
        <v>61</v>
      </c>
      <c r="N16540" t="s">
        <v>488</v>
      </c>
      <c r="O16540">
        <v>6101</v>
      </c>
      <c r="P16540" t="s">
        <v>489</v>
      </c>
      <c r="Q16540" t="s">
        <v>490</v>
      </c>
      <c r="R16540" t="s">
        <v>491</v>
      </c>
      <c r="S16540">
        <v>0</v>
      </c>
      <c r="T16540">
        <v>2080000</v>
      </c>
      <c r="U16540">
        <v>2212402</v>
      </c>
    </row>
    <row r="16541" spans="1:21" x14ac:dyDescent="0.3">
      <c r="A16541" t="s">
        <v>754</v>
      </c>
      <c r="B16541" t="s">
        <v>201</v>
      </c>
      <c r="C16541" t="s">
        <v>201</v>
      </c>
      <c r="D16541">
        <v>33</v>
      </c>
      <c r="E16541" t="s">
        <v>556</v>
      </c>
      <c r="F16541">
        <v>2022</v>
      </c>
      <c r="G16541">
        <v>1</v>
      </c>
      <c r="H16541" t="s">
        <v>377</v>
      </c>
      <c r="I16541">
        <v>2</v>
      </c>
      <c r="J16541" t="s">
        <v>413</v>
      </c>
      <c r="K16541">
        <v>6</v>
      </c>
      <c r="L16541" t="s">
        <v>487</v>
      </c>
      <c r="M16541">
        <v>61</v>
      </c>
      <c r="N16541" t="s">
        <v>488</v>
      </c>
      <c r="O16541">
        <v>6101</v>
      </c>
      <c r="P16541" t="s">
        <v>489</v>
      </c>
      <c r="Q16541" t="s">
        <v>490</v>
      </c>
      <c r="R16541" t="s">
        <v>491</v>
      </c>
      <c r="S16541">
        <v>0</v>
      </c>
      <c r="T16541">
        <v>2335000</v>
      </c>
      <c r="U16541">
        <v>2398664</v>
      </c>
    </row>
    <row r="16542" spans="1:21" x14ac:dyDescent="0.3">
      <c r="A16542" t="s">
        <v>754</v>
      </c>
      <c r="B16542" t="s">
        <v>201</v>
      </c>
      <c r="C16542" t="s">
        <v>201</v>
      </c>
      <c r="D16542">
        <v>33</v>
      </c>
      <c r="E16542" t="s">
        <v>556</v>
      </c>
      <c r="F16542">
        <v>2022</v>
      </c>
      <c r="G16542">
        <v>1</v>
      </c>
      <c r="H16542" t="s">
        <v>377</v>
      </c>
      <c r="I16542">
        <v>2</v>
      </c>
      <c r="J16542" t="s">
        <v>413</v>
      </c>
      <c r="K16542">
        <v>6</v>
      </c>
      <c r="L16542" t="s">
        <v>487</v>
      </c>
      <c r="M16542">
        <v>61</v>
      </c>
      <c r="N16542" t="s">
        <v>488</v>
      </c>
      <c r="O16542">
        <v>6102</v>
      </c>
      <c r="P16542" t="s">
        <v>492</v>
      </c>
      <c r="Q16542" t="s">
        <v>493</v>
      </c>
      <c r="R16542" t="s">
        <v>491</v>
      </c>
      <c r="S16542">
        <v>0</v>
      </c>
      <c r="T16542">
        <v>0</v>
      </c>
      <c r="U16542">
        <v>400000</v>
      </c>
    </row>
    <row r="16543" spans="1:21" x14ac:dyDescent="0.3">
      <c r="A16543" t="s">
        <v>754</v>
      </c>
      <c r="B16543" t="s">
        <v>201</v>
      </c>
      <c r="C16543" t="s">
        <v>201</v>
      </c>
      <c r="D16543">
        <v>33</v>
      </c>
      <c r="E16543" t="s">
        <v>556</v>
      </c>
      <c r="F16543">
        <v>2021</v>
      </c>
      <c r="G16543">
        <v>1</v>
      </c>
      <c r="H16543" t="s">
        <v>377</v>
      </c>
      <c r="I16543">
        <v>2</v>
      </c>
      <c r="J16543" t="s">
        <v>413</v>
      </c>
      <c r="K16543">
        <v>6</v>
      </c>
      <c r="L16543" t="s">
        <v>487</v>
      </c>
      <c r="M16543">
        <v>62</v>
      </c>
      <c r="N16543" t="s">
        <v>543</v>
      </c>
      <c r="O16543">
        <v>6201</v>
      </c>
      <c r="P16543" t="s">
        <v>544</v>
      </c>
      <c r="Q16543" t="s">
        <v>493</v>
      </c>
      <c r="R16543" t="s">
        <v>491</v>
      </c>
      <c r="S16543">
        <v>0</v>
      </c>
      <c r="T16543">
        <v>0</v>
      </c>
      <c r="U16543">
        <v>10000</v>
      </c>
    </row>
    <row r="16544" spans="1:21" x14ac:dyDescent="0.3">
      <c r="A16544" t="s">
        <v>754</v>
      </c>
      <c r="B16544" t="s">
        <v>201</v>
      </c>
      <c r="C16544" t="s">
        <v>201</v>
      </c>
      <c r="D16544">
        <v>33</v>
      </c>
      <c r="E16544" t="s">
        <v>556</v>
      </c>
      <c r="F16544">
        <v>2022</v>
      </c>
      <c r="G16544">
        <v>1</v>
      </c>
      <c r="H16544" t="s">
        <v>377</v>
      </c>
      <c r="I16544">
        <v>2</v>
      </c>
      <c r="J16544" t="s">
        <v>413</v>
      </c>
      <c r="K16544">
        <v>6</v>
      </c>
      <c r="L16544" t="s">
        <v>487</v>
      </c>
      <c r="M16544">
        <v>62</v>
      </c>
      <c r="N16544" t="s">
        <v>543</v>
      </c>
      <c r="O16544">
        <v>6201</v>
      </c>
      <c r="P16544" t="s">
        <v>544</v>
      </c>
      <c r="Q16544" t="s">
        <v>493</v>
      </c>
      <c r="R16544" t="s">
        <v>491</v>
      </c>
      <c r="S16544">
        <v>0</v>
      </c>
      <c r="T16544">
        <v>0</v>
      </c>
      <c r="U16544">
        <v>16000</v>
      </c>
    </row>
    <row r="16545" spans="1:21" x14ac:dyDescent="0.3">
      <c r="A16545" t="s">
        <v>754</v>
      </c>
      <c r="B16545" t="s">
        <v>201</v>
      </c>
      <c r="C16545" t="s">
        <v>201</v>
      </c>
      <c r="D16545">
        <v>33</v>
      </c>
      <c r="E16545" t="s">
        <v>556</v>
      </c>
      <c r="F16545">
        <v>2021</v>
      </c>
      <c r="G16545">
        <v>1</v>
      </c>
      <c r="H16545" t="s">
        <v>377</v>
      </c>
      <c r="I16545">
        <v>2</v>
      </c>
      <c r="J16545" t="s">
        <v>413</v>
      </c>
      <c r="K16545">
        <v>6</v>
      </c>
      <c r="L16545" t="s">
        <v>487</v>
      </c>
      <c r="M16545">
        <v>62</v>
      </c>
      <c r="N16545" t="s">
        <v>543</v>
      </c>
      <c r="O16545">
        <v>6202</v>
      </c>
      <c r="P16545" t="s">
        <v>578</v>
      </c>
      <c r="Q16545" t="s">
        <v>493</v>
      </c>
      <c r="R16545" t="s">
        <v>491</v>
      </c>
      <c r="S16545">
        <v>0</v>
      </c>
      <c r="T16545">
        <v>11271.808000000001</v>
      </c>
      <c r="U16545">
        <v>11271.808000000001</v>
      </c>
    </row>
    <row r="16546" spans="1:21" x14ac:dyDescent="0.3">
      <c r="A16546" t="s">
        <v>754</v>
      </c>
      <c r="B16546" t="s">
        <v>201</v>
      </c>
      <c r="C16546" t="s">
        <v>201</v>
      </c>
      <c r="D16546">
        <v>33</v>
      </c>
      <c r="E16546" t="s">
        <v>556</v>
      </c>
      <c r="F16546">
        <v>2022</v>
      </c>
      <c r="G16546">
        <v>1</v>
      </c>
      <c r="H16546" t="s">
        <v>377</v>
      </c>
      <c r="I16546">
        <v>2</v>
      </c>
      <c r="J16546" t="s">
        <v>413</v>
      </c>
      <c r="K16546">
        <v>6</v>
      </c>
      <c r="L16546" t="s">
        <v>487</v>
      </c>
      <c r="M16546">
        <v>62</v>
      </c>
      <c r="N16546" t="s">
        <v>543</v>
      </c>
      <c r="O16546">
        <v>6202</v>
      </c>
      <c r="P16546" t="s">
        <v>578</v>
      </c>
      <c r="Q16546" t="s">
        <v>493</v>
      </c>
      <c r="R16546" t="s">
        <v>491</v>
      </c>
      <c r="S16546">
        <v>0</v>
      </c>
      <c r="T16546">
        <v>11271.808000000001</v>
      </c>
      <c r="U16546">
        <v>11271.808000000001</v>
      </c>
    </row>
    <row r="16547" spans="1:21" x14ac:dyDescent="0.3">
      <c r="A16547" t="s">
        <v>754</v>
      </c>
      <c r="B16547" t="s">
        <v>201</v>
      </c>
      <c r="C16547" t="s">
        <v>201</v>
      </c>
      <c r="D16547">
        <v>33</v>
      </c>
      <c r="E16547" t="s">
        <v>556</v>
      </c>
      <c r="F16547">
        <v>2021</v>
      </c>
      <c r="G16547">
        <v>2</v>
      </c>
      <c r="H16547" t="s">
        <v>494</v>
      </c>
      <c r="I16547">
        <v>3</v>
      </c>
      <c r="J16547" t="s">
        <v>495</v>
      </c>
      <c r="K16547">
        <v>7</v>
      </c>
      <c r="L16547" t="s">
        <v>496</v>
      </c>
      <c r="M16547">
        <v>70</v>
      </c>
      <c r="N16547" t="s">
        <v>497</v>
      </c>
      <c r="O16547">
        <v>7001</v>
      </c>
      <c r="P16547" t="s">
        <v>498</v>
      </c>
      <c r="Q16547" t="s">
        <v>499</v>
      </c>
      <c r="R16547" t="s">
        <v>491</v>
      </c>
      <c r="S16547">
        <v>0</v>
      </c>
      <c r="T16547">
        <v>2073050.389</v>
      </c>
      <c r="U16547">
        <v>1623050.389</v>
      </c>
    </row>
    <row r="16548" spans="1:21" x14ac:dyDescent="0.3">
      <c r="A16548" t="s">
        <v>754</v>
      </c>
      <c r="B16548" t="s">
        <v>201</v>
      </c>
      <c r="C16548" t="s">
        <v>201</v>
      </c>
      <c r="D16548">
        <v>33</v>
      </c>
      <c r="E16548" t="s">
        <v>556</v>
      </c>
      <c r="F16548">
        <v>2022</v>
      </c>
      <c r="G16548">
        <v>2</v>
      </c>
      <c r="H16548" t="s">
        <v>494</v>
      </c>
      <c r="I16548">
        <v>3</v>
      </c>
      <c r="J16548" t="s">
        <v>495</v>
      </c>
      <c r="K16548">
        <v>7</v>
      </c>
      <c r="L16548" t="s">
        <v>496</v>
      </c>
      <c r="M16548">
        <v>70</v>
      </c>
      <c r="N16548" t="s">
        <v>497</v>
      </c>
      <c r="O16548">
        <v>7001</v>
      </c>
      <c r="P16548" t="s">
        <v>498</v>
      </c>
      <c r="Q16548" t="s">
        <v>499</v>
      </c>
      <c r="R16548" t="s">
        <v>491</v>
      </c>
      <c r="S16548">
        <v>0</v>
      </c>
      <c r="T16548">
        <v>2356652.0950000002</v>
      </c>
      <c r="U16548">
        <v>1898502.095</v>
      </c>
    </row>
    <row r="16549" spans="1:21" x14ac:dyDescent="0.3">
      <c r="A16549" t="s">
        <v>754</v>
      </c>
      <c r="B16549" t="s">
        <v>201</v>
      </c>
      <c r="C16549" t="s">
        <v>201</v>
      </c>
      <c r="D16549">
        <v>33</v>
      </c>
      <c r="E16549" t="s">
        <v>556</v>
      </c>
      <c r="F16549">
        <v>2021</v>
      </c>
      <c r="G16549">
        <v>2</v>
      </c>
      <c r="H16549" t="s">
        <v>494</v>
      </c>
      <c r="I16549">
        <v>3</v>
      </c>
      <c r="J16549" t="s">
        <v>495</v>
      </c>
      <c r="K16549">
        <v>7</v>
      </c>
      <c r="L16549" t="s">
        <v>496</v>
      </c>
      <c r="M16549">
        <v>70</v>
      </c>
      <c r="N16549" t="s">
        <v>497</v>
      </c>
      <c r="O16549">
        <v>7002</v>
      </c>
      <c r="P16549" t="s">
        <v>500</v>
      </c>
      <c r="Q16549" t="s">
        <v>499</v>
      </c>
      <c r="R16549" t="s">
        <v>491</v>
      </c>
      <c r="S16549">
        <v>0</v>
      </c>
      <c r="T16549">
        <v>40022.071000000004</v>
      </c>
      <c r="U16549">
        <v>40022.071000000004</v>
      </c>
    </row>
    <row r="16550" spans="1:21" x14ac:dyDescent="0.3">
      <c r="A16550" t="s">
        <v>754</v>
      </c>
      <c r="B16550" t="s">
        <v>201</v>
      </c>
      <c r="C16550" t="s">
        <v>201</v>
      </c>
      <c r="D16550">
        <v>33</v>
      </c>
      <c r="E16550" t="s">
        <v>556</v>
      </c>
      <c r="F16550">
        <v>2022</v>
      </c>
      <c r="G16550">
        <v>2</v>
      </c>
      <c r="H16550" t="s">
        <v>494</v>
      </c>
      <c r="I16550">
        <v>3</v>
      </c>
      <c r="J16550" t="s">
        <v>495</v>
      </c>
      <c r="K16550">
        <v>7</v>
      </c>
      <c r="L16550" t="s">
        <v>496</v>
      </c>
      <c r="M16550">
        <v>70</v>
      </c>
      <c r="N16550" t="s">
        <v>497</v>
      </c>
      <c r="O16550">
        <v>7002</v>
      </c>
      <c r="P16550" t="s">
        <v>500</v>
      </c>
      <c r="Q16550" t="s">
        <v>499</v>
      </c>
      <c r="R16550" t="s">
        <v>491</v>
      </c>
      <c r="S16550">
        <v>0</v>
      </c>
      <c r="T16550">
        <v>40022.071000000004</v>
      </c>
      <c r="U16550">
        <v>40022.071000000004</v>
      </c>
    </row>
    <row r="16551" spans="1:21" x14ac:dyDescent="0.3">
      <c r="A16551" t="s">
        <v>754</v>
      </c>
      <c r="B16551" t="s">
        <v>201</v>
      </c>
      <c r="C16551" t="s">
        <v>201</v>
      </c>
      <c r="D16551">
        <v>33</v>
      </c>
      <c r="E16551" t="s">
        <v>556</v>
      </c>
      <c r="F16551">
        <v>2021</v>
      </c>
      <c r="G16551">
        <v>2</v>
      </c>
      <c r="H16551" t="s">
        <v>494</v>
      </c>
      <c r="I16551">
        <v>3</v>
      </c>
      <c r="J16551" t="s">
        <v>495</v>
      </c>
      <c r="K16551">
        <v>8</v>
      </c>
      <c r="L16551" t="s">
        <v>501</v>
      </c>
      <c r="M16551">
        <v>80</v>
      </c>
      <c r="N16551" t="s">
        <v>502</v>
      </c>
      <c r="O16551">
        <v>8001</v>
      </c>
      <c r="P16551" t="s">
        <v>503</v>
      </c>
      <c r="Q16551" t="s">
        <v>504</v>
      </c>
      <c r="R16551" t="s">
        <v>504</v>
      </c>
      <c r="S16551">
        <v>1</v>
      </c>
      <c r="T16551">
        <v>858888.00300000003</v>
      </c>
      <c r="U16551">
        <v>858888.00300000003</v>
      </c>
    </row>
    <row r="16552" spans="1:21" x14ac:dyDescent="0.3">
      <c r="A16552" t="s">
        <v>754</v>
      </c>
      <c r="B16552" t="s">
        <v>201</v>
      </c>
      <c r="C16552" t="s">
        <v>201</v>
      </c>
      <c r="D16552">
        <v>33</v>
      </c>
      <c r="E16552" t="s">
        <v>556</v>
      </c>
      <c r="F16552">
        <v>2022</v>
      </c>
      <c r="G16552">
        <v>2</v>
      </c>
      <c r="H16552" t="s">
        <v>494</v>
      </c>
      <c r="I16552">
        <v>3</v>
      </c>
      <c r="J16552" t="s">
        <v>495</v>
      </c>
      <c r="K16552">
        <v>8</v>
      </c>
      <c r="L16552" t="s">
        <v>501</v>
      </c>
      <c r="M16552">
        <v>80</v>
      </c>
      <c r="N16552" t="s">
        <v>502</v>
      </c>
      <c r="O16552">
        <v>8001</v>
      </c>
      <c r="P16552" t="s">
        <v>503</v>
      </c>
      <c r="Q16552" t="s">
        <v>504</v>
      </c>
      <c r="R16552" t="s">
        <v>504</v>
      </c>
      <c r="S16552">
        <v>1</v>
      </c>
      <c r="T16552">
        <v>465058.24400000001</v>
      </c>
      <c r="U16552">
        <v>465058.24400000001</v>
      </c>
    </row>
    <row r="16553" spans="1:21" x14ac:dyDescent="0.3">
      <c r="A16553" t="s">
        <v>754</v>
      </c>
      <c r="B16553" t="s">
        <v>201</v>
      </c>
      <c r="C16553" t="s">
        <v>201</v>
      </c>
      <c r="D16553">
        <v>33</v>
      </c>
      <c r="E16553" t="s">
        <v>556</v>
      </c>
      <c r="F16553">
        <v>2021</v>
      </c>
      <c r="G16553">
        <v>2</v>
      </c>
      <c r="H16553" t="s">
        <v>494</v>
      </c>
      <c r="I16553">
        <v>3</v>
      </c>
      <c r="J16553" t="s">
        <v>495</v>
      </c>
      <c r="K16553">
        <v>8</v>
      </c>
      <c r="L16553" t="s">
        <v>501</v>
      </c>
      <c r="M16553">
        <v>80</v>
      </c>
      <c r="N16553" t="s">
        <v>502</v>
      </c>
      <c r="O16553">
        <v>8002</v>
      </c>
      <c r="P16553" t="s">
        <v>505</v>
      </c>
      <c r="Q16553" t="s">
        <v>506</v>
      </c>
      <c r="R16553" t="s">
        <v>491</v>
      </c>
      <c r="S16553">
        <v>0</v>
      </c>
      <c r="T16553">
        <v>1668884.7390000001</v>
      </c>
      <c r="U16553">
        <v>1601733.7390000001</v>
      </c>
    </row>
    <row r="16554" spans="1:21" x14ac:dyDescent="0.3">
      <c r="A16554" t="s">
        <v>754</v>
      </c>
      <c r="B16554" t="s">
        <v>201</v>
      </c>
      <c r="C16554" t="s">
        <v>201</v>
      </c>
      <c r="D16554">
        <v>33</v>
      </c>
      <c r="E16554" t="s">
        <v>556</v>
      </c>
      <c r="F16554">
        <v>2022</v>
      </c>
      <c r="G16554">
        <v>2</v>
      </c>
      <c r="H16554" t="s">
        <v>494</v>
      </c>
      <c r="I16554">
        <v>3</v>
      </c>
      <c r="J16554" t="s">
        <v>495</v>
      </c>
      <c r="K16554">
        <v>8</v>
      </c>
      <c r="L16554" t="s">
        <v>501</v>
      </c>
      <c r="M16554">
        <v>80</v>
      </c>
      <c r="N16554" t="s">
        <v>502</v>
      </c>
      <c r="O16554">
        <v>8002</v>
      </c>
      <c r="P16554" t="s">
        <v>505</v>
      </c>
      <c r="Q16554" t="s">
        <v>506</v>
      </c>
      <c r="R16554" t="s">
        <v>491</v>
      </c>
      <c r="S16554">
        <v>0</v>
      </c>
      <c r="T16554">
        <v>1395916.7169999999</v>
      </c>
      <c r="U16554">
        <v>595916.71699999995</v>
      </c>
    </row>
    <row r="16555" spans="1:21" x14ac:dyDescent="0.3">
      <c r="A16555" t="s">
        <v>754</v>
      </c>
      <c r="B16555" t="s">
        <v>201</v>
      </c>
      <c r="C16555" t="s">
        <v>201</v>
      </c>
      <c r="D16555">
        <v>33</v>
      </c>
      <c r="E16555" t="s">
        <v>556</v>
      </c>
      <c r="F16555">
        <v>2021</v>
      </c>
      <c r="G16555">
        <v>2</v>
      </c>
      <c r="H16555" t="s">
        <v>494</v>
      </c>
      <c r="I16555">
        <v>4</v>
      </c>
      <c r="J16555" t="s">
        <v>510</v>
      </c>
      <c r="K16555">
        <v>9</v>
      </c>
      <c r="L16555" t="s">
        <v>511</v>
      </c>
      <c r="M16555">
        <v>90</v>
      </c>
      <c r="N16555" t="s">
        <v>512</v>
      </c>
      <c r="O16555">
        <v>9001</v>
      </c>
      <c r="P16555" t="s">
        <v>513</v>
      </c>
      <c r="Q16555" t="s">
        <v>514</v>
      </c>
      <c r="R16555" t="s">
        <v>514</v>
      </c>
      <c r="S16555">
        <v>0</v>
      </c>
      <c r="T16555">
        <v>791318.902</v>
      </c>
      <c r="U16555">
        <v>481170.35399999999</v>
      </c>
    </row>
    <row r="16556" spans="1:21" x14ac:dyDescent="0.3">
      <c r="A16556" t="s">
        <v>754</v>
      </c>
      <c r="B16556" t="s">
        <v>201</v>
      </c>
      <c r="C16556" t="s">
        <v>201</v>
      </c>
      <c r="D16556">
        <v>33</v>
      </c>
      <c r="E16556" t="s">
        <v>556</v>
      </c>
      <c r="F16556">
        <v>2022</v>
      </c>
      <c r="G16556">
        <v>2</v>
      </c>
      <c r="H16556" t="s">
        <v>494</v>
      </c>
      <c r="I16556">
        <v>4</v>
      </c>
      <c r="J16556" t="s">
        <v>510</v>
      </c>
      <c r="K16556">
        <v>9</v>
      </c>
      <c r="L16556" t="s">
        <v>511</v>
      </c>
      <c r="M16556">
        <v>90</v>
      </c>
      <c r="N16556" t="s">
        <v>512</v>
      </c>
      <c r="O16556">
        <v>9001</v>
      </c>
      <c r="P16556" t="s">
        <v>513</v>
      </c>
      <c r="Q16556" t="s">
        <v>514</v>
      </c>
      <c r="R16556" t="s">
        <v>514</v>
      </c>
      <c r="S16556">
        <v>0</v>
      </c>
      <c r="T16556">
        <v>698422.47100000002</v>
      </c>
      <c r="U16556">
        <v>580544.08600000001</v>
      </c>
    </row>
    <row r="16557" spans="1:21" x14ac:dyDescent="0.3">
      <c r="A16557" t="s">
        <v>754</v>
      </c>
      <c r="B16557" t="s">
        <v>201</v>
      </c>
      <c r="C16557" t="s">
        <v>201</v>
      </c>
      <c r="D16557">
        <v>33</v>
      </c>
      <c r="E16557" t="s">
        <v>556</v>
      </c>
      <c r="F16557">
        <v>2021</v>
      </c>
      <c r="G16557">
        <v>2</v>
      </c>
      <c r="H16557" t="s">
        <v>494</v>
      </c>
      <c r="I16557">
        <v>5</v>
      </c>
      <c r="J16557" t="s">
        <v>515</v>
      </c>
      <c r="K16557">
        <v>12</v>
      </c>
      <c r="L16557" t="s">
        <v>516</v>
      </c>
      <c r="M16557">
        <v>120</v>
      </c>
      <c r="N16557" t="s">
        <v>517</v>
      </c>
      <c r="O16557">
        <v>12000</v>
      </c>
      <c r="P16557" t="s">
        <v>518</v>
      </c>
      <c r="Q16557" t="s">
        <v>519</v>
      </c>
      <c r="R16557" t="s">
        <v>519</v>
      </c>
      <c r="S16557">
        <v>0</v>
      </c>
      <c r="T16557">
        <v>307845.73200000002</v>
      </c>
      <c r="U16557">
        <v>307845.73200000002</v>
      </c>
    </row>
    <row r="16558" spans="1:21" x14ac:dyDescent="0.3">
      <c r="A16558" t="s">
        <v>754</v>
      </c>
      <c r="B16558" t="s">
        <v>201</v>
      </c>
      <c r="C16558" t="s">
        <v>201</v>
      </c>
      <c r="D16558">
        <v>33</v>
      </c>
      <c r="E16558" t="s">
        <v>556</v>
      </c>
      <c r="F16558">
        <v>2022</v>
      </c>
      <c r="G16558">
        <v>2</v>
      </c>
      <c r="H16558" t="s">
        <v>494</v>
      </c>
      <c r="I16558">
        <v>5</v>
      </c>
      <c r="J16558" t="s">
        <v>515</v>
      </c>
      <c r="K16558">
        <v>12</v>
      </c>
      <c r="L16558" t="s">
        <v>516</v>
      </c>
      <c r="M16558">
        <v>120</v>
      </c>
      <c r="N16558" t="s">
        <v>517</v>
      </c>
      <c r="O16558">
        <v>12000</v>
      </c>
      <c r="P16558" t="s">
        <v>518</v>
      </c>
      <c r="Q16558" t="s">
        <v>519</v>
      </c>
      <c r="R16558" t="s">
        <v>519</v>
      </c>
      <c r="S16558">
        <v>0</v>
      </c>
      <c r="T16558">
        <v>275642.092</v>
      </c>
      <c r="U16558">
        <v>275642.092</v>
      </c>
    </row>
    <row r="16559" spans="1:21" x14ac:dyDescent="0.3">
      <c r="A16559" t="s">
        <v>755</v>
      </c>
      <c r="B16559" t="s">
        <v>202</v>
      </c>
      <c r="C16559" t="s">
        <v>201</v>
      </c>
      <c r="D16559">
        <v>33</v>
      </c>
      <c r="E16559" t="s">
        <v>376</v>
      </c>
      <c r="F16559">
        <v>2021</v>
      </c>
      <c r="G16559">
        <v>1</v>
      </c>
      <c r="H16559" t="s">
        <v>377</v>
      </c>
      <c r="I16559">
        <v>1</v>
      </c>
      <c r="J16559" t="s">
        <v>378</v>
      </c>
      <c r="K16559">
        <v>1</v>
      </c>
      <c r="L16559" t="s">
        <v>379</v>
      </c>
      <c r="M16559">
        <v>11</v>
      </c>
      <c r="N16559" t="s">
        <v>380</v>
      </c>
      <c r="O16559">
        <v>1101</v>
      </c>
      <c r="P16559" t="s">
        <v>381</v>
      </c>
      <c r="Q16559" t="s">
        <v>382</v>
      </c>
      <c r="R16559" t="s">
        <v>383</v>
      </c>
      <c r="S16559">
        <v>1</v>
      </c>
      <c r="T16559">
        <v>87000</v>
      </c>
      <c r="U16559">
        <v>59276.180999999997</v>
      </c>
    </row>
    <row r="16560" spans="1:21" x14ac:dyDescent="0.3">
      <c r="A16560" t="s">
        <v>755</v>
      </c>
      <c r="B16560" t="s">
        <v>202</v>
      </c>
      <c r="C16560" t="s">
        <v>201</v>
      </c>
      <c r="D16560">
        <v>33</v>
      </c>
      <c r="E16560" t="s">
        <v>376</v>
      </c>
      <c r="F16560">
        <v>2022</v>
      </c>
      <c r="G16560">
        <v>1</v>
      </c>
      <c r="H16560" t="s">
        <v>377</v>
      </c>
      <c r="I16560">
        <v>1</v>
      </c>
      <c r="J16560" t="s">
        <v>378</v>
      </c>
      <c r="K16560">
        <v>1</v>
      </c>
      <c r="L16560" t="s">
        <v>379</v>
      </c>
      <c r="M16560">
        <v>11</v>
      </c>
      <c r="N16560" t="s">
        <v>380</v>
      </c>
      <c r="O16560">
        <v>1101</v>
      </c>
      <c r="P16560" t="s">
        <v>381</v>
      </c>
      <c r="Q16560" t="s">
        <v>382</v>
      </c>
      <c r="R16560" t="s">
        <v>383</v>
      </c>
      <c r="S16560">
        <v>1</v>
      </c>
      <c r="T16560">
        <v>94000</v>
      </c>
      <c r="U16560">
        <v>54647.754000000001</v>
      </c>
    </row>
    <row r="16561" spans="1:21" x14ac:dyDescent="0.3">
      <c r="A16561" t="s">
        <v>755</v>
      </c>
      <c r="B16561" t="s">
        <v>202</v>
      </c>
      <c r="C16561" t="s">
        <v>201</v>
      </c>
      <c r="D16561">
        <v>33</v>
      </c>
      <c r="E16561" t="s">
        <v>376</v>
      </c>
      <c r="F16561">
        <v>2021</v>
      </c>
      <c r="G16561">
        <v>1</v>
      </c>
      <c r="H16561" t="s">
        <v>377</v>
      </c>
      <c r="I16561">
        <v>1</v>
      </c>
      <c r="J16561" t="s">
        <v>378</v>
      </c>
      <c r="K16561">
        <v>1</v>
      </c>
      <c r="L16561" t="s">
        <v>379</v>
      </c>
      <c r="M16561">
        <v>11</v>
      </c>
      <c r="N16561" t="s">
        <v>380</v>
      </c>
      <c r="O16561">
        <v>1102</v>
      </c>
      <c r="P16561" t="s">
        <v>384</v>
      </c>
      <c r="Q16561" t="s">
        <v>385</v>
      </c>
      <c r="R16561" t="s">
        <v>383</v>
      </c>
      <c r="S16561">
        <v>1</v>
      </c>
      <c r="T16561">
        <v>88000</v>
      </c>
      <c r="U16561">
        <v>96893.281000000003</v>
      </c>
    </row>
    <row r="16562" spans="1:21" x14ac:dyDescent="0.3">
      <c r="A16562" t="s">
        <v>755</v>
      </c>
      <c r="B16562" t="s">
        <v>202</v>
      </c>
      <c r="C16562" t="s">
        <v>201</v>
      </c>
      <c r="D16562">
        <v>33</v>
      </c>
      <c r="E16562" t="s">
        <v>376</v>
      </c>
      <c r="F16562">
        <v>2022</v>
      </c>
      <c r="G16562">
        <v>1</v>
      </c>
      <c r="H16562" t="s">
        <v>377</v>
      </c>
      <c r="I16562">
        <v>1</v>
      </c>
      <c r="J16562" t="s">
        <v>378</v>
      </c>
      <c r="K16562">
        <v>1</v>
      </c>
      <c r="L16562" t="s">
        <v>379</v>
      </c>
      <c r="M16562">
        <v>11</v>
      </c>
      <c r="N16562" t="s">
        <v>380</v>
      </c>
      <c r="O16562">
        <v>1102</v>
      </c>
      <c r="P16562" t="s">
        <v>384</v>
      </c>
      <c r="Q16562" t="s">
        <v>385</v>
      </c>
      <c r="R16562" t="s">
        <v>383</v>
      </c>
      <c r="S16562">
        <v>1</v>
      </c>
      <c r="T16562">
        <v>100000</v>
      </c>
      <c r="U16562">
        <v>133238.71599999999</v>
      </c>
    </row>
    <row r="16563" spans="1:21" x14ac:dyDescent="0.3">
      <c r="A16563" t="s">
        <v>755</v>
      </c>
      <c r="B16563" t="s">
        <v>202</v>
      </c>
      <c r="C16563" t="s">
        <v>201</v>
      </c>
      <c r="D16563">
        <v>33</v>
      </c>
      <c r="E16563" t="s">
        <v>376</v>
      </c>
      <c r="F16563">
        <v>2021</v>
      </c>
      <c r="G16563">
        <v>1</v>
      </c>
      <c r="H16563" t="s">
        <v>377</v>
      </c>
      <c r="I16563">
        <v>1</v>
      </c>
      <c r="J16563" t="s">
        <v>378</v>
      </c>
      <c r="K16563">
        <v>1</v>
      </c>
      <c r="L16563" t="s">
        <v>379</v>
      </c>
      <c r="M16563">
        <v>12</v>
      </c>
      <c r="N16563" t="s">
        <v>386</v>
      </c>
      <c r="O16563">
        <v>1201</v>
      </c>
      <c r="P16563" t="s">
        <v>387</v>
      </c>
      <c r="Q16563" t="s">
        <v>388</v>
      </c>
      <c r="R16563" t="s">
        <v>383</v>
      </c>
      <c r="S16563">
        <v>1</v>
      </c>
      <c r="T16563">
        <v>370000</v>
      </c>
      <c r="U16563">
        <v>386536.13199999998</v>
      </c>
    </row>
    <row r="16564" spans="1:21" x14ac:dyDescent="0.3">
      <c r="A16564" t="s">
        <v>755</v>
      </c>
      <c r="B16564" t="s">
        <v>202</v>
      </c>
      <c r="C16564" t="s">
        <v>201</v>
      </c>
      <c r="D16564">
        <v>33</v>
      </c>
      <c r="E16564" t="s">
        <v>376</v>
      </c>
      <c r="F16564">
        <v>2022</v>
      </c>
      <c r="G16564">
        <v>1</v>
      </c>
      <c r="H16564" t="s">
        <v>377</v>
      </c>
      <c r="I16564">
        <v>1</v>
      </c>
      <c r="J16564" t="s">
        <v>378</v>
      </c>
      <c r="K16564">
        <v>1</v>
      </c>
      <c r="L16564" t="s">
        <v>379</v>
      </c>
      <c r="M16564">
        <v>12</v>
      </c>
      <c r="N16564" t="s">
        <v>386</v>
      </c>
      <c r="O16564">
        <v>1201</v>
      </c>
      <c r="P16564" t="s">
        <v>387</v>
      </c>
      <c r="Q16564" t="s">
        <v>388</v>
      </c>
      <c r="R16564" t="s">
        <v>383</v>
      </c>
      <c r="S16564">
        <v>1</v>
      </c>
      <c r="T16564">
        <v>370000</v>
      </c>
      <c r="U16564">
        <v>284921.08899999998</v>
      </c>
    </row>
    <row r="16565" spans="1:21" x14ac:dyDescent="0.3">
      <c r="A16565" t="s">
        <v>755</v>
      </c>
      <c r="B16565" t="s">
        <v>202</v>
      </c>
      <c r="C16565" t="s">
        <v>201</v>
      </c>
      <c r="D16565">
        <v>33</v>
      </c>
      <c r="E16565" t="s">
        <v>376</v>
      </c>
      <c r="F16565">
        <v>2021</v>
      </c>
      <c r="G16565">
        <v>1</v>
      </c>
      <c r="H16565" t="s">
        <v>377</v>
      </c>
      <c r="I16565">
        <v>1</v>
      </c>
      <c r="J16565" t="s">
        <v>378</v>
      </c>
      <c r="K16565">
        <v>1</v>
      </c>
      <c r="L16565" t="s">
        <v>379</v>
      </c>
      <c r="M16565">
        <v>12</v>
      </c>
      <c r="N16565" t="s">
        <v>386</v>
      </c>
      <c r="O16565">
        <v>1202</v>
      </c>
      <c r="P16565" t="s">
        <v>389</v>
      </c>
      <c r="Q16565" t="s">
        <v>390</v>
      </c>
      <c r="R16565" t="s">
        <v>383</v>
      </c>
      <c r="S16565">
        <v>1</v>
      </c>
      <c r="T16565">
        <v>0</v>
      </c>
      <c r="U16565">
        <v>417.83499999999998</v>
      </c>
    </row>
    <row r="16566" spans="1:21" x14ac:dyDescent="0.3">
      <c r="A16566" t="s">
        <v>755</v>
      </c>
      <c r="B16566" t="s">
        <v>202</v>
      </c>
      <c r="C16566" t="s">
        <v>201</v>
      </c>
      <c r="D16566">
        <v>33</v>
      </c>
      <c r="E16566" t="s">
        <v>376</v>
      </c>
      <c r="F16566">
        <v>2022</v>
      </c>
      <c r="G16566">
        <v>1</v>
      </c>
      <c r="H16566" t="s">
        <v>377</v>
      </c>
      <c r="I16566">
        <v>1</v>
      </c>
      <c r="J16566" t="s">
        <v>378</v>
      </c>
      <c r="K16566">
        <v>1</v>
      </c>
      <c r="L16566" t="s">
        <v>379</v>
      </c>
      <c r="M16566">
        <v>12</v>
      </c>
      <c r="N16566" t="s">
        <v>386</v>
      </c>
      <c r="O16566">
        <v>1202</v>
      </c>
      <c r="P16566" t="s">
        <v>389</v>
      </c>
      <c r="Q16566" t="s">
        <v>390</v>
      </c>
      <c r="R16566" t="s">
        <v>383</v>
      </c>
      <c r="S16566">
        <v>1</v>
      </c>
      <c r="T16566">
        <v>0</v>
      </c>
      <c r="U16566">
        <v>519.70799999999997</v>
      </c>
    </row>
    <row r="16567" spans="1:21" x14ac:dyDescent="0.3">
      <c r="A16567" t="s">
        <v>755</v>
      </c>
      <c r="B16567" t="s">
        <v>202</v>
      </c>
      <c r="C16567" t="s">
        <v>201</v>
      </c>
      <c r="D16567">
        <v>33</v>
      </c>
      <c r="E16567" t="s">
        <v>376</v>
      </c>
      <c r="F16567">
        <v>2021</v>
      </c>
      <c r="G16567">
        <v>1</v>
      </c>
      <c r="H16567" t="s">
        <v>377</v>
      </c>
      <c r="I16567">
        <v>1</v>
      </c>
      <c r="J16567" t="s">
        <v>378</v>
      </c>
      <c r="K16567">
        <v>1</v>
      </c>
      <c r="L16567" t="s">
        <v>379</v>
      </c>
      <c r="M16567">
        <v>12</v>
      </c>
      <c r="N16567" t="s">
        <v>386</v>
      </c>
      <c r="O16567">
        <v>1203</v>
      </c>
      <c r="P16567" t="s">
        <v>391</v>
      </c>
      <c r="Q16567" t="s">
        <v>392</v>
      </c>
      <c r="R16567" t="s">
        <v>383</v>
      </c>
      <c r="S16567">
        <v>1</v>
      </c>
      <c r="T16567">
        <v>500</v>
      </c>
      <c r="U16567">
        <v>225</v>
      </c>
    </row>
    <row r="16568" spans="1:21" x14ac:dyDescent="0.3">
      <c r="A16568" t="s">
        <v>755</v>
      </c>
      <c r="B16568" t="s">
        <v>202</v>
      </c>
      <c r="C16568" t="s">
        <v>201</v>
      </c>
      <c r="D16568">
        <v>33</v>
      </c>
      <c r="E16568" t="s">
        <v>376</v>
      </c>
      <c r="F16568">
        <v>2022</v>
      </c>
      <c r="G16568">
        <v>1</v>
      </c>
      <c r="H16568" t="s">
        <v>377</v>
      </c>
      <c r="I16568">
        <v>1</v>
      </c>
      <c r="J16568" t="s">
        <v>378</v>
      </c>
      <c r="K16568">
        <v>1</v>
      </c>
      <c r="L16568" t="s">
        <v>379</v>
      </c>
      <c r="M16568">
        <v>12</v>
      </c>
      <c r="N16568" t="s">
        <v>386</v>
      </c>
      <c r="O16568">
        <v>1203</v>
      </c>
      <c r="P16568" t="s">
        <v>391</v>
      </c>
      <c r="Q16568" t="s">
        <v>392</v>
      </c>
      <c r="R16568" t="s">
        <v>383</v>
      </c>
      <c r="S16568">
        <v>1</v>
      </c>
      <c r="T16568">
        <v>500</v>
      </c>
      <c r="U16568">
        <v>850.5</v>
      </c>
    </row>
    <row r="16569" spans="1:21" x14ac:dyDescent="0.3">
      <c r="A16569" t="s">
        <v>755</v>
      </c>
      <c r="B16569" t="s">
        <v>202</v>
      </c>
      <c r="C16569" t="s">
        <v>201</v>
      </c>
      <c r="D16569">
        <v>33</v>
      </c>
      <c r="E16569" t="s">
        <v>376</v>
      </c>
      <c r="F16569">
        <v>2021</v>
      </c>
      <c r="G16569">
        <v>1</v>
      </c>
      <c r="H16569" t="s">
        <v>377</v>
      </c>
      <c r="I16569">
        <v>1</v>
      </c>
      <c r="J16569" t="s">
        <v>378</v>
      </c>
      <c r="K16569">
        <v>2</v>
      </c>
      <c r="L16569" t="s">
        <v>393</v>
      </c>
      <c r="M16569">
        <v>21</v>
      </c>
      <c r="N16569" t="s">
        <v>394</v>
      </c>
      <c r="O16569">
        <v>2102</v>
      </c>
      <c r="P16569" t="s">
        <v>395</v>
      </c>
      <c r="Q16569" t="s">
        <v>396</v>
      </c>
      <c r="R16569" t="s">
        <v>383</v>
      </c>
      <c r="S16569">
        <v>1</v>
      </c>
      <c r="T16569">
        <v>51500</v>
      </c>
      <c r="U16569">
        <v>28248.338</v>
      </c>
    </row>
    <row r="16570" spans="1:21" x14ac:dyDescent="0.3">
      <c r="A16570" t="s">
        <v>755</v>
      </c>
      <c r="B16570" t="s">
        <v>202</v>
      </c>
      <c r="C16570" t="s">
        <v>201</v>
      </c>
      <c r="D16570">
        <v>33</v>
      </c>
      <c r="E16570" t="s">
        <v>376</v>
      </c>
      <c r="F16570">
        <v>2022</v>
      </c>
      <c r="G16570">
        <v>1</v>
      </c>
      <c r="H16570" t="s">
        <v>377</v>
      </c>
      <c r="I16570">
        <v>1</v>
      </c>
      <c r="J16570" t="s">
        <v>378</v>
      </c>
      <c r="K16570">
        <v>2</v>
      </c>
      <c r="L16570" t="s">
        <v>393</v>
      </c>
      <c r="M16570">
        <v>21</v>
      </c>
      <c r="N16570" t="s">
        <v>394</v>
      </c>
      <c r="O16570">
        <v>2102</v>
      </c>
      <c r="P16570" t="s">
        <v>395</v>
      </c>
      <c r="Q16570" t="s">
        <v>396</v>
      </c>
      <c r="R16570" t="s">
        <v>383</v>
      </c>
      <c r="S16570">
        <v>1</v>
      </c>
      <c r="T16570">
        <v>55300</v>
      </c>
      <c r="U16570">
        <v>55300</v>
      </c>
    </row>
    <row r="16571" spans="1:21" x14ac:dyDescent="0.3">
      <c r="A16571" t="s">
        <v>755</v>
      </c>
      <c r="B16571" t="s">
        <v>202</v>
      </c>
      <c r="C16571" t="s">
        <v>201</v>
      </c>
      <c r="D16571">
        <v>33</v>
      </c>
      <c r="E16571" t="s">
        <v>376</v>
      </c>
      <c r="F16571">
        <v>2021</v>
      </c>
      <c r="G16571">
        <v>1</v>
      </c>
      <c r="H16571" t="s">
        <v>377</v>
      </c>
      <c r="I16571">
        <v>1</v>
      </c>
      <c r="J16571" t="s">
        <v>378</v>
      </c>
      <c r="K16571">
        <v>2</v>
      </c>
      <c r="L16571" t="s">
        <v>393</v>
      </c>
      <c r="M16571">
        <v>21</v>
      </c>
      <c r="N16571" t="s">
        <v>394</v>
      </c>
      <c r="O16571">
        <v>2107</v>
      </c>
      <c r="P16571" t="s">
        <v>398</v>
      </c>
      <c r="Q16571" t="s">
        <v>392</v>
      </c>
      <c r="R16571" t="s">
        <v>383</v>
      </c>
      <c r="S16571">
        <v>1</v>
      </c>
      <c r="T16571">
        <v>6000</v>
      </c>
      <c r="U16571">
        <v>5200</v>
      </c>
    </row>
    <row r="16572" spans="1:21" x14ac:dyDescent="0.3">
      <c r="A16572" t="s">
        <v>755</v>
      </c>
      <c r="B16572" t="s">
        <v>202</v>
      </c>
      <c r="C16572" t="s">
        <v>201</v>
      </c>
      <c r="D16572">
        <v>33</v>
      </c>
      <c r="E16572" t="s">
        <v>376</v>
      </c>
      <c r="F16572">
        <v>2022</v>
      </c>
      <c r="G16572">
        <v>1</v>
      </c>
      <c r="H16572" t="s">
        <v>377</v>
      </c>
      <c r="I16572">
        <v>1</v>
      </c>
      <c r="J16572" t="s">
        <v>378</v>
      </c>
      <c r="K16572">
        <v>2</v>
      </c>
      <c r="L16572" t="s">
        <v>393</v>
      </c>
      <c r="M16572">
        <v>21</v>
      </c>
      <c r="N16572" t="s">
        <v>394</v>
      </c>
      <c r="O16572">
        <v>2107</v>
      </c>
      <c r="P16572" t="s">
        <v>398</v>
      </c>
      <c r="Q16572" t="s">
        <v>392</v>
      </c>
      <c r="R16572" t="s">
        <v>383</v>
      </c>
      <c r="S16572">
        <v>1</v>
      </c>
      <c r="T16572">
        <v>6700</v>
      </c>
      <c r="U16572">
        <v>9320</v>
      </c>
    </row>
    <row r="16573" spans="1:21" x14ac:dyDescent="0.3">
      <c r="A16573" t="s">
        <v>755</v>
      </c>
      <c r="B16573" t="s">
        <v>202</v>
      </c>
      <c r="C16573" t="s">
        <v>201</v>
      </c>
      <c r="D16573">
        <v>33</v>
      </c>
      <c r="E16573" t="s">
        <v>376</v>
      </c>
      <c r="F16573">
        <v>2021</v>
      </c>
      <c r="G16573">
        <v>1</v>
      </c>
      <c r="H16573" t="s">
        <v>377</v>
      </c>
      <c r="I16573">
        <v>1</v>
      </c>
      <c r="J16573" t="s">
        <v>378</v>
      </c>
      <c r="K16573">
        <v>2</v>
      </c>
      <c r="L16573" t="s">
        <v>393</v>
      </c>
      <c r="M16573">
        <v>22</v>
      </c>
      <c r="N16573" t="s">
        <v>402</v>
      </c>
      <c r="O16573">
        <v>2201</v>
      </c>
      <c r="P16573" t="s">
        <v>403</v>
      </c>
      <c r="Q16573" t="s">
        <v>396</v>
      </c>
      <c r="R16573" t="s">
        <v>383</v>
      </c>
      <c r="S16573">
        <v>1</v>
      </c>
      <c r="T16573">
        <v>1000</v>
      </c>
      <c r="U16573">
        <v>0</v>
      </c>
    </row>
    <row r="16574" spans="1:21" x14ac:dyDescent="0.3">
      <c r="A16574" t="s">
        <v>755</v>
      </c>
      <c r="B16574" t="s">
        <v>202</v>
      </c>
      <c r="C16574" t="s">
        <v>201</v>
      </c>
      <c r="D16574">
        <v>33</v>
      </c>
      <c r="E16574" t="s">
        <v>376</v>
      </c>
      <c r="F16574">
        <v>2022</v>
      </c>
      <c r="G16574">
        <v>1</v>
      </c>
      <c r="H16574" t="s">
        <v>377</v>
      </c>
      <c r="I16574">
        <v>1</v>
      </c>
      <c r="J16574" t="s">
        <v>378</v>
      </c>
      <c r="K16574">
        <v>2</v>
      </c>
      <c r="L16574" t="s">
        <v>393</v>
      </c>
      <c r="M16574">
        <v>22</v>
      </c>
      <c r="N16574" t="s">
        <v>402</v>
      </c>
      <c r="O16574">
        <v>2201</v>
      </c>
      <c r="P16574" t="s">
        <v>403</v>
      </c>
      <c r="Q16574" t="s">
        <v>396</v>
      </c>
      <c r="R16574" t="s">
        <v>383</v>
      </c>
      <c r="S16574">
        <v>1</v>
      </c>
      <c r="T16574">
        <v>1000</v>
      </c>
      <c r="U16574">
        <v>0</v>
      </c>
    </row>
    <row r="16575" spans="1:21" x14ac:dyDescent="0.3">
      <c r="A16575" t="s">
        <v>755</v>
      </c>
      <c r="B16575" t="s">
        <v>202</v>
      </c>
      <c r="C16575" t="s">
        <v>201</v>
      </c>
      <c r="D16575">
        <v>33</v>
      </c>
      <c r="E16575" t="s">
        <v>376</v>
      </c>
      <c r="F16575">
        <v>2021</v>
      </c>
      <c r="G16575">
        <v>1</v>
      </c>
      <c r="H16575" t="s">
        <v>377</v>
      </c>
      <c r="I16575">
        <v>1</v>
      </c>
      <c r="J16575" t="s">
        <v>378</v>
      </c>
      <c r="K16575">
        <v>2</v>
      </c>
      <c r="L16575" t="s">
        <v>393</v>
      </c>
      <c r="M16575">
        <v>22</v>
      </c>
      <c r="N16575" t="s">
        <v>402</v>
      </c>
      <c r="O16575">
        <v>2203</v>
      </c>
      <c r="P16575" t="s">
        <v>406</v>
      </c>
      <c r="Q16575" t="s">
        <v>392</v>
      </c>
      <c r="R16575" t="s">
        <v>383</v>
      </c>
      <c r="S16575">
        <v>1</v>
      </c>
      <c r="T16575">
        <v>16000</v>
      </c>
      <c r="U16575">
        <v>3022.375</v>
      </c>
    </row>
    <row r="16576" spans="1:21" x14ac:dyDescent="0.3">
      <c r="A16576" t="s">
        <v>755</v>
      </c>
      <c r="B16576" t="s">
        <v>202</v>
      </c>
      <c r="C16576" t="s">
        <v>201</v>
      </c>
      <c r="D16576">
        <v>33</v>
      </c>
      <c r="E16576" t="s">
        <v>376</v>
      </c>
      <c r="F16576">
        <v>2022</v>
      </c>
      <c r="G16576">
        <v>1</v>
      </c>
      <c r="H16576" t="s">
        <v>377</v>
      </c>
      <c r="I16576">
        <v>1</v>
      </c>
      <c r="J16576" t="s">
        <v>378</v>
      </c>
      <c r="K16576">
        <v>2</v>
      </c>
      <c r="L16576" t="s">
        <v>393</v>
      </c>
      <c r="M16576">
        <v>22</v>
      </c>
      <c r="N16576" t="s">
        <v>402</v>
      </c>
      <c r="O16576">
        <v>2203</v>
      </c>
      <c r="P16576" t="s">
        <v>406</v>
      </c>
      <c r="Q16576" t="s">
        <v>392</v>
      </c>
      <c r="R16576" t="s">
        <v>383</v>
      </c>
      <c r="S16576">
        <v>1</v>
      </c>
      <c r="T16576">
        <v>20000</v>
      </c>
      <c r="U16576">
        <v>17583.404999999999</v>
      </c>
    </row>
    <row r="16577" spans="1:21" x14ac:dyDescent="0.3">
      <c r="A16577" t="s">
        <v>755</v>
      </c>
      <c r="B16577" t="s">
        <v>202</v>
      </c>
      <c r="C16577" t="s">
        <v>201</v>
      </c>
      <c r="D16577">
        <v>33</v>
      </c>
      <c r="E16577" t="s">
        <v>376</v>
      </c>
      <c r="F16577">
        <v>2021</v>
      </c>
      <c r="G16577">
        <v>1</v>
      </c>
      <c r="H16577" t="s">
        <v>377</v>
      </c>
      <c r="I16577">
        <v>1</v>
      </c>
      <c r="J16577" t="s">
        <v>378</v>
      </c>
      <c r="K16577">
        <v>2</v>
      </c>
      <c r="L16577" t="s">
        <v>393</v>
      </c>
      <c r="M16577">
        <v>22</v>
      </c>
      <c r="N16577" t="s">
        <v>402</v>
      </c>
      <c r="O16577">
        <v>2205</v>
      </c>
      <c r="P16577" t="s">
        <v>408</v>
      </c>
      <c r="Q16577" t="s">
        <v>392</v>
      </c>
      <c r="R16577" t="s">
        <v>383</v>
      </c>
      <c r="S16577">
        <v>1</v>
      </c>
      <c r="T16577">
        <v>38000</v>
      </c>
      <c r="U16577">
        <v>26978.75</v>
      </c>
    </row>
    <row r="16578" spans="1:21" x14ac:dyDescent="0.3">
      <c r="A16578" t="s">
        <v>755</v>
      </c>
      <c r="B16578" t="s">
        <v>202</v>
      </c>
      <c r="C16578" t="s">
        <v>201</v>
      </c>
      <c r="D16578">
        <v>33</v>
      </c>
      <c r="E16578" t="s">
        <v>376</v>
      </c>
      <c r="F16578">
        <v>2022</v>
      </c>
      <c r="G16578">
        <v>1</v>
      </c>
      <c r="H16578" t="s">
        <v>377</v>
      </c>
      <c r="I16578">
        <v>1</v>
      </c>
      <c r="J16578" t="s">
        <v>378</v>
      </c>
      <c r="K16578">
        <v>2</v>
      </c>
      <c r="L16578" t="s">
        <v>393</v>
      </c>
      <c r="M16578">
        <v>22</v>
      </c>
      <c r="N16578" t="s">
        <v>402</v>
      </c>
      <c r="O16578">
        <v>2205</v>
      </c>
      <c r="P16578" t="s">
        <v>408</v>
      </c>
      <c r="Q16578" t="s">
        <v>392</v>
      </c>
      <c r="R16578" t="s">
        <v>383</v>
      </c>
      <c r="S16578">
        <v>1</v>
      </c>
      <c r="T16578">
        <v>38000</v>
      </c>
      <c r="U16578">
        <v>44387.8</v>
      </c>
    </row>
    <row r="16579" spans="1:21" x14ac:dyDescent="0.3">
      <c r="A16579" t="s">
        <v>755</v>
      </c>
      <c r="B16579" t="s">
        <v>202</v>
      </c>
      <c r="C16579" t="s">
        <v>201</v>
      </c>
      <c r="D16579">
        <v>33</v>
      </c>
      <c r="E16579" t="s">
        <v>376</v>
      </c>
      <c r="F16579">
        <v>2021</v>
      </c>
      <c r="G16579">
        <v>1</v>
      </c>
      <c r="H16579" t="s">
        <v>377</v>
      </c>
      <c r="I16579">
        <v>1</v>
      </c>
      <c r="J16579" t="s">
        <v>378</v>
      </c>
      <c r="K16579">
        <v>2</v>
      </c>
      <c r="L16579" t="s">
        <v>393</v>
      </c>
      <c r="M16579">
        <v>22</v>
      </c>
      <c r="N16579" t="s">
        <v>402</v>
      </c>
      <c r="O16579">
        <v>2206</v>
      </c>
      <c r="P16579" t="s">
        <v>409</v>
      </c>
      <c r="Q16579" t="s">
        <v>392</v>
      </c>
      <c r="R16579" t="s">
        <v>383</v>
      </c>
      <c r="S16579">
        <v>1</v>
      </c>
      <c r="T16579">
        <v>2500</v>
      </c>
      <c r="U16579">
        <v>116.87</v>
      </c>
    </row>
    <row r="16580" spans="1:21" x14ac:dyDescent="0.3">
      <c r="A16580" t="s">
        <v>755</v>
      </c>
      <c r="B16580" t="s">
        <v>202</v>
      </c>
      <c r="C16580" t="s">
        <v>201</v>
      </c>
      <c r="D16580">
        <v>33</v>
      </c>
      <c r="E16580" t="s">
        <v>376</v>
      </c>
      <c r="F16580">
        <v>2022</v>
      </c>
      <c r="G16580">
        <v>1</v>
      </c>
      <c r="H16580" t="s">
        <v>377</v>
      </c>
      <c r="I16580">
        <v>1</v>
      </c>
      <c r="J16580" t="s">
        <v>378</v>
      </c>
      <c r="K16580">
        <v>2</v>
      </c>
      <c r="L16580" t="s">
        <v>393</v>
      </c>
      <c r="M16580">
        <v>22</v>
      </c>
      <c r="N16580" t="s">
        <v>402</v>
      </c>
      <c r="O16580">
        <v>2206</v>
      </c>
      <c r="P16580" t="s">
        <v>409</v>
      </c>
      <c r="Q16580" t="s">
        <v>392</v>
      </c>
      <c r="R16580" t="s">
        <v>383</v>
      </c>
      <c r="S16580">
        <v>1</v>
      </c>
      <c r="T16580">
        <v>2500</v>
      </c>
      <c r="U16580">
        <v>470.09699999999998</v>
      </c>
    </row>
    <row r="16581" spans="1:21" x14ac:dyDescent="0.3">
      <c r="A16581" t="s">
        <v>755</v>
      </c>
      <c r="B16581" t="s">
        <v>202</v>
      </c>
      <c r="C16581" t="s">
        <v>201</v>
      </c>
      <c r="D16581">
        <v>33</v>
      </c>
      <c r="E16581" t="s">
        <v>376</v>
      </c>
      <c r="F16581">
        <v>2021</v>
      </c>
      <c r="G16581">
        <v>1</v>
      </c>
      <c r="H16581" t="s">
        <v>377</v>
      </c>
      <c r="I16581">
        <v>1</v>
      </c>
      <c r="J16581" t="s">
        <v>378</v>
      </c>
      <c r="K16581">
        <v>2</v>
      </c>
      <c r="L16581" t="s">
        <v>393</v>
      </c>
      <c r="M16581">
        <v>22</v>
      </c>
      <c r="N16581" t="s">
        <v>402</v>
      </c>
      <c r="O16581">
        <v>2207</v>
      </c>
      <c r="P16581" t="s">
        <v>410</v>
      </c>
      <c r="Q16581" t="s">
        <v>400</v>
      </c>
      <c r="R16581" t="s">
        <v>383</v>
      </c>
      <c r="S16581">
        <v>1</v>
      </c>
      <c r="T16581">
        <v>5000</v>
      </c>
      <c r="U16581">
        <v>1856.5</v>
      </c>
    </row>
    <row r="16582" spans="1:21" x14ac:dyDescent="0.3">
      <c r="A16582" t="s">
        <v>755</v>
      </c>
      <c r="B16582" t="s">
        <v>202</v>
      </c>
      <c r="C16582" t="s">
        <v>201</v>
      </c>
      <c r="D16582">
        <v>33</v>
      </c>
      <c r="E16582" t="s">
        <v>376</v>
      </c>
      <c r="F16582">
        <v>2022</v>
      </c>
      <c r="G16582">
        <v>1</v>
      </c>
      <c r="H16582" t="s">
        <v>377</v>
      </c>
      <c r="I16582">
        <v>1</v>
      </c>
      <c r="J16582" t="s">
        <v>378</v>
      </c>
      <c r="K16582">
        <v>2</v>
      </c>
      <c r="L16582" t="s">
        <v>393</v>
      </c>
      <c r="M16582">
        <v>22</v>
      </c>
      <c r="N16582" t="s">
        <v>402</v>
      </c>
      <c r="O16582">
        <v>2207</v>
      </c>
      <c r="P16582" t="s">
        <v>410</v>
      </c>
      <c r="Q16582" t="s">
        <v>400</v>
      </c>
      <c r="R16582" t="s">
        <v>383</v>
      </c>
      <c r="S16582">
        <v>1</v>
      </c>
      <c r="T16582">
        <v>5000</v>
      </c>
      <c r="U16582">
        <v>3114.25</v>
      </c>
    </row>
    <row r="16583" spans="1:21" x14ac:dyDescent="0.3">
      <c r="A16583" t="s">
        <v>755</v>
      </c>
      <c r="B16583" t="s">
        <v>202</v>
      </c>
      <c r="C16583" t="s">
        <v>201</v>
      </c>
      <c r="D16583">
        <v>33</v>
      </c>
      <c r="E16583" t="s">
        <v>376</v>
      </c>
      <c r="F16583">
        <v>2021</v>
      </c>
      <c r="G16583">
        <v>1</v>
      </c>
      <c r="H16583" t="s">
        <v>377</v>
      </c>
      <c r="I16583">
        <v>1</v>
      </c>
      <c r="J16583" t="s">
        <v>378</v>
      </c>
      <c r="K16583">
        <v>2</v>
      </c>
      <c r="L16583" t="s">
        <v>393</v>
      </c>
      <c r="M16583">
        <v>22</v>
      </c>
      <c r="N16583" t="s">
        <v>402</v>
      </c>
      <c r="O16583">
        <v>2208</v>
      </c>
      <c r="P16583" t="s">
        <v>528</v>
      </c>
      <c r="Q16583" t="s">
        <v>392</v>
      </c>
      <c r="R16583" t="s">
        <v>383</v>
      </c>
      <c r="S16583">
        <v>1</v>
      </c>
      <c r="T16583">
        <v>1000</v>
      </c>
      <c r="U16583">
        <v>0</v>
      </c>
    </row>
    <row r="16584" spans="1:21" x14ac:dyDescent="0.3">
      <c r="A16584" t="s">
        <v>755</v>
      </c>
      <c r="B16584" t="s">
        <v>202</v>
      </c>
      <c r="C16584" t="s">
        <v>201</v>
      </c>
      <c r="D16584">
        <v>33</v>
      </c>
      <c r="E16584" t="s">
        <v>376</v>
      </c>
      <c r="F16584">
        <v>2022</v>
      </c>
      <c r="G16584">
        <v>1</v>
      </c>
      <c r="H16584" t="s">
        <v>377</v>
      </c>
      <c r="I16584">
        <v>1</v>
      </c>
      <c r="J16584" t="s">
        <v>378</v>
      </c>
      <c r="K16584">
        <v>2</v>
      </c>
      <c r="L16584" t="s">
        <v>393</v>
      </c>
      <c r="M16584">
        <v>22</v>
      </c>
      <c r="N16584" t="s">
        <v>402</v>
      </c>
      <c r="O16584">
        <v>2208</v>
      </c>
      <c r="P16584" t="s">
        <v>528</v>
      </c>
      <c r="Q16584" t="s">
        <v>392</v>
      </c>
      <c r="R16584" t="s">
        <v>383</v>
      </c>
      <c r="S16584">
        <v>1</v>
      </c>
      <c r="T16584">
        <v>1000</v>
      </c>
      <c r="U16584">
        <v>640</v>
      </c>
    </row>
    <row r="16585" spans="1:21" x14ac:dyDescent="0.3">
      <c r="A16585" t="s">
        <v>755</v>
      </c>
      <c r="B16585" t="s">
        <v>202</v>
      </c>
      <c r="C16585" t="s">
        <v>201</v>
      </c>
      <c r="D16585">
        <v>33</v>
      </c>
      <c r="E16585" t="s">
        <v>376</v>
      </c>
      <c r="F16585">
        <v>2021</v>
      </c>
      <c r="G16585">
        <v>1</v>
      </c>
      <c r="H16585" t="s">
        <v>377</v>
      </c>
      <c r="I16585">
        <v>1</v>
      </c>
      <c r="J16585" t="s">
        <v>378</v>
      </c>
      <c r="K16585">
        <v>2</v>
      </c>
      <c r="L16585" t="s">
        <v>393</v>
      </c>
      <c r="M16585">
        <v>22</v>
      </c>
      <c r="N16585" t="s">
        <v>402</v>
      </c>
      <c r="O16585">
        <v>2299</v>
      </c>
      <c r="P16585" t="s">
        <v>412</v>
      </c>
      <c r="Q16585" t="s">
        <v>392</v>
      </c>
      <c r="R16585" t="s">
        <v>383</v>
      </c>
      <c r="S16585">
        <v>1</v>
      </c>
      <c r="T16585">
        <v>2000</v>
      </c>
      <c r="U16585">
        <v>0</v>
      </c>
    </row>
    <row r="16586" spans="1:21" x14ac:dyDescent="0.3">
      <c r="A16586" t="s">
        <v>755</v>
      </c>
      <c r="B16586" t="s">
        <v>202</v>
      </c>
      <c r="C16586" t="s">
        <v>201</v>
      </c>
      <c r="D16586">
        <v>33</v>
      </c>
      <c r="E16586" t="s">
        <v>376</v>
      </c>
      <c r="F16586">
        <v>2022</v>
      </c>
      <c r="G16586">
        <v>1</v>
      </c>
      <c r="H16586" t="s">
        <v>377</v>
      </c>
      <c r="I16586">
        <v>1</v>
      </c>
      <c r="J16586" t="s">
        <v>378</v>
      </c>
      <c r="K16586">
        <v>2</v>
      </c>
      <c r="L16586" t="s">
        <v>393</v>
      </c>
      <c r="M16586">
        <v>22</v>
      </c>
      <c r="N16586" t="s">
        <v>402</v>
      </c>
      <c r="O16586">
        <v>2299</v>
      </c>
      <c r="P16586" t="s">
        <v>412</v>
      </c>
      <c r="Q16586" t="s">
        <v>392</v>
      </c>
      <c r="R16586" t="s">
        <v>383</v>
      </c>
      <c r="S16586">
        <v>1</v>
      </c>
      <c r="T16586">
        <v>2000</v>
      </c>
      <c r="U16586">
        <v>0</v>
      </c>
    </row>
    <row r="16587" spans="1:21" x14ac:dyDescent="0.3">
      <c r="A16587" t="s">
        <v>755</v>
      </c>
      <c r="B16587" t="s">
        <v>202</v>
      </c>
      <c r="C16587" t="s">
        <v>201</v>
      </c>
      <c r="D16587">
        <v>33</v>
      </c>
      <c r="E16587" t="s">
        <v>376</v>
      </c>
      <c r="F16587">
        <v>2021</v>
      </c>
      <c r="G16587">
        <v>1</v>
      </c>
      <c r="H16587" t="s">
        <v>377</v>
      </c>
      <c r="I16587">
        <v>2</v>
      </c>
      <c r="J16587" t="s">
        <v>413</v>
      </c>
      <c r="K16587">
        <v>3</v>
      </c>
      <c r="L16587" t="s">
        <v>414</v>
      </c>
      <c r="M16587">
        <v>31</v>
      </c>
      <c r="N16587" t="s">
        <v>415</v>
      </c>
      <c r="O16587">
        <v>3101</v>
      </c>
      <c r="P16587" t="s">
        <v>416</v>
      </c>
      <c r="Q16587" t="s">
        <v>415</v>
      </c>
      <c r="R16587" t="s">
        <v>417</v>
      </c>
      <c r="S16587">
        <v>1</v>
      </c>
      <c r="T16587">
        <v>10000</v>
      </c>
      <c r="U16587">
        <v>8678</v>
      </c>
    </row>
    <row r="16588" spans="1:21" x14ac:dyDescent="0.3">
      <c r="A16588" t="s">
        <v>755</v>
      </c>
      <c r="B16588" t="s">
        <v>202</v>
      </c>
      <c r="C16588" t="s">
        <v>201</v>
      </c>
      <c r="D16588">
        <v>33</v>
      </c>
      <c r="E16588" t="s">
        <v>376</v>
      </c>
      <c r="F16588">
        <v>2022</v>
      </c>
      <c r="G16588">
        <v>1</v>
      </c>
      <c r="H16588" t="s">
        <v>377</v>
      </c>
      <c r="I16588">
        <v>2</v>
      </c>
      <c r="J16588" t="s">
        <v>413</v>
      </c>
      <c r="K16588">
        <v>3</v>
      </c>
      <c r="L16588" t="s">
        <v>414</v>
      </c>
      <c r="M16588">
        <v>31</v>
      </c>
      <c r="N16588" t="s">
        <v>415</v>
      </c>
      <c r="O16588">
        <v>3101</v>
      </c>
      <c r="P16588" t="s">
        <v>416</v>
      </c>
      <c r="Q16588" t="s">
        <v>415</v>
      </c>
      <c r="R16588" t="s">
        <v>417</v>
      </c>
      <c r="S16588">
        <v>1</v>
      </c>
      <c r="T16588">
        <v>10000</v>
      </c>
      <c r="U16588">
        <v>9298.5</v>
      </c>
    </row>
    <row r="16589" spans="1:21" x14ac:dyDescent="0.3">
      <c r="A16589" t="s">
        <v>755</v>
      </c>
      <c r="B16589" t="s">
        <v>202</v>
      </c>
      <c r="C16589" t="s">
        <v>201</v>
      </c>
      <c r="D16589">
        <v>33</v>
      </c>
      <c r="E16589" t="s">
        <v>376</v>
      </c>
      <c r="F16589">
        <v>2021</v>
      </c>
      <c r="G16589">
        <v>1</v>
      </c>
      <c r="H16589" t="s">
        <v>377</v>
      </c>
      <c r="I16589">
        <v>2</v>
      </c>
      <c r="J16589" t="s">
        <v>413</v>
      </c>
      <c r="K16589">
        <v>3</v>
      </c>
      <c r="L16589" t="s">
        <v>414</v>
      </c>
      <c r="M16589">
        <v>31</v>
      </c>
      <c r="N16589" t="s">
        <v>415</v>
      </c>
      <c r="O16589">
        <v>3102</v>
      </c>
      <c r="P16589" t="s">
        <v>418</v>
      </c>
      <c r="Q16589" t="s">
        <v>415</v>
      </c>
      <c r="R16589" t="s">
        <v>417</v>
      </c>
      <c r="S16589">
        <v>1</v>
      </c>
      <c r="T16589">
        <v>3000</v>
      </c>
      <c r="U16589">
        <v>3333.5</v>
      </c>
    </row>
    <row r="16590" spans="1:21" x14ac:dyDescent="0.3">
      <c r="A16590" t="s">
        <v>755</v>
      </c>
      <c r="B16590" t="s">
        <v>202</v>
      </c>
      <c r="C16590" t="s">
        <v>201</v>
      </c>
      <c r="D16590">
        <v>33</v>
      </c>
      <c r="E16590" t="s">
        <v>376</v>
      </c>
      <c r="F16590">
        <v>2022</v>
      </c>
      <c r="G16590">
        <v>1</v>
      </c>
      <c r="H16590" t="s">
        <v>377</v>
      </c>
      <c r="I16590">
        <v>2</v>
      </c>
      <c r="J16590" t="s">
        <v>413</v>
      </c>
      <c r="K16590">
        <v>3</v>
      </c>
      <c r="L16590" t="s">
        <v>414</v>
      </c>
      <c r="M16590">
        <v>31</v>
      </c>
      <c r="N16590" t="s">
        <v>415</v>
      </c>
      <c r="O16590">
        <v>3102</v>
      </c>
      <c r="P16590" t="s">
        <v>418</v>
      </c>
      <c r="Q16590" t="s">
        <v>415</v>
      </c>
      <c r="R16590" t="s">
        <v>417</v>
      </c>
      <c r="S16590">
        <v>1</v>
      </c>
      <c r="T16590">
        <v>3000</v>
      </c>
      <c r="U16590">
        <v>3204</v>
      </c>
    </row>
    <row r="16591" spans="1:21" x14ac:dyDescent="0.3">
      <c r="A16591" t="s">
        <v>755</v>
      </c>
      <c r="B16591" t="s">
        <v>202</v>
      </c>
      <c r="C16591" t="s">
        <v>201</v>
      </c>
      <c r="D16591">
        <v>33</v>
      </c>
      <c r="E16591" t="s">
        <v>376</v>
      </c>
      <c r="F16591">
        <v>2021</v>
      </c>
      <c r="G16591">
        <v>1</v>
      </c>
      <c r="H16591" t="s">
        <v>377</v>
      </c>
      <c r="I16591">
        <v>2</v>
      </c>
      <c r="J16591" t="s">
        <v>413</v>
      </c>
      <c r="K16591">
        <v>3</v>
      </c>
      <c r="L16591" t="s">
        <v>414</v>
      </c>
      <c r="M16591">
        <v>31</v>
      </c>
      <c r="N16591" t="s">
        <v>415</v>
      </c>
      <c r="O16591">
        <v>3103</v>
      </c>
      <c r="P16591" t="s">
        <v>419</v>
      </c>
      <c r="Q16591" t="s">
        <v>415</v>
      </c>
      <c r="R16591" t="s">
        <v>417</v>
      </c>
      <c r="S16591">
        <v>1</v>
      </c>
      <c r="T16591">
        <v>10000</v>
      </c>
      <c r="U16591">
        <v>8509.5</v>
      </c>
    </row>
    <row r="16592" spans="1:21" x14ac:dyDescent="0.3">
      <c r="A16592" t="s">
        <v>755</v>
      </c>
      <c r="B16592" t="s">
        <v>202</v>
      </c>
      <c r="C16592" t="s">
        <v>201</v>
      </c>
      <c r="D16592">
        <v>33</v>
      </c>
      <c r="E16592" t="s">
        <v>376</v>
      </c>
      <c r="F16592">
        <v>2022</v>
      </c>
      <c r="G16592">
        <v>1</v>
      </c>
      <c r="H16592" t="s">
        <v>377</v>
      </c>
      <c r="I16592">
        <v>2</v>
      </c>
      <c r="J16592" t="s">
        <v>413</v>
      </c>
      <c r="K16592">
        <v>3</v>
      </c>
      <c r="L16592" t="s">
        <v>414</v>
      </c>
      <c r="M16592">
        <v>31</v>
      </c>
      <c r="N16592" t="s">
        <v>415</v>
      </c>
      <c r="O16592">
        <v>3103</v>
      </c>
      <c r="P16592" t="s">
        <v>419</v>
      </c>
      <c r="Q16592" t="s">
        <v>415</v>
      </c>
      <c r="R16592" t="s">
        <v>417</v>
      </c>
      <c r="S16592">
        <v>1</v>
      </c>
      <c r="T16592">
        <v>10000</v>
      </c>
      <c r="U16592">
        <v>9100</v>
      </c>
    </row>
    <row r="16593" spans="1:21" x14ac:dyDescent="0.3">
      <c r="A16593" t="s">
        <v>755</v>
      </c>
      <c r="B16593" t="s">
        <v>202</v>
      </c>
      <c r="C16593" t="s">
        <v>201</v>
      </c>
      <c r="D16593">
        <v>33</v>
      </c>
      <c r="E16593" t="s">
        <v>376</v>
      </c>
      <c r="F16593">
        <v>2021</v>
      </c>
      <c r="G16593">
        <v>1</v>
      </c>
      <c r="H16593" t="s">
        <v>377</v>
      </c>
      <c r="I16593">
        <v>2</v>
      </c>
      <c r="J16593" t="s">
        <v>413</v>
      </c>
      <c r="K16593">
        <v>3</v>
      </c>
      <c r="L16593" t="s">
        <v>414</v>
      </c>
      <c r="M16593">
        <v>31</v>
      </c>
      <c r="N16593" t="s">
        <v>415</v>
      </c>
      <c r="O16593">
        <v>3199</v>
      </c>
      <c r="P16593" t="s">
        <v>420</v>
      </c>
      <c r="Q16593" t="s">
        <v>415</v>
      </c>
      <c r="R16593" t="s">
        <v>417</v>
      </c>
      <c r="S16593">
        <v>1</v>
      </c>
      <c r="T16593">
        <v>2000</v>
      </c>
      <c r="U16593">
        <v>965</v>
      </c>
    </row>
    <row r="16594" spans="1:21" x14ac:dyDescent="0.3">
      <c r="A16594" t="s">
        <v>755</v>
      </c>
      <c r="B16594" t="s">
        <v>202</v>
      </c>
      <c r="C16594" t="s">
        <v>201</v>
      </c>
      <c r="D16594">
        <v>33</v>
      </c>
      <c r="E16594" t="s">
        <v>376</v>
      </c>
      <c r="F16594">
        <v>2022</v>
      </c>
      <c r="G16594">
        <v>1</v>
      </c>
      <c r="H16594" t="s">
        <v>377</v>
      </c>
      <c r="I16594">
        <v>2</v>
      </c>
      <c r="J16594" t="s">
        <v>413</v>
      </c>
      <c r="K16594">
        <v>3</v>
      </c>
      <c r="L16594" t="s">
        <v>414</v>
      </c>
      <c r="M16594">
        <v>31</v>
      </c>
      <c r="N16594" t="s">
        <v>415</v>
      </c>
      <c r="O16594">
        <v>3199</v>
      </c>
      <c r="P16594" t="s">
        <v>420</v>
      </c>
      <c r="Q16594" t="s">
        <v>415</v>
      </c>
      <c r="R16594" t="s">
        <v>417</v>
      </c>
      <c r="S16594">
        <v>1</v>
      </c>
      <c r="T16594">
        <v>2000</v>
      </c>
      <c r="U16594">
        <v>801</v>
      </c>
    </row>
    <row r="16595" spans="1:21" x14ac:dyDescent="0.3">
      <c r="A16595" t="s">
        <v>755</v>
      </c>
      <c r="B16595" t="s">
        <v>202</v>
      </c>
      <c r="C16595" t="s">
        <v>201</v>
      </c>
      <c r="D16595">
        <v>33</v>
      </c>
      <c r="E16595" t="s">
        <v>376</v>
      </c>
      <c r="F16595">
        <v>2021</v>
      </c>
      <c r="G16595">
        <v>1</v>
      </c>
      <c r="H16595" t="s">
        <v>377</v>
      </c>
      <c r="I16595">
        <v>2</v>
      </c>
      <c r="J16595" t="s">
        <v>413</v>
      </c>
      <c r="K16595">
        <v>3</v>
      </c>
      <c r="L16595" t="s">
        <v>414</v>
      </c>
      <c r="M16595">
        <v>32</v>
      </c>
      <c r="N16595" t="s">
        <v>421</v>
      </c>
      <c r="O16595">
        <v>3202</v>
      </c>
      <c r="P16595" t="s">
        <v>422</v>
      </c>
      <c r="Q16595" t="s">
        <v>421</v>
      </c>
      <c r="R16595" t="s">
        <v>417</v>
      </c>
      <c r="S16595">
        <v>1</v>
      </c>
      <c r="T16595">
        <v>1000</v>
      </c>
      <c r="U16595">
        <v>0</v>
      </c>
    </row>
    <row r="16596" spans="1:21" x14ac:dyDescent="0.3">
      <c r="A16596" t="s">
        <v>755</v>
      </c>
      <c r="B16596" t="s">
        <v>202</v>
      </c>
      <c r="C16596" t="s">
        <v>201</v>
      </c>
      <c r="D16596">
        <v>33</v>
      </c>
      <c r="E16596" t="s">
        <v>376</v>
      </c>
      <c r="F16596">
        <v>2022</v>
      </c>
      <c r="G16596">
        <v>1</v>
      </c>
      <c r="H16596" t="s">
        <v>377</v>
      </c>
      <c r="I16596">
        <v>2</v>
      </c>
      <c r="J16596" t="s">
        <v>413</v>
      </c>
      <c r="K16596">
        <v>3</v>
      </c>
      <c r="L16596" t="s">
        <v>414</v>
      </c>
      <c r="M16596">
        <v>32</v>
      </c>
      <c r="N16596" t="s">
        <v>421</v>
      </c>
      <c r="O16596">
        <v>3202</v>
      </c>
      <c r="P16596" t="s">
        <v>422</v>
      </c>
      <c r="Q16596" t="s">
        <v>421</v>
      </c>
      <c r="R16596" t="s">
        <v>417</v>
      </c>
      <c r="S16596">
        <v>1</v>
      </c>
      <c r="T16596">
        <v>1000</v>
      </c>
      <c r="U16596">
        <v>0</v>
      </c>
    </row>
    <row r="16597" spans="1:21" x14ac:dyDescent="0.3">
      <c r="A16597" t="s">
        <v>755</v>
      </c>
      <c r="B16597" t="s">
        <v>202</v>
      </c>
      <c r="C16597" t="s">
        <v>201</v>
      </c>
      <c r="D16597">
        <v>33</v>
      </c>
      <c r="E16597" t="s">
        <v>376</v>
      </c>
      <c r="F16597">
        <v>2021</v>
      </c>
      <c r="G16597">
        <v>1</v>
      </c>
      <c r="H16597" t="s">
        <v>377</v>
      </c>
      <c r="I16597">
        <v>2</v>
      </c>
      <c r="J16597" t="s">
        <v>413</v>
      </c>
      <c r="K16597">
        <v>3</v>
      </c>
      <c r="L16597" t="s">
        <v>414</v>
      </c>
      <c r="M16597">
        <v>32</v>
      </c>
      <c r="N16597" t="s">
        <v>421</v>
      </c>
      <c r="O16597">
        <v>3203</v>
      </c>
      <c r="P16597" t="s">
        <v>423</v>
      </c>
      <c r="Q16597" t="s">
        <v>421</v>
      </c>
      <c r="R16597" t="s">
        <v>417</v>
      </c>
      <c r="S16597">
        <v>1</v>
      </c>
      <c r="T16597">
        <v>3000</v>
      </c>
      <c r="U16597">
        <v>840</v>
      </c>
    </row>
    <row r="16598" spans="1:21" x14ac:dyDescent="0.3">
      <c r="A16598" t="s">
        <v>755</v>
      </c>
      <c r="B16598" t="s">
        <v>202</v>
      </c>
      <c r="C16598" t="s">
        <v>201</v>
      </c>
      <c r="D16598">
        <v>33</v>
      </c>
      <c r="E16598" t="s">
        <v>376</v>
      </c>
      <c r="F16598">
        <v>2022</v>
      </c>
      <c r="G16598">
        <v>1</v>
      </c>
      <c r="H16598" t="s">
        <v>377</v>
      </c>
      <c r="I16598">
        <v>2</v>
      </c>
      <c r="J16598" t="s">
        <v>413</v>
      </c>
      <c r="K16598">
        <v>3</v>
      </c>
      <c r="L16598" t="s">
        <v>414</v>
      </c>
      <c r="M16598">
        <v>32</v>
      </c>
      <c r="N16598" t="s">
        <v>421</v>
      </c>
      <c r="O16598">
        <v>3203</v>
      </c>
      <c r="P16598" t="s">
        <v>423</v>
      </c>
      <c r="Q16598" t="s">
        <v>421</v>
      </c>
      <c r="R16598" t="s">
        <v>417</v>
      </c>
      <c r="S16598">
        <v>1</v>
      </c>
      <c r="T16598">
        <v>3000</v>
      </c>
      <c r="U16598">
        <v>2200</v>
      </c>
    </row>
    <row r="16599" spans="1:21" x14ac:dyDescent="0.3">
      <c r="A16599" t="s">
        <v>755</v>
      </c>
      <c r="B16599" t="s">
        <v>202</v>
      </c>
      <c r="C16599" t="s">
        <v>201</v>
      </c>
      <c r="D16599">
        <v>33</v>
      </c>
      <c r="E16599" t="s">
        <v>376</v>
      </c>
      <c r="F16599">
        <v>2021</v>
      </c>
      <c r="G16599">
        <v>1</v>
      </c>
      <c r="H16599" t="s">
        <v>377</v>
      </c>
      <c r="I16599">
        <v>2</v>
      </c>
      <c r="J16599" t="s">
        <v>413</v>
      </c>
      <c r="K16599">
        <v>3</v>
      </c>
      <c r="L16599" t="s">
        <v>414</v>
      </c>
      <c r="M16599">
        <v>32</v>
      </c>
      <c r="N16599" t="s">
        <v>421</v>
      </c>
      <c r="O16599">
        <v>3206</v>
      </c>
      <c r="P16599" t="s">
        <v>426</v>
      </c>
      <c r="Q16599" t="s">
        <v>421</v>
      </c>
      <c r="R16599" t="s">
        <v>417</v>
      </c>
      <c r="S16599">
        <v>1</v>
      </c>
      <c r="T16599">
        <v>35000</v>
      </c>
      <c r="U16599">
        <v>22969.4</v>
      </c>
    </row>
    <row r="16600" spans="1:21" x14ac:dyDescent="0.3">
      <c r="A16600" t="s">
        <v>755</v>
      </c>
      <c r="B16600" t="s">
        <v>202</v>
      </c>
      <c r="C16600" t="s">
        <v>201</v>
      </c>
      <c r="D16600">
        <v>33</v>
      </c>
      <c r="E16600" t="s">
        <v>376</v>
      </c>
      <c r="F16600">
        <v>2022</v>
      </c>
      <c r="G16600">
        <v>1</v>
      </c>
      <c r="H16600" t="s">
        <v>377</v>
      </c>
      <c r="I16600">
        <v>2</v>
      </c>
      <c r="J16600" t="s">
        <v>413</v>
      </c>
      <c r="K16600">
        <v>3</v>
      </c>
      <c r="L16600" t="s">
        <v>414</v>
      </c>
      <c r="M16600">
        <v>32</v>
      </c>
      <c r="N16600" t="s">
        <v>421</v>
      </c>
      <c r="O16600">
        <v>3206</v>
      </c>
      <c r="P16600" t="s">
        <v>426</v>
      </c>
      <c r="Q16600" t="s">
        <v>421</v>
      </c>
      <c r="R16600" t="s">
        <v>417</v>
      </c>
      <c r="S16600">
        <v>1</v>
      </c>
      <c r="T16600">
        <v>35000</v>
      </c>
      <c r="U16600">
        <v>34220.699999999997</v>
      </c>
    </row>
    <row r="16601" spans="1:21" x14ac:dyDescent="0.3">
      <c r="A16601" t="s">
        <v>755</v>
      </c>
      <c r="B16601" t="s">
        <v>202</v>
      </c>
      <c r="C16601" t="s">
        <v>201</v>
      </c>
      <c r="D16601">
        <v>33</v>
      </c>
      <c r="E16601" t="s">
        <v>376</v>
      </c>
      <c r="F16601">
        <v>2021</v>
      </c>
      <c r="G16601">
        <v>1</v>
      </c>
      <c r="H16601" t="s">
        <v>377</v>
      </c>
      <c r="I16601">
        <v>2</v>
      </c>
      <c r="J16601" t="s">
        <v>413</v>
      </c>
      <c r="K16601">
        <v>3</v>
      </c>
      <c r="L16601" t="s">
        <v>414</v>
      </c>
      <c r="M16601">
        <v>32</v>
      </c>
      <c r="N16601" t="s">
        <v>421</v>
      </c>
      <c r="O16601">
        <v>3207</v>
      </c>
      <c r="P16601" t="s">
        <v>427</v>
      </c>
      <c r="Q16601" t="s">
        <v>421</v>
      </c>
      <c r="R16601" t="s">
        <v>417</v>
      </c>
      <c r="S16601">
        <v>1</v>
      </c>
      <c r="T16601">
        <v>500</v>
      </c>
      <c r="U16601">
        <v>0</v>
      </c>
    </row>
    <row r="16602" spans="1:21" x14ac:dyDescent="0.3">
      <c r="A16602" t="s">
        <v>755</v>
      </c>
      <c r="B16602" t="s">
        <v>202</v>
      </c>
      <c r="C16602" t="s">
        <v>201</v>
      </c>
      <c r="D16602">
        <v>33</v>
      </c>
      <c r="E16602" t="s">
        <v>376</v>
      </c>
      <c r="F16602">
        <v>2022</v>
      </c>
      <c r="G16602">
        <v>1</v>
      </c>
      <c r="H16602" t="s">
        <v>377</v>
      </c>
      <c r="I16602">
        <v>2</v>
      </c>
      <c r="J16602" t="s">
        <v>413</v>
      </c>
      <c r="K16602">
        <v>3</v>
      </c>
      <c r="L16602" t="s">
        <v>414</v>
      </c>
      <c r="M16602">
        <v>32</v>
      </c>
      <c r="N16602" t="s">
        <v>421</v>
      </c>
      <c r="O16602">
        <v>3207</v>
      </c>
      <c r="P16602" t="s">
        <v>427</v>
      </c>
      <c r="Q16602" t="s">
        <v>421</v>
      </c>
      <c r="R16602" t="s">
        <v>417</v>
      </c>
      <c r="S16602">
        <v>1</v>
      </c>
      <c r="T16602">
        <v>500</v>
      </c>
      <c r="U16602">
        <v>0</v>
      </c>
    </row>
    <row r="16603" spans="1:21" x14ac:dyDescent="0.3">
      <c r="A16603" t="s">
        <v>755</v>
      </c>
      <c r="B16603" t="s">
        <v>202</v>
      </c>
      <c r="C16603" t="s">
        <v>201</v>
      </c>
      <c r="D16603">
        <v>33</v>
      </c>
      <c r="E16603" t="s">
        <v>376</v>
      </c>
      <c r="F16603">
        <v>2021</v>
      </c>
      <c r="G16603">
        <v>1</v>
      </c>
      <c r="H16603" t="s">
        <v>377</v>
      </c>
      <c r="I16603">
        <v>2</v>
      </c>
      <c r="J16603" t="s">
        <v>413</v>
      </c>
      <c r="K16603">
        <v>3</v>
      </c>
      <c r="L16603" t="s">
        <v>414</v>
      </c>
      <c r="M16603">
        <v>32</v>
      </c>
      <c r="N16603" t="s">
        <v>421</v>
      </c>
      <c r="O16603">
        <v>3299</v>
      </c>
      <c r="P16603" t="s">
        <v>430</v>
      </c>
      <c r="Q16603" t="s">
        <v>421</v>
      </c>
      <c r="R16603" t="s">
        <v>417</v>
      </c>
      <c r="S16603">
        <v>1</v>
      </c>
      <c r="T16603">
        <v>2000</v>
      </c>
      <c r="U16603">
        <v>1030</v>
      </c>
    </row>
    <row r="16604" spans="1:21" x14ac:dyDescent="0.3">
      <c r="A16604" t="s">
        <v>755</v>
      </c>
      <c r="B16604" t="s">
        <v>202</v>
      </c>
      <c r="C16604" t="s">
        <v>201</v>
      </c>
      <c r="D16604">
        <v>33</v>
      </c>
      <c r="E16604" t="s">
        <v>376</v>
      </c>
      <c r="F16604">
        <v>2022</v>
      </c>
      <c r="G16604">
        <v>1</v>
      </c>
      <c r="H16604" t="s">
        <v>377</v>
      </c>
      <c r="I16604">
        <v>2</v>
      </c>
      <c r="J16604" t="s">
        <v>413</v>
      </c>
      <c r="K16604">
        <v>3</v>
      </c>
      <c r="L16604" t="s">
        <v>414</v>
      </c>
      <c r="M16604">
        <v>32</v>
      </c>
      <c r="N16604" t="s">
        <v>421</v>
      </c>
      <c r="O16604">
        <v>3299</v>
      </c>
      <c r="P16604" t="s">
        <v>430</v>
      </c>
      <c r="Q16604" t="s">
        <v>421</v>
      </c>
      <c r="R16604" t="s">
        <v>417</v>
      </c>
      <c r="S16604">
        <v>1</v>
      </c>
      <c r="T16604">
        <v>2000</v>
      </c>
      <c r="U16604">
        <v>1940</v>
      </c>
    </row>
    <row r="16605" spans="1:21" x14ac:dyDescent="0.3">
      <c r="A16605" t="s">
        <v>755</v>
      </c>
      <c r="B16605" t="s">
        <v>202</v>
      </c>
      <c r="C16605" t="s">
        <v>201</v>
      </c>
      <c r="D16605">
        <v>33</v>
      </c>
      <c r="E16605" t="s">
        <v>376</v>
      </c>
      <c r="F16605">
        <v>2021</v>
      </c>
      <c r="G16605">
        <v>1</v>
      </c>
      <c r="H16605" t="s">
        <v>377</v>
      </c>
      <c r="I16605">
        <v>2</v>
      </c>
      <c r="J16605" t="s">
        <v>413</v>
      </c>
      <c r="K16605">
        <v>3</v>
      </c>
      <c r="L16605" t="s">
        <v>414</v>
      </c>
      <c r="M16605">
        <v>33</v>
      </c>
      <c r="N16605" t="s">
        <v>431</v>
      </c>
      <c r="O16605">
        <v>3302</v>
      </c>
      <c r="P16605" t="s">
        <v>432</v>
      </c>
      <c r="Q16605" t="s">
        <v>433</v>
      </c>
      <c r="R16605" t="s">
        <v>417</v>
      </c>
      <c r="S16605">
        <v>1</v>
      </c>
      <c r="T16605">
        <v>10000</v>
      </c>
      <c r="U16605">
        <v>12669</v>
      </c>
    </row>
    <row r="16606" spans="1:21" x14ac:dyDescent="0.3">
      <c r="A16606" t="s">
        <v>755</v>
      </c>
      <c r="B16606" t="s">
        <v>202</v>
      </c>
      <c r="C16606" t="s">
        <v>201</v>
      </c>
      <c r="D16606">
        <v>33</v>
      </c>
      <c r="E16606" t="s">
        <v>376</v>
      </c>
      <c r="F16606">
        <v>2022</v>
      </c>
      <c r="G16606">
        <v>1</v>
      </c>
      <c r="H16606" t="s">
        <v>377</v>
      </c>
      <c r="I16606">
        <v>2</v>
      </c>
      <c r="J16606" t="s">
        <v>413</v>
      </c>
      <c r="K16606">
        <v>3</v>
      </c>
      <c r="L16606" t="s">
        <v>414</v>
      </c>
      <c r="M16606">
        <v>33</v>
      </c>
      <c r="N16606" t="s">
        <v>431</v>
      </c>
      <c r="O16606">
        <v>3302</v>
      </c>
      <c r="P16606" t="s">
        <v>432</v>
      </c>
      <c r="Q16606" t="s">
        <v>433</v>
      </c>
      <c r="R16606" t="s">
        <v>417</v>
      </c>
      <c r="S16606">
        <v>1</v>
      </c>
      <c r="T16606">
        <v>11000</v>
      </c>
      <c r="U16606">
        <v>8534</v>
      </c>
    </row>
    <row r="16607" spans="1:21" x14ac:dyDescent="0.3">
      <c r="A16607" t="s">
        <v>755</v>
      </c>
      <c r="B16607" t="s">
        <v>202</v>
      </c>
      <c r="C16607" t="s">
        <v>201</v>
      </c>
      <c r="D16607">
        <v>33</v>
      </c>
      <c r="E16607" t="s">
        <v>376</v>
      </c>
      <c r="F16607">
        <v>2021</v>
      </c>
      <c r="G16607">
        <v>1</v>
      </c>
      <c r="H16607" t="s">
        <v>377</v>
      </c>
      <c r="I16607">
        <v>2</v>
      </c>
      <c r="J16607" t="s">
        <v>413</v>
      </c>
      <c r="K16607">
        <v>3</v>
      </c>
      <c r="L16607" t="s">
        <v>414</v>
      </c>
      <c r="M16607">
        <v>33</v>
      </c>
      <c r="N16607" t="s">
        <v>431</v>
      </c>
      <c r="O16607">
        <v>3303</v>
      </c>
      <c r="P16607" t="s">
        <v>434</v>
      </c>
      <c r="Q16607" t="s">
        <v>433</v>
      </c>
      <c r="R16607" t="s">
        <v>417</v>
      </c>
      <c r="S16607">
        <v>1</v>
      </c>
      <c r="T16607">
        <v>95000</v>
      </c>
      <c r="U16607">
        <v>0</v>
      </c>
    </row>
    <row r="16608" spans="1:21" x14ac:dyDescent="0.3">
      <c r="A16608" t="s">
        <v>755</v>
      </c>
      <c r="B16608" t="s">
        <v>202</v>
      </c>
      <c r="C16608" t="s">
        <v>201</v>
      </c>
      <c r="D16608">
        <v>33</v>
      </c>
      <c r="E16608" t="s">
        <v>376</v>
      </c>
      <c r="F16608">
        <v>2022</v>
      </c>
      <c r="G16608">
        <v>1</v>
      </c>
      <c r="H16608" t="s">
        <v>377</v>
      </c>
      <c r="I16608">
        <v>2</v>
      </c>
      <c r="J16608" t="s">
        <v>413</v>
      </c>
      <c r="K16608">
        <v>3</v>
      </c>
      <c r="L16608" t="s">
        <v>414</v>
      </c>
      <c r="M16608">
        <v>33</v>
      </c>
      <c r="N16608" t="s">
        <v>431</v>
      </c>
      <c r="O16608">
        <v>3303</v>
      </c>
      <c r="P16608" t="s">
        <v>434</v>
      </c>
      <c r="Q16608" t="s">
        <v>433</v>
      </c>
      <c r="R16608" t="s">
        <v>417</v>
      </c>
      <c r="S16608">
        <v>1</v>
      </c>
      <c r="T16608">
        <v>95000</v>
      </c>
      <c r="U16608">
        <v>28627</v>
      </c>
    </row>
    <row r="16609" spans="1:21" x14ac:dyDescent="0.3">
      <c r="A16609" t="s">
        <v>755</v>
      </c>
      <c r="B16609" t="s">
        <v>202</v>
      </c>
      <c r="C16609" t="s">
        <v>201</v>
      </c>
      <c r="D16609">
        <v>33</v>
      </c>
      <c r="E16609" t="s">
        <v>376</v>
      </c>
      <c r="F16609">
        <v>2021</v>
      </c>
      <c r="G16609">
        <v>1</v>
      </c>
      <c r="H16609" t="s">
        <v>377</v>
      </c>
      <c r="I16609">
        <v>2</v>
      </c>
      <c r="J16609" t="s">
        <v>413</v>
      </c>
      <c r="K16609">
        <v>3</v>
      </c>
      <c r="L16609" t="s">
        <v>414</v>
      </c>
      <c r="M16609">
        <v>33</v>
      </c>
      <c r="N16609" t="s">
        <v>431</v>
      </c>
      <c r="O16609">
        <v>3304</v>
      </c>
      <c r="P16609" t="s">
        <v>435</v>
      </c>
      <c r="Q16609" t="s">
        <v>433</v>
      </c>
      <c r="R16609" t="s">
        <v>417</v>
      </c>
      <c r="S16609">
        <v>1</v>
      </c>
      <c r="T16609">
        <v>7000</v>
      </c>
      <c r="U16609">
        <v>9240.32</v>
      </c>
    </row>
    <row r="16610" spans="1:21" x14ac:dyDescent="0.3">
      <c r="A16610" t="s">
        <v>755</v>
      </c>
      <c r="B16610" t="s">
        <v>202</v>
      </c>
      <c r="C16610" t="s">
        <v>201</v>
      </c>
      <c r="D16610">
        <v>33</v>
      </c>
      <c r="E16610" t="s">
        <v>376</v>
      </c>
      <c r="F16610">
        <v>2022</v>
      </c>
      <c r="G16610">
        <v>1</v>
      </c>
      <c r="H16610" t="s">
        <v>377</v>
      </c>
      <c r="I16610">
        <v>2</v>
      </c>
      <c r="J16610" t="s">
        <v>413</v>
      </c>
      <c r="K16610">
        <v>3</v>
      </c>
      <c r="L16610" t="s">
        <v>414</v>
      </c>
      <c r="M16610">
        <v>33</v>
      </c>
      <c r="N16610" t="s">
        <v>431</v>
      </c>
      <c r="O16610">
        <v>3304</v>
      </c>
      <c r="P16610" t="s">
        <v>435</v>
      </c>
      <c r="Q16610" t="s">
        <v>433</v>
      </c>
      <c r="R16610" t="s">
        <v>417</v>
      </c>
      <c r="S16610">
        <v>1</v>
      </c>
      <c r="T16610">
        <v>8000</v>
      </c>
      <c r="U16610">
        <v>8089</v>
      </c>
    </row>
    <row r="16611" spans="1:21" x14ac:dyDescent="0.3">
      <c r="A16611" t="s">
        <v>755</v>
      </c>
      <c r="B16611" t="s">
        <v>202</v>
      </c>
      <c r="C16611" t="s">
        <v>201</v>
      </c>
      <c r="D16611">
        <v>33</v>
      </c>
      <c r="E16611" t="s">
        <v>376</v>
      </c>
      <c r="F16611">
        <v>2021</v>
      </c>
      <c r="G16611">
        <v>1</v>
      </c>
      <c r="H16611" t="s">
        <v>377</v>
      </c>
      <c r="I16611">
        <v>2</v>
      </c>
      <c r="J16611" t="s">
        <v>413</v>
      </c>
      <c r="K16611">
        <v>3</v>
      </c>
      <c r="L16611" t="s">
        <v>414</v>
      </c>
      <c r="M16611">
        <v>33</v>
      </c>
      <c r="N16611" t="s">
        <v>431</v>
      </c>
      <c r="O16611">
        <v>3399</v>
      </c>
      <c r="P16611" t="s">
        <v>438</v>
      </c>
      <c r="Q16611" t="s">
        <v>433</v>
      </c>
      <c r="R16611" t="s">
        <v>417</v>
      </c>
      <c r="S16611">
        <v>1</v>
      </c>
      <c r="T16611">
        <v>1000</v>
      </c>
      <c r="U16611">
        <v>30</v>
      </c>
    </row>
    <row r="16612" spans="1:21" x14ac:dyDescent="0.3">
      <c r="A16612" t="s">
        <v>755</v>
      </c>
      <c r="B16612" t="s">
        <v>202</v>
      </c>
      <c r="C16612" t="s">
        <v>201</v>
      </c>
      <c r="D16612">
        <v>33</v>
      </c>
      <c r="E16612" t="s">
        <v>376</v>
      </c>
      <c r="F16612">
        <v>2022</v>
      </c>
      <c r="G16612">
        <v>1</v>
      </c>
      <c r="H16612" t="s">
        <v>377</v>
      </c>
      <c r="I16612">
        <v>2</v>
      </c>
      <c r="J16612" t="s">
        <v>413</v>
      </c>
      <c r="K16612">
        <v>3</v>
      </c>
      <c r="L16612" t="s">
        <v>414</v>
      </c>
      <c r="M16612">
        <v>33</v>
      </c>
      <c r="N16612" t="s">
        <v>431</v>
      </c>
      <c r="O16612">
        <v>3399</v>
      </c>
      <c r="P16612" t="s">
        <v>438</v>
      </c>
      <c r="Q16612" t="s">
        <v>433</v>
      </c>
      <c r="R16612" t="s">
        <v>417</v>
      </c>
      <c r="S16612">
        <v>1</v>
      </c>
      <c r="T16612">
        <v>1000</v>
      </c>
      <c r="U16612">
        <v>0</v>
      </c>
    </row>
    <row r="16613" spans="1:21" x14ac:dyDescent="0.3">
      <c r="A16613" t="s">
        <v>755</v>
      </c>
      <c r="B16613" t="s">
        <v>202</v>
      </c>
      <c r="C16613" t="s">
        <v>201</v>
      </c>
      <c r="D16613">
        <v>33</v>
      </c>
      <c r="E16613" t="s">
        <v>376</v>
      </c>
      <c r="F16613">
        <v>2021</v>
      </c>
      <c r="G16613">
        <v>1</v>
      </c>
      <c r="H16613" t="s">
        <v>377</v>
      </c>
      <c r="I16613">
        <v>2</v>
      </c>
      <c r="J16613" t="s">
        <v>413</v>
      </c>
      <c r="K16613">
        <v>4</v>
      </c>
      <c r="L16613" t="s">
        <v>439</v>
      </c>
      <c r="M16613">
        <v>41</v>
      </c>
      <c r="N16613" t="s">
        <v>440</v>
      </c>
      <c r="O16613">
        <v>4107</v>
      </c>
      <c r="P16613" t="s">
        <v>448</v>
      </c>
      <c r="Q16613" t="s">
        <v>442</v>
      </c>
      <c r="R16613" t="s">
        <v>417</v>
      </c>
      <c r="S16613">
        <v>1</v>
      </c>
      <c r="T16613">
        <v>3000</v>
      </c>
      <c r="U16613">
        <v>2600</v>
      </c>
    </row>
    <row r="16614" spans="1:21" x14ac:dyDescent="0.3">
      <c r="A16614" t="s">
        <v>755</v>
      </c>
      <c r="B16614" t="s">
        <v>202</v>
      </c>
      <c r="C16614" t="s">
        <v>201</v>
      </c>
      <c r="D16614">
        <v>33</v>
      </c>
      <c r="E16614" t="s">
        <v>376</v>
      </c>
      <c r="F16614">
        <v>2022</v>
      </c>
      <c r="G16614">
        <v>1</v>
      </c>
      <c r="H16614" t="s">
        <v>377</v>
      </c>
      <c r="I16614">
        <v>2</v>
      </c>
      <c r="J16614" t="s">
        <v>413</v>
      </c>
      <c r="K16614">
        <v>4</v>
      </c>
      <c r="L16614" t="s">
        <v>439</v>
      </c>
      <c r="M16614">
        <v>41</v>
      </c>
      <c r="N16614" t="s">
        <v>440</v>
      </c>
      <c r="O16614">
        <v>4107</v>
      </c>
      <c r="P16614" t="s">
        <v>448</v>
      </c>
      <c r="Q16614" t="s">
        <v>442</v>
      </c>
      <c r="R16614" t="s">
        <v>417</v>
      </c>
      <c r="S16614">
        <v>1</v>
      </c>
      <c r="T16614">
        <v>3000</v>
      </c>
      <c r="U16614">
        <v>4600</v>
      </c>
    </row>
    <row r="16615" spans="1:21" x14ac:dyDescent="0.3">
      <c r="A16615" t="s">
        <v>755</v>
      </c>
      <c r="B16615" t="s">
        <v>202</v>
      </c>
      <c r="C16615" t="s">
        <v>201</v>
      </c>
      <c r="D16615">
        <v>33</v>
      </c>
      <c r="E16615" t="s">
        <v>376</v>
      </c>
      <c r="F16615">
        <v>2021</v>
      </c>
      <c r="G16615">
        <v>1</v>
      </c>
      <c r="H16615" t="s">
        <v>377</v>
      </c>
      <c r="I16615">
        <v>2</v>
      </c>
      <c r="J16615" t="s">
        <v>413</v>
      </c>
      <c r="K16615">
        <v>5</v>
      </c>
      <c r="L16615" t="s">
        <v>456</v>
      </c>
      <c r="M16615">
        <v>51</v>
      </c>
      <c r="N16615" t="s">
        <v>457</v>
      </c>
      <c r="O16615">
        <v>5101</v>
      </c>
      <c r="P16615" t="s">
        <v>458</v>
      </c>
      <c r="Q16615" t="s">
        <v>459</v>
      </c>
      <c r="R16615" t="s">
        <v>417</v>
      </c>
      <c r="S16615">
        <v>1</v>
      </c>
      <c r="T16615">
        <v>80000</v>
      </c>
      <c r="U16615">
        <v>91358.536999999997</v>
      </c>
    </row>
    <row r="16616" spans="1:21" x14ac:dyDescent="0.3">
      <c r="A16616" t="s">
        <v>755</v>
      </c>
      <c r="B16616" t="s">
        <v>202</v>
      </c>
      <c r="C16616" t="s">
        <v>201</v>
      </c>
      <c r="D16616">
        <v>33</v>
      </c>
      <c r="E16616" t="s">
        <v>376</v>
      </c>
      <c r="F16616">
        <v>2022</v>
      </c>
      <c r="G16616">
        <v>1</v>
      </c>
      <c r="H16616" t="s">
        <v>377</v>
      </c>
      <c r="I16616">
        <v>2</v>
      </c>
      <c r="J16616" t="s">
        <v>413</v>
      </c>
      <c r="K16616">
        <v>5</v>
      </c>
      <c r="L16616" t="s">
        <v>456</v>
      </c>
      <c r="M16616">
        <v>51</v>
      </c>
      <c r="N16616" t="s">
        <v>457</v>
      </c>
      <c r="O16616">
        <v>5101</v>
      </c>
      <c r="P16616" t="s">
        <v>458</v>
      </c>
      <c r="Q16616" t="s">
        <v>459</v>
      </c>
      <c r="R16616" t="s">
        <v>417</v>
      </c>
      <c r="S16616">
        <v>1</v>
      </c>
      <c r="T16616">
        <v>80000</v>
      </c>
      <c r="U16616">
        <v>82703.929000000004</v>
      </c>
    </row>
    <row r="16617" spans="1:21" x14ac:dyDescent="0.3">
      <c r="A16617" t="s">
        <v>755</v>
      </c>
      <c r="B16617" t="s">
        <v>202</v>
      </c>
      <c r="C16617" t="s">
        <v>201</v>
      </c>
      <c r="D16617">
        <v>33</v>
      </c>
      <c r="E16617" t="s">
        <v>376</v>
      </c>
      <c r="F16617">
        <v>2021</v>
      </c>
      <c r="G16617">
        <v>1</v>
      </c>
      <c r="H16617" t="s">
        <v>377</v>
      </c>
      <c r="I16617">
        <v>2</v>
      </c>
      <c r="J16617" t="s">
        <v>413</v>
      </c>
      <c r="K16617">
        <v>5</v>
      </c>
      <c r="L16617" t="s">
        <v>456</v>
      </c>
      <c r="M16617">
        <v>51</v>
      </c>
      <c r="N16617" t="s">
        <v>457</v>
      </c>
      <c r="O16617">
        <v>5118</v>
      </c>
      <c r="P16617" t="s">
        <v>531</v>
      </c>
      <c r="Q16617" t="s">
        <v>459</v>
      </c>
      <c r="R16617" t="s">
        <v>417</v>
      </c>
      <c r="S16617">
        <v>1</v>
      </c>
      <c r="T16617">
        <v>1000</v>
      </c>
      <c r="U16617">
        <v>0</v>
      </c>
    </row>
    <row r="16618" spans="1:21" x14ac:dyDescent="0.3">
      <c r="A16618" t="s">
        <v>755</v>
      </c>
      <c r="B16618" t="s">
        <v>202</v>
      </c>
      <c r="C16618" t="s">
        <v>201</v>
      </c>
      <c r="D16618">
        <v>33</v>
      </c>
      <c r="E16618" t="s">
        <v>376</v>
      </c>
      <c r="F16618">
        <v>2022</v>
      </c>
      <c r="G16618">
        <v>1</v>
      </c>
      <c r="H16618" t="s">
        <v>377</v>
      </c>
      <c r="I16618">
        <v>2</v>
      </c>
      <c r="J16618" t="s">
        <v>413</v>
      </c>
      <c r="K16618">
        <v>5</v>
      </c>
      <c r="L16618" t="s">
        <v>456</v>
      </c>
      <c r="M16618">
        <v>51</v>
      </c>
      <c r="N16618" t="s">
        <v>457</v>
      </c>
      <c r="O16618">
        <v>5118</v>
      </c>
      <c r="P16618" t="s">
        <v>531</v>
      </c>
      <c r="Q16618" t="s">
        <v>459</v>
      </c>
      <c r="R16618" t="s">
        <v>417</v>
      </c>
      <c r="S16618">
        <v>1</v>
      </c>
      <c r="T16618">
        <v>1000</v>
      </c>
      <c r="U16618">
        <v>0</v>
      </c>
    </row>
    <row r="16619" spans="1:21" x14ac:dyDescent="0.3">
      <c r="A16619" t="s">
        <v>755</v>
      </c>
      <c r="B16619" t="s">
        <v>202</v>
      </c>
      <c r="C16619" t="s">
        <v>201</v>
      </c>
      <c r="D16619">
        <v>33</v>
      </c>
      <c r="E16619" t="s">
        <v>376</v>
      </c>
      <c r="F16619">
        <v>2021</v>
      </c>
      <c r="G16619">
        <v>1</v>
      </c>
      <c r="H16619" t="s">
        <v>377</v>
      </c>
      <c r="I16619">
        <v>2</v>
      </c>
      <c r="J16619" t="s">
        <v>413</v>
      </c>
      <c r="K16619">
        <v>5</v>
      </c>
      <c r="L16619" t="s">
        <v>456</v>
      </c>
      <c r="M16619">
        <v>52</v>
      </c>
      <c r="N16619" t="s">
        <v>465</v>
      </c>
      <c r="O16619">
        <v>5202</v>
      </c>
      <c r="P16619" t="s">
        <v>468</v>
      </c>
      <c r="Q16619" t="s">
        <v>467</v>
      </c>
      <c r="R16619" t="s">
        <v>417</v>
      </c>
      <c r="S16619">
        <v>1</v>
      </c>
      <c r="T16619">
        <v>20000</v>
      </c>
      <c r="U16619">
        <v>19593.445</v>
      </c>
    </row>
    <row r="16620" spans="1:21" x14ac:dyDescent="0.3">
      <c r="A16620" t="s">
        <v>755</v>
      </c>
      <c r="B16620" t="s">
        <v>202</v>
      </c>
      <c r="C16620" t="s">
        <v>201</v>
      </c>
      <c r="D16620">
        <v>33</v>
      </c>
      <c r="E16620" t="s">
        <v>376</v>
      </c>
      <c r="F16620">
        <v>2022</v>
      </c>
      <c r="G16620">
        <v>1</v>
      </c>
      <c r="H16620" t="s">
        <v>377</v>
      </c>
      <c r="I16620">
        <v>2</v>
      </c>
      <c r="J16620" t="s">
        <v>413</v>
      </c>
      <c r="K16620">
        <v>5</v>
      </c>
      <c r="L16620" t="s">
        <v>456</v>
      </c>
      <c r="M16620">
        <v>52</v>
      </c>
      <c r="N16620" t="s">
        <v>465</v>
      </c>
      <c r="O16620">
        <v>5202</v>
      </c>
      <c r="P16620" t="s">
        <v>468</v>
      </c>
      <c r="Q16620" t="s">
        <v>467</v>
      </c>
      <c r="R16620" t="s">
        <v>417</v>
      </c>
      <c r="S16620">
        <v>1</v>
      </c>
      <c r="T16620">
        <v>15000</v>
      </c>
      <c r="U16620">
        <v>0</v>
      </c>
    </row>
    <row r="16621" spans="1:21" x14ac:dyDescent="0.3">
      <c r="A16621" t="s">
        <v>755</v>
      </c>
      <c r="B16621" t="s">
        <v>202</v>
      </c>
      <c r="C16621" t="s">
        <v>201</v>
      </c>
      <c r="D16621">
        <v>33</v>
      </c>
      <c r="E16621" t="s">
        <v>376</v>
      </c>
      <c r="F16621">
        <v>2021</v>
      </c>
      <c r="G16621">
        <v>1</v>
      </c>
      <c r="H16621" t="s">
        <v>377</v>
      </c>
      <c r="I16621">
        <v>2</v>
      </c>
      <c r="J16621" t="s">
        <v>413</v>
      </c>
      <c r="K16621">
        <v>5</v>
      </c>
      <c r="L16621" t="s">
        <v>456</v>
      </c>
      <c r="M16621">
        <v>54</v>
      </c>
      <c r="N16621" t="s">
        <v>473</v>
      </c>
      <c r="O16621">
        <v>5402</v>
      </c>
      <c r="P16621" t="s">
        <v>475</v>
      </c>
      <c r="Q16621" t="s">
        <v>467</v>
      </c>
      <c r="R16621" t="s">
        <v>417</v>
      </c>
      <c r="S16621">
        <v>1</v>
      </c>
      <c r="T16621">
        <v>10000</v>
      </c>
      <c r="U16621">
        <v>0</v>
      </c>
    </row>
    <row r="16622" spans="1:21" x14ac:dyDescent="0.3">
      <c r="A16622" t="s">
        <v>755</v>
      </c>
      <c r="B16622" t="s">
        <v>202</v>
      </c>
      <c r="C16622" t="s">
        <v>201</v>
      </c>
      <c r="D16622">
        <v>33</v>
      </c>
      <c r="E16622" t="s">
        <v>376</v>
      </c>
      <c r="F16622">
        <v>2022</v>
      </c>
      <c r="G16622">
        <v>1</v>
      </c>
      <c r="H16622" t="s">
        <v>377</v>
      </c>
      <c r="I16622">
        <v>2</v>
      </c>
      <c r="J16622" t="s">
        <v>413</v>
      </c>
      <c r="K16622">
        <v>5</v>
      </c>
      <c r="L16622" t="s">
        <v>456</v>
      </c>
      <c r="M16622">
        <v>54</v>
      </c>
      <c r="N16622" t="s">
        <v>473</v>
      </c>
      <c r="O16622">
        <v>5402</v>
      </c>
      <c r="P16622" t="s">
        <v>475</v>
      </c>
      <c r="Q16622" t="s">
        <v>467</v>
      </c>
      <c r="R16622" t="s">
        <v>417</v>
      </c>
      <c r="S16622">
        <v>1</v>
      </c>
      <c r="T16622">
        <v>10000</v>
      </c>
      <c r="U16622">
        <v>0</v>
      </c>
    </row>
    <row r="16623" spans="1:21" x14ac:dyDescent="0.3">
      <c r="A16623" t="s">
        <v>755</v>
      </c>
      <c r="B16623" t="s">
        <v>202</v>
      </c>
      <c r="C16623" t="s">
        <v>201</v>
      </c>
      <c r="D16623">
        <v>33</v>
      </c>
      <c r="E16623" t="s">
        <v>376</v>
      </c>
      <c r="F16623">
        <v>2021</v>
      </c>
      <c r="G16623">
        <v>1</v>
      </c>
      <c r="H16623" t="s">
        <v>377</v>
      </c>
      <c r="I16623">
        <v>2</v>
      </c>
      <c r="J16623" t="s">
        <v>413</v>
      </c>
      <c r="K16623">
        <v>5</v>
      </c>
      <c r="L16623" t="s">
        <v>456</v>
      </c>
      <c r="M16623">
        <v>54</v>
      </c>
      <c r="N16623" t="s">
        <v>473</v>
      </c>
      <c r="O16623">
        <v>5403</v>
      </c>
      <c r="P16623" t="s">
        <v>476</v>
      </c>
      <c r="Q16623" t="s">
        <v>467</v>
      </c>
      <c r="R16623" t="s">
        <v>417</v>
      </c>
      <c r="S16623">
        <v>1</v>
      </c>
      <c r="T16623">
        <v>1000</v>
      </c>
      <c r="U16623">
        <v>525.5</v>
      </c>
    </row>
    <row r="16624" spans="1:21" x14ac:dyDescent="0.3">
      <c r="A16624" t="s">
        <v>755</v>
      </c>
      <c r="B16624" t="s">
        <v>202</v>
      </c>
      <c r="C16624" t="s">
        <v>201</v>
      </c>
      <c r="D16624">
        <v>33</v>
      </c>
      <c r="E16624" t="s">
        <v>376</v>
      </c>
      <c r="F16624">
        <v>2022</v>
      </c>
      <c r="G16624">
        <v>1</v>
      </c>
      <c r="H16624" t="s">
        <v>377</v>
      </c>
      <c r="I16624">
        <v>2</v>
      </c>
      <c r="J16624" t="s">
        <v>413</v>
      </c>
      <c r="K16624">
        <v>5</v>
      </c>
      <c r="L16624" t="s">
        <v>456</v>
      </c>
      <c r="M16624">
        <v>54</v>
      </c>
      <c r="N16624" t="s">
        <v>473</v>
      </c>
      <c r="O16624">
        <v>5403</v>
      </c>
      <c r="P16624" t="s">
        <v>476</v>
      </c>
      <c r="Q16624" t="s">
        <v>467</v>
      </c>
      <c r="R16624" t="s">
        <v>417</v>
      </c>
      <c r="S16624">
        <v>1</v>
      </c>
      <c r="T16624">
        <v>1000</v>
      </c>
      <c r="U16624">
        <v>680</v>
      </c>
    </row>
    <row r="16625" spans="1:21" x14ac:dyDescent="0.3">
      <c r="A16625" t="s">
        <v>755</v>
      </c>
      <c r="B16625" t="s">
        <v>202</v>
      </c>
      <c r="C16625" t="s">
        <v>201</v>
      </c>
      <c r="D16625">
        <v>33</v>
      </c>
      <c r="E16625" t="s">
        <v>376</v>
      </c>
      <c r="F16625">
        <v>2021</v>
      </c>
      <c r="G16625">
        <v>1</v>
      </c>
      <c r="H16625" t="s">
        <v>377</v>
      </c>
      <c r="I16625">
        <v>2</v>
      </c>
      <c r="J16625" t="s">
        <v>413</v>
      </c>
      <c r="K16625">
        <v>5</v>
      </c>
      <c r="L16625" t="s">
        <v>456</v>
      </c>
      <c r="M16625">
        <v>54</v>
      </c>
      <c r="N16625" t="s">
        <v>473</v>
      </c>
      <c r="O16625">
        <v>5404</v>
      </c>
      <c r="P16625" t="s">
        <v>477</v>
      </c>
      <c r="Q16625" t="s">
        <v>467</v>
      </c>
      <c r="R16625" t="s">
        <v>417</v>
      </c>
      <c r="S16625">
        <v>1</v>
      </c>
      <c r="T16625">
        <v>1000</v>
      </c>
      <c r="U16625">
        <v>0</v>
      </c>
    </row>
    <row r="16626" spans="1:21" x14ac:dyDescent="0.3">
      <c r="A16626" t="s">
        <v>755</v>
      </c>
      <c r="B16626" t="s">
        <v>202</v>
      </c>
      <c r="C16626" t="s">
        <v>201</v>
      </c>
      <c r="D16626">
        <v>33</v>
      </c>
      <c r="E16626" t="s">
        <v>376</v>
      </c>
      <c r="F16626">
        <v>2022</v>
      </c>
      <c r="G16626">
        <v>1</v>
      </c>
      <c r="H16626" t="s">
        <v>377</v>
      </c>
      <c r="I16626">
        <v>2</v>
      </c>
      <c r="J16626" t="s">
        <v>413</v>
      </c>
      <c r="K16626">
        <v>5</v>
      </c>
      <c r="L16626" t="s">
        <v>456</v>
      </c>
      <c r="M16626">
        <v>54</v>
      </c>
      <c r="N16626" t="s">
        <v>473</v>
      </c>
      <c r="O16626">
        <v>5404</v>
      </c>
      <c r="P16626" t="s">
        <v>477</v>
      </c>
      <c r="Q16626" t="s">
        <v>467</v>
      </c>
      <c r="R16626" t="s">
        <v>417</v>
      </c>
      <c r="S16626">
        <v>1</v>
      </c>
      <c r="T16626">
        <v>1000</v>
      </c>
      <c r="U16626">
        <v>152</v>
      </c>
    </row>
    <row r="16627" spans="1:21" x14ac:dyDescent="0.3">
      <c r="A16627" t="s">
        <v>755</v>
      </c>
      <c r="B16627" t="s">
        <v>202</v>
      </c>
      <c r="C16627" t="s">
        <v>201</v>
      </c>
      <c r="D16627">
        <v>33</v>
      </c>
      <c r="E16627" t="s">
        <v>376</v>
      </c>
      <c r="F16627">
        <v>2021</v>
      </c>
      <c r="G16627">
        <v>1</v>
      </c>
      <c r="H16627" t="s">
        <v>377</v>
      </c>
      <c r="I16627">
        <v>2</v>
      </c>
      <c r="J16627" t="s">
        <v>413</v>
      </c>
      <c r="K16627">
        <v>5</v>
      </c>
      <c r="L16627" t="s">
        <v>456</v>
      </c>
      <c r="M16627">
        <v>54</v>
      </c>
      <c r="N16627" t="s">
        <v>473</v>
      </c>
      <c r="O16627">
        <v>5406</v>
      </c>
      <c r="P16627" t="s">
        <v>479</v>
      </c>
      <c r="Q16627" t="s">
        <v>467</v>
      </c>
      <c r="R16627" t="s">
        <v>417</v>
      </c>
      <c r="S16627">
        <v>1</v>
      </c>
      <c r="T16627">
        <v>2000</v>
      </c>
      <c r="U16627">
        <v>0</v>
      </c>
    </row>
    <row r="16628" spans="1:21" x14ac:dyDescent="0.3">
      <c r="A16628" t="s">
        <v>755</v>
      </c>
      <c r="B16628" t="s">
        <v>202</v>
      </c>
      <c r="C16628" t="s">
        <v>201</v>
      </c>
      <c r="D16628">
        <v>33</v>
      </c>
      <c r="E16628" t="s">
        <v>376</v>
      </c>
      <c r="F16628">
        <v>2022</v>
      </c>
      <c r="G16628">
        <v>1</v>
      </c>
      <c r="H16628" t="s">
        <v>377</v>
      </c>
      <c r="I16628">
        <v>2</v>
      </c>
      <c r="J16628" t="s">
        <v>413</v>
      </c>
      <c r="K16628">
        <v>5</v>
      </c>
      <c r="L16628" t="s">
        <v>456</v>
      </c>
      <c r="M16628">
        <v>54</v>
      </c>
      <c r="N16628" t="s">
        <v>473</v>
      </c>
      <c r="O16628">
        <v>5406</v>
      </c>
      <c r="P16628" t="s">
        <v>479</v>
      </c>
      <c r="Q16628" t="s">
        <v>467</v>
      </c>
      <c r="R16628" t="s">
        <v>417</v>
      </c>
      <c r="S16628">
        <v>1</v>
      </c>
      <c r="T16628">
        <v>2000</v>
      </c>
      <c r="U16628">
        <v>0</v>
      </c>
    </row>
    <row r="16629" spans="1:21" x14ac:dyDescent="0.3">
      <c r="A16629" t="s">
        <v>755</v>
      </c>
      <c r="B16629" t="s">
        <v>202</v>
      </c>
      <c r="C16629" t="s">
        <v>201</v>
      </c>
      <c r="D16629">
        <v>33</v>
      </c>
      <c r="E16629" t="s">
        <v>376</v>
      </c>
      <c r="F16629">
        <v>2021</v>
      </c>
      <c r="G16629">
        <v>1</v>
      </c>
      <c r="H16629" t="s">
        <v>377</v>
      </c>
      <c r="I16629">
        <v>2</v>
      </c>
      <c r="J16629" t="s">
        <v>413</v>
      </c>
      <c r="K16629">
        <v>5</v>
      </c>
      <c r="L16629" t="s">
        <v>456</v>
      </c>
      <c r="M16629">
        <v>54</v>
      </c>
      <c r="N16629" t="s">
        <v>473</v>
      </c>
      <c r="O16629">
        <v>5410</v>
      </c>
      <c r="P16629" t="s">
        <v>482</v>
      </c>
      <c r="Q16629" t="s">
        <v>467</v>
      </c>
      <c r="R16629" t="s">
        <v>417</v>
      </c>
      <c r="S16629">
        <v>1</v>
      </c>
      <c r="T16629">
        <v>1000</v>
      </c>
      <c r="U16629">
        <v>3122.0430000000001</v>
      </c>
    </row>
    <row r="16630" spans="1:21" x14ac:dyDescent="0.3">
      <c r="A16630" t="s">
        <v>755</v>
      </c>
      <c r="B16630" t="s">
        <v>202</v>
      </c>
      <c r="C16630" t="s">
        <v>201</v>
      </c>
      <c r="D16630">
        <v>33</v>
      </c>
      <c r="E16630" t="s">
        <v>376</v>
      </c>
      <c r="F16630">
        <v>2022</v>
      </c>
      <c r="G16630">
        <v>1</v>
      </c>
      <c r="H16630" t="s">
        <v>377</v>
      </c>
      <c r="I16630">
        <v>2</v>
      </c>
      <c r="J16630" t="s">
        <v>413</v>
      </c>
      <c r="K16630">
        <v>5</v>
      </c>
      <c r="L16630" t="s">
        <v>456</v>
      </c>
      <c r="M16630">
        <v>54</v>
      </c>
      <c r="N16630" t="s">
        <v>473</v>
      </c>
      <c r="O16630">
        <v>5410</v>
      </c>
      <c r="P16630" t="s">
        <v>482</v>
      </c>
      <c r="Q16630" t="s">
        <v>467</v>
      </c>
      <c r="R16630" t="s">
        <v>417</v>
      </c>
      <c r="S16630">
        <v>1</v>
      </c>
      <c r="T16630">
        <v>1000</v>
      </c>
      <c r="U16630">
        <v>6592.7510000000002</v>
      </c>
    </row>
    <row r="16631" spans="1:21" x14ac:dyDescent="0.3">
      <c r="A16631" t="s">
        <v>755</v>
      </c>
      <c r="B16631" t="s">
        <v>202</v>
      </c>
      <c r="C16631" t="s">
        <v>201</v>
      </c>
      <c r="D16631">
        <v>33</v>
      </c>
      <c r="E16631" t="s">
        <v>376</v>
      </c>
      <c r="F16631">
        <v>2021</v>
      </c>
      <c r="G16631">
        <v>1</v>
      </c>
      <c r="H16631" t="s">
        <v>377</v>
      </c>
      <c r="I16631">
        <v>2</v>
      </c>
      <c r="J16631" t="s">
        <v>413</v>
      </c>
      <c r="K16631">
        <v>5</v>
      </c>
      <c r="L16631" t="s">
        <v>456</v>
      </c>
      <c r="M16631">
        <v>54</v>
      </c>
      <c r="N16631" t="s">
        <v>473</v>
      </c>
      <c r="O16631">
        <v>5411</v>
      </c>
      <c r="P16631" t="s">
        <v>483</v>
      </c>
      <c r="Q16631" t="s">
        <v>467</v>
      </c>
      <c r="R16631" t="s">
        <v>417</v>
      </c>
      <c r="S16631">
        <v>1</v>
      </c>
      <c r="T16631">
        <v>3000</v>
      </c>
      <c r="U16631">
        <v>2454.4949999999999</v>
      </c>
    </row>
    <row r="16632" spans="1:21" x14ac:dyDescent="0.3">
      <c r="A16632" t="s">
        <v>755</v>
      </c>
      <c r="B16632" t="s">
        <v>202</v>
      </c>
      <c r="C16632" t="s">
        <v>201</v>
      </c>
      <c r="D16632">
        <v>33</v>
      </c>
      <c r="E16632" t="s">
        <v>376</v>
      </c>
      <c r="F16632">
        <v>2022</v>
      </c>
      <c r="G16632">
        <v>1</v>
      </c>
      <c r="H16632" t="s">
        <v>377</v>
      </c>
      <c r="I16632">
        <v>2</v>
      </c>
      <c r="J16632" t="s">
        <v>413</v>
      </c>
      <c r="K16632">
        <v>5</v>
      </c>
      <c r="L16632" t="s">
        <v>456</v>
      </c>
      <c r="M16632">
        <v>54</v>
      </c>
      <c r="N16632" t="s">
        <v>473</v>
      </c>
      <c r="O16632">
        <v>5411</v>
      </c>
      <c r="P16632" t="s">
        <v>483</v>
      </c>
      <c r="Q16632" t="s">
        <v>467</v>
      </c>
      <c r="R16632" t="s">
        <v>417</v>
      </c>
      <c r="S16632">
        <v>1</v>
      </c>
      <c r="T16632">
        <v>3000</v>
      </c>
      <c r="U16632">
        <v>2272.4259999999999</v>
      </c>
    </row>
    <row r="16633" spans="1:21" x14ac:dyDescent="0.3">
      <c r="A16633" t="s">
        <v>755</v>
      </c>
      <c r="B16633" t="s">
        <v>202</v>
      </c>
      <c r="C16633" t="s">
        <v>201</v>
      </c>
      <c r="D16633">
        <v>33</v>
      </c>
      <c r="E16633" t="s">
        <v>376</v>
      </c>
      <c r="F16633">
        <v>2021</v>
      </c>
      <c r="G16633">
        <v>1</v>
      </c>
      <c r="H16633" t="s">
        <v>377</v>
      </c>
      <c r="I16633">
        <v>2</v>
      </c>
      <c r="J16633" t="s">
        <v>413</v>
      </c>
      <c r="K16633">
        <v>5</v>
      </c>
      <c r="L16633" t="s">
        <v>456</v>
      </c>
      <c r="M16633">
        <v>54</v>
      </c>
      <c r="N16633" t="s">
        <v>473</v>
      </c>
      <c r="O16633">
        <v>5412</v>
      </c>
      <c r="P16633" t="s">
        <v>484</v>
      </c>
      <c r="Q16633" t="s">
        <v>467</v>
      </c>
      <c r="R16633" t="s">
        <v>417</v>
      </c>
      <c r="S16633">
        <v>1</v>
      </c>
      <c r="T16633">
        <v>16000</v>
      </c>
      <c r="U16633">
        <v>32544</v>
      </c>
    </row>
    <row r="16634" spans="1:21" x14ac:dyDescent="0.3">
      <c r="A16634" t="s">
        <v>755</v>
      </c>
      <c r="B16634" t="s">
        <v>202</v>
      </c>
      <c r="C16634" t="s">
        <v>201</v>
      </c>
      <c r="D16634">
        <v>33</v>
      </c>
      <c r="E16634" t="s">
        <v>376</v>
      </c>
      <c r="F16634">
        <v>2022</v>
      </c>
      <c r="G16634">
        <v>1</v>
      </c>
      <c r="H16634" t="s">
        <v>377</v>
      </c>
      <c r="I16634">
        <v>2</v>
      </c>
      <c r="J16634" t="s">
        <v>413</v>
      </c>
      <c r="K16634">
        <v>5</v>
      </c>
      <c r="L16634" t="s">
        <v>456</v>
      </c>
      <c r="M16634">
        <v>54</v>
      </c>
      <c r="N16634" t="s">
        <v>473</v>
      </c>
      <c r="O16634">
        <v>5412</v>
      </c>
      <c r="P16634" t="s">
        <v>484</v>
      </c>
      <c r="Q16634" t="s">
        <v>467</v>
      </c>
      <c r="R16634" t="s">
        <v>417</v>
      </c>
      <c r="S16634">
        <v>1</v>
      </c>
      <c r="T16634">
        <v>25000</v>
      </c>
      <c r="U16634">
        <v>40319</v>
      </c>
    </row>
    <row r="16635" spans="1:21" x14ac:dyDescent="0.3">
      <c r="A16635" t="s">
        <v>755</v>
      </c>
      <c r="B16635" t="s">
        <v>202</v>
      </c>
      <c r="C16635" t="s">
        <v>201</v>
      </c>
      <c r="D16635">
        <v>33</v>
      </c>
      <c r="E16635" t="s">
        <v>376</v>
      </c>
      <c r="F16635">
        <v>2021</v>
      </c>
      <c r="G16635">
        <v>1</v>
      </c>
      <c r="H16635" t="s">
        <v>377</v>
      </c>
      <c r="I16635">
        <v>2</v>
      </c>
      <c r="J16635" t="s">
        <v>413</v>
      </c>
      <c r="K16635">
        <v>5</v>
      </c>
      <c r="L16635" t="s">
        <v>456</v>
      </c>
      <c r="M16635">
        <v>54</v>
      </c>
      <c r="N16635" t="s">
        <v>473</v>
      </c>
      <c r="O16635">
        <v>5499</v>
      </c>
      <c r="P16635" t="s">
        <v>486</v>
      </c>
      <c r="Q16635" t="s">
        <v>467</v>
      </c>
      <c r="R16635" t="s">
        <v>417</v>
      </c>
      <c r="S16635">
        <v>1</v>
      </c>
      <c r="T16635">
        <v>2313</v>
      </c>
      <c r="U16635">
        <v>903.3</v>
      </c>
    </row>
    <row r="16636" spans="1:21" x14ac:dyDescent="0.3">
      <c r="A16636" t="s">
        <v>755</v>
      </c>
      <c r="B16636" t="s">
        <v>202</v>
      </c>
      <c r="C16636" t="s">
        <v>201</v>
      </c>
      <c r="D16636">
        <v>33</v>
      </c>
      <c r="E16636" t="s">
        <v>376</v>
      </c>
      <c r="F16636">
        <v>2022</v>
      </c>
      <c r="G16636">
        <v>1</v>
      </c>
      <c r="H16636" t="s">
        <v>377</v>
      </c>
      <c r="I16636">
        <v>2</v>
      </c>
      <c r="J16636" t="s">
        <v>413</v>
      </c>
      <c r="K16636">
        <v>5</v>
      </c>
      <c r="L16636" t="s">
        <v>456</v>
      </c>
      <c r="M16636">
        <v>54</v>
      </c>
      <c r="N16636" t="s">
        <v>473</v>
      </c>
      <c r="O16636">
        <v>5499</v>
      </c>
      <c r="P16636" t="s">
        <v>486</v>
      </c>
      <c r="Q16636" t="s">
        <v>467</v>
      </c>
      <c r="R16636" t="s">
        <v>417</v>
      </c>
      <c r="S16636">
        <v>1</v>
      </c>
      <c r="T16636">
        <v>2664</v>
      </c>
      <c r="U16636">
        <v>0</v>
      </c>
    </row>
    <row r="16637" spans="1:21" x14ac:dyDescent="0.3">
      <c r="A16637" t="s">
        <v>755</v>
      </c>
      <c r="B16637" t="s">
        <v>202</v>
      </c>
      <c r="C16637" t="s">
        <v>201</v>
      </c>
      <c r="D16637">
        <v>33</v>
      </c>
      <c r="E16637" t="s">
        <v>376</v>
      </c>
      <c r="F16637">
        <v>2021</v>
      </c>
      <c r="G16637">
        <v>1</v>
      </c>
      <c r="H16637" t="s">
        <v>377</v>
      </c>
      <c r="I16637">
        <v>2</v>
      </c>
      <c r="J16637" t="s">
        <v>413</v>
      </c>
      <c r="K16637">
        <v>6</v>
      </c>
      <c r="L16637" t="s">
        <v>487</v>
      </c>
      <c r="M16637">
        <v>61</v>
      </c>
      <c r="N16637" t="s">
        <v>488</v>
      </c>
      <c r="O16637">
        <v>6101</v>
      </c>
      <c r="P16637" t="s">
        <v>489</v>
      </c>
      <c r="Q16637" t="s">
        <v>490</v>
      </c>
      <c r="R16637" t="s">
        <v>491</v>
      </c>
      <c r="S16637">
        <v>0</v>
      </c>
      <c r="T16637">
        <v>598687</v>
      </c>
      <c r="U16637">
        <v>477887</v>
      </c>
    </row>
    <row r="16638" spans="1:21" x14ac:dyDescent="0.3">
      <c r="A16638" t="s">
        <v>755</v>
      </c>
      <c r="B16638" t="s">
        <v>202</v>
      </c>
      <c r="C16638" t="s">
        <v>201</v>
      </c>
      <c r="D16638">
        <v>33</v>
      </c>
      <c r="E16638" t="s">
        <v>376</v>
      </c>
      <c r="F16638">
        <v>2022</v>
      </c>
      <c r="G16638">
        <v>1</v>
      </c>
      <c r="H16638" t="s">
        <v>377</v>
      </c>
      <c r="I16638">
        <v>2</v>
      </c>
      <c r="J16638" t="s">
        <v>413</v>
      </c>
      <c r="K16638">
        <v>6</v>
      </c>
      <c r="L16638" t="s">
        <v>487</v>
      </c>
      <c r="M16638">
        <v>61</v>
      </c>
      <c r="N16638" t="s">
        <v>488</v>
      </c>
      <c r="O16638">
        <v>6101</v>
      </c>
      <c r="P16638" t="s">
        <v>489</v>
      </c>
      <c r="Q16638" t="s">
        <v>490</v>
      </c>
      <c r="R16638" t="s">
        <v>491</v>
      </c>
      <c r="S16638">
        <v>0</v>
      </c>
      <c r="T16638">
        <v>627836</v>
      </c>
      <c r="U16638">
        <v>592140</v>
      </c>
    </row>
    <row r="16639" spans="1:21" x14ac:dyDescent="0.3">
      <c r="A16639" t="s">
        <v>755</v>
      </c>
      <c r="B16639" t="s">
        <v>202</v>
      </c>
      <c r="C16639" t="s">
        <v>201</v>
      </c>
      <c r="D16639">
        <v>33</v>
      </c>
      <c r="E16639" t="s">
        <v>376</v>
      </c>
      <c r="F16639">
        <v>2021</v>
      </c>
      <c r="G16639">
        <v>1</v>
      </c>
      <c r="H16639" t="s">
        <v>377</v>
      </c>
      <c r="I16639">
        <v>2</v>
      </c>
      <c r="J16639" t="s">
        <v>413</v>
      </c>
      <c r="K16639">
        <v>6</v>
      </c>
      <c r="L16639" t="s">
        <v>487</v>
      </c>
      <c r="M16639">
        <v>61</v>
      </c>
      <c r="N16639" t="s">
        <v>488</v>
      </c>
      <c r="O16639">
        <v>6102</v>
      </c>
      <c r="P16639" t="s">
        <v>492</v>
      </c>
      <c r="Q16639" t="s">
        <v>493</v>
      </c>
      <c r="R16639" t="s">
        <v>491</v>
      </c>
      <c r="S16639">
        <v>0</v>
      </c>
      <c r="T16639">
        <v>0</v>
      </c>
      <c r="U16639">
        <v>50000</v>
      </c>
    </row>
    <row r="16640" spans="1:21" x14ac:dyDescent="0.3">
      <c r="A16640" t="s">
        <v>755</v>
      </c>
      <c r="B16640" t="s">
        <v>202</v>
      </c>
      <c r="C16640" t="s">
        <v>201</v>
      </c>
      <c r="D16640">
        <v>33</v>
      </c>
      <c r="E16640" t="s">
        <v>376</v>
      </c>
      <c r="F16640">
        <v>2021</v>
      </c>
      <c r="G16640">
        <v>2</v>
      </c>
      <c r="H16640" t="s">
        <v>494</v>
      </c>
      <c r="I16640">
        <v>3</v>
      </c>
      <c r="J16640" t="s">
        <v>495</v>
      </c>
      <c r="K16640">
        <v>7</v>
      </c>
      <c r="L16640" t="s">
        <v>496</v>
      </c>
      <c r="M16640">
        <v>70</v>
      </c>
      <c r="N16640" t="s">
        <v>497</v>
      </c>
      <c r="O16640">
        <v>7001</v>
      </c>
      <c r="P16640" t="s">
        <v>498</v>
      </c>
      <c r="Q16640" t="s">
        <v>499</v>
      </c>
      <c r="R16640" t="s">
        <v>491</v>
      </c>
      <c r="S16640">
        <v>0</v>
      </c>
      <c r="T16640">
        <v>1805468.227</v>
      </c>
      <c r="U16640">
        <v>1795404.827</v>
      </c>
    </row>
    <row r="16641" spans="1:21" x14ac:dyDescent="0.3">
      <c r="A16641" t="s">
        <v>755</v>
      </c>
      <c r="B16641" t="s">
        <v>202</v>
      </c>
      <c r="C16641" t="s">
        <v>201</v>
      </c>
      <c r="D16641">
        <v>33</v>
      </c>
      <c r="E16641" t="s">
        <v>376</v>
      </c>
      <c r="F16641">
        <v>2022</v>
      </c>
      <c r="G16641">
        <v>2</v>
      </c>
      <c r="H16641" t="s">
        <v>494</v>
      </c>
      <c r="I16641">
        <v>3</v>
      </c>
      <c r="J16641" t="s">
        <v>495</v>
      </c>
      <c r="K16641">
        <v>7</v>
      </c>
      <c r="L16641" t="s">
        <v>496</v>
      </c>
      <c r="M16641">
        <v>70</v>
      </c>
      <c r="N16641" t="s">
        <v>497</v>
      </c>
      <c r="O16641">
        <v>7001</v>
      </c>
      <c r="P16641" t="s">
        <v>498</v>
      </c>
      <c r="Q16641" t="s">
        <v>499</v>
      </c>
      <c r="R16641" t="s">
        <v>491</v>
      </c>
      <c r="S16641">
        <v>0</v>
      </c>
      <c r="T16641">
        <v>988203.70700000005</v>
      </c>
      <c r="U16641">
        <v>705203.70700000005</v>
      </c>
    </row>
    <row r="16642" spans="1:21" x14ac:dyDescent="0.3">
      <c r="A16642" t="s">
        <v>755</v>
      </c>
      <c r="B16642" t="s">
        <v>202</v>
      </c>
      <c r="C16642" t="s">
        <v>201</v>
      </c>
      <c r="D16642">
        <v>33</v>
      </c>
      <c r="E16642" t="s">
        <v>376</v>
      </c>
      <c r="F16642">
        <v>2021</v>
      </c>
      <c r="G16642">
        <v>2</v>
      </c>
      <c r="H16642" t="s">
        <v>494</v>
      </c>
      <c r="I16642">
        <v>3</v>
      </c>
      <c r="J16642" t="s">
        <v>495</v>
      </c>
      <c r="K16642">
        <v>8</v>
      </c>
      <c r="L16642" t="s">
        <v>501</v>
      </c>
      <c r="M16642">
        <v>80</v>
      </c>
      <c r="N16642" t="s">
        <v>502</v>
      </c>
      <c r="O16642">
        <v>8001</v>
      </c>
      <c r="P16642" t="s">
        <v>503</v>
      </c>
      <c r="Q16642" t="s">
        <v>504</v>
      </c>
      <c r="R16642" t="s">
        <v>504</v>
      </c>
      <c r="S16642">
        <v>1</v>
      </c>
      <c r="T16642">
        <v>225426.48800000001</v>
      </c>
      <c r="U16642">
        <v>225426.48800000001</v>
      </c>
    </row>
    <row r="16643" spans="1:21" x14ac:dyDescent="0.3">
      <c r="A16643" t="s">
        <v>755</v>
      </c>
      <c r="B16643" t="s">
        <v>202</v>
      </c>
      <c r="C16643" t="s">
        <v>201</v>
      </c>
      <c r="D16643">
        <v>33</v>
      </c>
      <c r="E16643" t="s">
        <v>376</v>
      </c>
      <c r="F16643">
        <v>2022</v>
      </c>
      <c r="G16643">
        <v>2</v>
      </c>
      <c r="H16643" t="s">
        <v>494</v>
      </c>
      <c r="I16643">
        <v>3</v>
      </c>
      <c r="J16643" t="s">
        <v>495</v>
      </c>
      <c r="K16643">
        <v>8</v>
      </c>
      <c r="L16643" t="s">
        <v>501</v>
      </c>
      <c r="M16643">
        <v>80</v>
      </c>
      <c r="N16643" t="s">
        <v>502</v>
      </c>
      <c r="O16643">
        <v>8001</v>
      </c>
      <c r="P16643" t="s">
        <v>503</v>
      </c>
      <c r="Q16643" t="s">
        <v>504</v>
      </c>
      <c r="R16643" t="s">
        <v>504</v>
      </c>
      <c r="S16643">
        <v>1</v>
      </c>
      <c r="T16643">
        <v>115747.07</v>
      </c>
      <c r="U16643">
        <v>115747.07</v>
      </c>
    </row>
    <row r="16644" spans="1:21" x14ac:dyDescent="0.3">
      <c r="A16644" t="s">
        <v>755</v>
      </c>
      <c r="B16644" t="s">
        <v>202</v>
      </c>
      <c r="C16644" t="s">
        <v>201</v>
      </c>
      <c r="D16644">
        <v>33</v>
      </c>
      <c r="E16644" t="s">
        <v>376</v>
      </c>
      <c r="F16644">
        <v>2021</v>
      </c>
      <c r="G16644">
        <v>2</v>
      </c>
      <c r="H16644" t="s">
        <v>494</v>
      </c>
      <c r="I16644">
        <v>4</v>
      </c>
      <c r="J16644" t="s">
        <v>510</v>
      </c>
      <c r="K16644">
        <v>9</v>
      </c>
      <c r="L16644" t="s">
        <v>511</v>
      </c>
      <c r="M16644">
        <v>90</v>
      </c>
      <c r="N16644" t="s">
        <v>512</v>
      </c>
      <c r="O16644">
        <v>9001</v>
      </c>
      <c r="P16644" t="s">
        <v>513</v>
      </c>
      <c r="Q16644" t="s">
        <v>514</v>
      </c>
      <c r="R16644" t="s">
        <v>514</v>
      </c>
      <c r="S16644">
        <v>0</v>
      </c>
      <c r="T16644">
        <v>300000</v>
      </c>
      <c r="U16644">
        <v>200000</v>
      </c>
    </row>
    <row r="16645" spans="1:21" x14ac:dyDescent="0.3">
      <c r="A16645" t="s">
        <v>755</v>
      </c>
      <c r="B16645" t="s">
        <v>202</v>
      </c>
      <c r="C16645" t="s">
        <v>201</v>
      </c>
      <c r="D16645">
        <v>33</v>
      </c>
      <c r="E16645" t="s">
        <v>376</v>
      </c>
      <c r="F16645">
        <v>2022</v>
      </c>
      <c r="G16645">
        <v>2</v>
      </c>
      <c r="H16645" t="s">
        <v>494</v>
      </c>
      <c r="I16645">
        <v>4</v>
      </c>
      <c r="J16645" t="s">
        <v>510</v>
      </c>
      <c r="K16645">
        <v>9</v>
      </c>
      <c r="L16645" t="s">
        <v>511</v>
      </c>
      <c r="M16645">
        <v>90</v>
      </c>
      <c r="N16645" t="s">
        <v>512</v>
      </c>
      <c r="O16645">
        <v>9001</v>
      </c>
      <c r="P16645" t="s">
        <v>513</v>
      </c>
      <c r="Q16645" t="s">
        <v>514</v>
      </c>
      <c r="R16645" t="s">
        <v>514</v>
      </c>
      <c r="S16645">
        <v>0</v>
      </c>
      <c r="T16645">
        <v>42811</v>
      </c>
      <c r="U16645">
        <v>42811</v>
      </c>
    </row>
    <row r="16646" spans="1:21" x14ac:dyDescent="0.3">
      <c r="A16646" t="s">
        <v>755</v>
      </c>
      <c r="B16646" t="s">
        <v>202</v>
      </c>
      <c r="C16646" t="s">
        <v>201</v>
      </c>
      <c r="D16646">
        <v>33</v>
      </c>
      <c r="E16646" t="s">
        <v>376</v>
      </c>
      <c r="F16646">
        <v>2021</v>
      </c>
      <c r="G16646">
        <v>2</v>
      </c>
      <c r="H16646" t="s">
        <v>494</v>
      </c>
      <c r="I16646">
        <v>5</v>
      </c>
      <c r="J16646" t="s">
        <v>515</v>
      </c>
      <c r="K16646">
        <v>12</v>
      </c>
      <c r="L16646" t="s">
        <v>516</v>
      </c>
      <c r="M16646">
        <v>120</v>
      </c>
      <c r="N16646" t="s">
        <v>517</v>
      </c>
      <c r="O16646">
        <v>12000</v>
      </c>
      <c r="P16646" t="s">
        <v>518</v>
      </c>
      <c r="Q16646" t="s">
        <v>519</v>
      </c>
      <c r="R16646" t="s">
        <v>519</v>
      </c>
      <c r="S16646">
        <v>0</v>
      </c>
      <c r="T16646">
        <v>2574.1619999999998</v>
      </c>
      <c r="U16646">
        <v>2574.1619999999998</v>
      </c>
    </row>
    <row r="16647" spans="1:21" x14ac:dyDescent="0.3">
      <c r="A16647" t="s">
        <v>755</v>
      </c>
      <c r="B16647" t="s">
        <v>202</v>
      </c>
      <c r="C16647" t="s">
        <v>201</v>
      </c>
      <c r="D16647">
        <v>33</v>
      </c>
      <c r="E16647" t="s">
        <v>376</v>
      </c>
      <c r="F16647">
        <v>2022</v>
      </c>
      <c r="G16647">
        <v>2</v>
      </c>
      <c r="H16647" t="s">
        <v>494</v>
      </c>
      <c r="I16647">
        <v>5</v>
      </c>
      <c r="J16647" t="s">
        <v>515</v>
      </c>
      <c r="K16647">
        <v>12</v>
      </c>
      <c r="L16647" t="s">
        <v>516</v>
      </c>
      <c r="M16647">
        <v>120</v>
      </c>
      <c r="N16647" t="s">
        <v>517</v>
      </c>
      <c r="O16647">
        <v>12000</v>
      </c>
      <c r="P16647" t="s">
        <v>518</v>
      </c>
      <c r="Q16647" t="s">
        <v>519</v>
      </c>
      <c r="R16647" t="s">
        <v>519</v>
      </c>
      <c r="S16647">
        <v>0</v>
      </c>
      <c r="T16647">
        <v>2574.1619999999998</v>
      </c>
      <c r="U16647">
        <v>2574.1619999999998</v>
      </c>
    </row>
    <row r="16648" spans="1:21" x14ac:dyDescent="0.3">
      <c r="A16648" t="s">
        <v>756</v>
      </c>
      <c r="B16648" t="s">
        <v>203</v>
      </c>
      <c r="C16648" t="s">
        <v>201</v>
      </c>
      <c r="D16648">
        <v>33</v>
      </c>
      <c r="E16648" t="s">
        <v>556</v>
      </c>
      <c r="F16648">
        <v>2021</v>
      </c>
      <c r="G16648">
        <v>1</v>
      </c>
      <c r="H16648" t="s">
        <v>377</v>
      </c>
      <c r="I16648">
        <v>1</v>
      </c>
      <c r="J16648" t="s">
        <v>378</v>
      </c>
      <c r="K16648">
        <v>1</v>
      </c>
      <c r="L16648" t="s">
        <v>379</v>
      </c>
      <c r="M16648">
        <v>11</v>
      </c>
      <c r="N16648" t="s">
        <v>380</v>
      </c>
      <c r="O16648">
        <v>1101</v>
      </c>
      <c r="P16648" t="s">
        <v>381</v>
      </c>
      <c r="Q16648" t="s">
        <v>382</v>
      </c>
      <c r="R16648" t="s">
        <v>383</v>
      </c>
      <c r="S16648">
        <v>1</v>
      </c>
      <c r="T16648">
        <v>35000</v>
      </c>
      <c r="U16648">
        <v>15173.68</v>
      </c>
    </row>
    <row r="16649" spans="1:21" x14ac:dyDescent="0.3">
      <c r="A16649" t="s">
        <v>756</v>
      </c>
      <c r="B16649" t="s">
        <v>203</v>
      </c>
      <c r="C16649" t="s">
        <v>201</v>
      </c>
      <c r="D16649">
        <v>33</v>
      </c>
      <c r="E16649" t="s">
        <v>556</v>
      </c>
      <c r="F16649">
        <v>2022</v>
      </c>
      <c r="G16649">
        <v>1</v>
      </c>
      <c r="H16649" t="s">
        <v>377</v>
      </c>
      <c r="I16649">
        <v>1</v>
      </c>
      <c r="J16649" t="s">
        <v>378</v>
      </c>
      <c r="K16649">
        <v>1</v>
      </c>
      <c r="L16649" t="s">
        <v>379</v>
      </c>
      <c r="M16649">
        <v>11</v>
      </c>
      <c r="N16649" t="s">
        <v>380</v>
      </c>
      <c r="O16649">
        <v>1101</v>
      </c>
      <c r="P16649" t="s">
        <v>381</v>
      </c>
      <c r="Q16649" t="s">
        <v>382</v>
      </c>
      <c r="R16649" t="s">
        <v>383</v>
      </c>
      <c r="S16649">
        <v>1</v>
      </c>
      <c r="T16649">
        <v>32000</v>
      </c>
      <c r="U16649">
        <v>20285.475999999999</v>
      </c>
    </row>
    <row r="16650" spans="1:21" x14ac:dyDescent="0.3">
      <c r="A16650" t="s">
        <v>756</v>
      </c>
      <c r="B16650" t="s">
        <v>203</v>
      </c>
      <c r="C16650" t="s">
        <v>201</v>
      </c>
      <c r="D16650">
        <v>33</v>
      </c>
      <c r="E16650" t="s">
        <v>556</v>
      </c>
      <c r="F16650">
        <v>2021</v>
      </c>
      <c r="G16650">
        <v>1</v>
      </c>
      <c r="H16650" t="s">
        <v>377</v>
      </c>
      <c r="I16650">
        <v>1</v>
      </c>
      <c r="J16650" t="s">
        <v>378</v>
      </c>
      <c r="K16650">
        <v>1</v>
      </c>
      <c r="L16650" t="s">
        <v>379</v>
      </c>
      <c r="M16650">
        <v>11</v>
      </c>
      <c r="N16650" t="s">
        <v>380</v>
      </c>
      <c r="O16650">
        <v>1102</v>
      </c>
      <c r="P16650" t="s">
        <v>384</v>
      </c>
      <c r="Q16650" t="s">
        <v>385</v>
      </c>
      <c r="R16650" t="s">
        <v>383</v>
      </c>
      <c r="S16650">
        <v>1</v>
      </c>
      <c r="T16650">
        <v>5000</v>
      </c>
      <c r="U16650">
        <v>5917.8149999999996</v>
      </c>
    </row>
    <row r="16651" spans="1:21" x14ac:dyDescent="0.3">
      <c r="A16651" t="s">
        <v>756</v>
      </c>
      <c r="B16651" t="s">
        <v>203</v>
      </c>
      <c r="C16651" t="s">
        <v>201</v>
      </c>
      <c r="D16651">
        <v>33</v>
      </c>
      <c r="E16651" t="s">
        <v>556</v>
      </c>
      <c r="F16651">
        <v>2022</v>
      </c>
      <c r="G16651">
        <v>1</v>
      </c>
      <c r="H16651" t="s">
        <v>377</v>
      </c>
      <c r="I16651">
        <v>1</v>
      </c>
      <c r="J16651" t="s">
        <v>378</v>
      </c>
      <c r="K16651">
        <v>1</v>
      </c>
      <c r="L16651" t="s">
        <v>379</v>
      </c>
      <c r="M16651">
        <v>11</v>
      </c>
      <c r="N16651" t="s">
        <v>380</v>
      </c>
      <c r="O16651">
        <v>1102</v>
      </c>
      <c r="P16651" t="s">
        <v>384</v>
      </c>
      <c r="Q16651" t="s">
        <v>385</v>
      </c>
      <c r="R16651" t="s">
        <v>383</v>
      </c>
      <c r="S16651">
        <v>1</v>
      </c>
      <c r="T16651">
        <v>8000</v>
      </c>
      <c r="U16651">
        <v>4901.87</v>
      </c>
    </row>
    <row r="16652" spans="1:21" x14ac:dyDescent="0.3">
      <c r="A16652" t="s">
        <v>756</v>
      </c>
      <c r="B16652" t="s">
        <v>203</v>
      </c>
      <c r="C16652" t="s">
        <v>201</v>
      </c>
      <c r="D16652">
        <v>33</v>
      </c>
      <c r="E16652" t="s">
        <v>556</v>
      </c>
      <c r="F16652">
        <v>2021</v>
      </c>
      <c r="G16652">
        <v>1</v>
      </c>
      <c r="H16652" t="s">
        <v>377</v>
      </c>
      <c r="I16652">
        <v>1</v>
      </c>
      <c r="J16652" t="s">
        <v>378</v>
      </c>
      <c r="K16652">
        <v>1</v>
      </c>
      <c r="L16652" t="s">
        <v>379</v>
      </c>
      <c r="M16652">
        <v>12</v>
      </c>
      <c r="N16652" t="s">
        <v>386</v>
      </c>
      <c r="O16652">
        <v>1201</v>
      </c>
      <c r="P16652" t="s">
        <v>387</v>
      </c>
      <c r="Q16652" t="s">
        <v>388</v>
      </c>
      <c r="R16652" t="s">
        <v>383</v>
      </c>
      <c r="S16652">
        <v>1</v>
      </c>
      <c r="T16652">
        <v>240000</v>
      </c>
      <c r="U16652">
        <v>296771.10700000002</v>
      </c>
    </row>
    <row r="16653" spans="1:21" x14ac:dyDescent="0.3">
      <c r="A16653" t="s">
        <v>756</v>
      </c>
      <c r="B16653" t="s">
        <v>203</v>
      </c>
      <c r="C16653" t="s">
        <v>201</v>
      </c>
      <c r="D16653">
        <v>33</v>
      </c>
      <c r="E16653" t="s">
        <v>556</v>
      </c>
      <c r="F16653">
        <v>2022</v>
      </c>
      <c r="G16653">
        <v>1</v>
      </c>
      <c r="H16653" t="s">
        <v>377</v>
      </c>
      <c r="I16653">
        <v>1</v>
      </c>
      <c r="J16653" t="s">
        <v>378</v>
      </c>
      <c r="K16653">
        <v>1</v>
      </c>
      <c r="L16653" t="s">
        <v>379</v>
      </c>
      <c r="M16653">
        <v>12</v>
      </c>
      <c r="N16653" t="s">
        <v>386</v>
      </c>
      <c r="O16653">
        <v>1201</v>
      </c>
      <c r="P16653" t="s">
        <v>387</v>
      </c>
      <c r="Q16653" t="s">
        <v>388</v>
      </c>
      <c r="R16653" t="s">
        <v>383</v>
      </c>
      <c r="S16653">
        <v>1</v>
      </c>
      <c r="T16653">
        <v>240000</v>
      </c>
      <c r="U16653">
        <v>280183.69300000003</v>
      </c>
    </row>
    <row r="16654" spans="1:21" x14ac:dyDescent="0.3">
      <c r="A16654" t="s">
        <v>756</v>
      </c>
      <c r="B16654" t="s">
        <v>203</v>
      </c>
      <c r="C16654" t="s">
        <v>201</v>
      </c>
      <c r="D16654">
        <v>33</v>
      </c>
      <c r="E16654" t="s">
        <v>556</v>
      </c>
      <c r="F16654">
        <v>2021</v>
      </c>
      <c r="G16654">
        <v>1</v>
      </c>
      <c r="H16654" t="s">
        <v>377</v>
      </c>
      <c r="I16654">
        <v>1</v>
      </c>
      <c r="J16654" t="s">
        <v>378</v>
      </c>
      <c r="K16654">
        <v>1</v>
      </c>
      <c r="L16654" t="s">
        <v>379</v>
      </c>
      <c r="M16654">
        <v>12</v>
      </c>
      <c r="N16654" t="s">
        <v>386</v>
      </c>
      <c r="O16654">
        <v>1203</v>
      </c>
      <c r="P16654" t="s">
        <v>391</v>
      </c>
      <c r="Q16654" t="s">
        <v>392</v>
      </c>
      <c r="R16654" t="s">
        <v>383</v>
      </c>
      <c r="S16654">
        <v>1</v>
      </c>
      <c r="T16654">
        <v>1000</v>
      </c>
      <c r="U16654">
        <v>404.03699999999998</v>
      </c>
    </row>
    <row r="16655" spans="1:21" x14ac:dyDescent="0.3">
      <c r="A16655" t="s">
        <v>756</v>
      </c>
      <c r="B16655" t="s">
        <v>203</v>
      </c>
      <c r="C16655" t="s">
        <v>201</v>
      </c>
      <c r="D16655">
        <v>33</v>
      </c>
      <c r="E16655" t="s">
        <v>556</v>
      </c>
      <c r="F16655">
        <v>2022</v>
      </c>
      <c r="G16655">
        <v>1</v>
      </c>
      <c r="H16655" t="s">
        <v>377</v>
      </c>
      <c r="I16655">
        <v>1</v>
      </c>
      <c r="J16655" t="s">
        <v>378</v>
      </c>
      <c r="K16655">
        <v>1</v>
      </c>
      <c r="L16655" t="s">
        <v>379</v>
      </c>
      <c r="M16655">
        <v>12</v>
      </c>
      <c r="N16655" t="s">
        <v>386</v>
      </c>
      <c r="O16655">
        <v>1203</v>
      </c>
      <c r="P16655" t="s">
        <v>391</v>
      </c>
      <c r="Q16655" t="s">
        <v>392</v>
      </c>
      <c r="R16655" t="s">
        <v>383</v>
      </c>
      <c r="S16655">
        <v>1</v>
      </c>
      <c r="T16655">
        <v>1000</v>
      </c>
      <c r="U16655">
        <v>809.21799999999996</v>
      </c>
    </row>
    <row r="16656" spans="1:21" x14ac:dyDescent="0.3">
      <c r="A16656" t="s">
        <v>756</v>
      </c>
      <c r="B16656" t="s">
        <v>203</v>
      </c>
      <c r="C16656" t="s">
        <v>201</v>
      </c>
      <c r="D16656">
        <v>33</v>
      </c>
      <c r="E16656" t="s">
        <v>556</v>
      </c>
      <c r="F16656">
        <v>2021</v>
      </c>
      <c r="G16656">
        <v>1</v>
      </c>
      <c r="H16656" t="s">
        <v>377</v>
      </c>
      <c r="I16656">
        <v>1</v>
      </c>
      <c r="J16656" t="s">
        <v>378</v>
      </c>
      <c r="K16656">
        <v>2</v>
      </c>
      <c r="L16656" t="s">
        <v>393</v>
      </c>
      <c r="M16656">
        <v>21</v>
      </c>
      <c r="N16656" t="s">
        <v>394</v>
      </c>
      <c r="O16656">
        <v>2102</v>
      </c>
      <c r="P16656" t="s">
        <v>395</v>
      </c>
      <c r="Q16656" t="s">
        <v>396</v>
      </c>
      <c r="R16656" t="s">
        <v>383</v>
      </c>
      <c r="S16656">
        <v>1</v>
      </c>
      <c r="T16656">
        <v>140000</v>
      </c>
      <c r="U16656">
        <v>91097</v>
      </c>
    </row>
    <row r="16657" spans="1:21" x14ac:dyDescent="0.3">
      <c r="A16657" t="s">
        <v>756</v>
      </c>
      <c r="B16657" t="s">
        <v>203</v>
      </c>
      <c r="C16657" t="s">
        <v>201</v>
      </c>
      <c r="D16657">
        <v>33</v>
      </c>
      <c r="E16657" t="s">
        <v>556</v>
      </c>
      <c r="F16657">
        <v>2022</v>
      </c>
      <c r="G16657">
        <v>1</v>
      </c>
      <c r="H16657" t="s">
        <v>377</v>
      </c>
      <c r="I16657">
        <v>1</v>
      </c>
      <c r="J16657" t="s">
        <v>378</v>
      </c>
      <c r="K16657">
        <v>2</v>
      </c>
      <c r="L16657" t="s">
        <v>393</v>
      </c>
      <c r="M16657">
        <v>21</v>
      </c>
      <c r="N16657" t="s">
        <v>394</v>
      </c>
      <c r="O16657">
        <v>2102</v>
      </c>
      <c r="P16657" t="s">
        <v>395</v>
      </c>
      <c r="Q16657" t="s">
        <v>396</v>
      </c>
      <c r="R16657" t="s">
        <v>383</v>
      </c>
      <c r="S16657">
        <v>1</v>
      </c>
      <c r="T16657">
        <v>130000</v>
      </c>
      <c r="U16657">
        <v>110000</v>
      </c>
    </row>
    <row r="16658" spans="1:21" x14ac:dyDescent="0.3">
      <c r="A16658" t="s">
        <v>756</v>
      </c>
      <c r="B16658" t="s">
        <v>203</v>
      </c>
      <c r="C16658" t="s">
        <v>201</v>
      </c>
      <c r="D16658">
        <v>33</v>
      </c>
      <c r="E16658" t="s">
        <v>556</v>
      </c>
      <c r="F16658">
        <v>2021</v>
      </c>
      <c r="G16658">
        <v>1</v>
      </c>
      <c r="H16658" t="s">
        <v>377</v>
      </c>
      <c r="I16658">
        <v>1</v>
      </c>
      <c r="J16658" t="s">
        <v>378</v>
      </c>
      <c r="K16658">
        <v>2</v>
      </c>
      <c r="L16658" t="s">
        <v>393</v>
      </c>
      <c r="M16658">
        <v>22</v>
      </c>
      <c r="N16658" t="s">
        <v>402</v>
      </c>
      <c r="O16658">
        <v>2203</v>
      </c>
      <c r="P16658" t="s">
        <v>406</v>
      </c>
      <c r="Q16658" t="s">
        <v>392</v>
      </c>
      <c r="R16658" t="s">
        <v>383</v>
      </c>
      <c r="S16658">
        <v>1</v>
      </c>
      <c r="T16658">
        <v>500</v>
      </c>
      <c r="U16658">
        <v>400</v>
      </c>
    </row>
    <row r="16659" spans="1:21" x14ac:dyDescent="0.3">
      <c r="A16659" t="s">
        <v>756</v>
      </c>
      <c r="B16659" t="s">
        <v>203</v>
      </c>
      <c r="C16659" t="s">
        <v>201</v>
      </c>
      <c r="D16659">
        <v>33</v>
      </c>
      <c r="E16659" t="s">
        <v>556</v>
      </c>
      <c r="F16659">
        <v>2022</v>
      </c>
      <c r="G16659">
        <v>1</v>
      </c>
      <c r="H16659" t="s">
        <v>377</v>
      </c>
      <c r="I16659">
        <v>1</v>
      </c>
      <c r="J16659" t="s">
        <v>378</v>
      </c>
      <c r="K16659">
        <v>2</v>
      </c>
      <c r="L16659" t="s">
        <v>393</v>
      </c>
      <c r="M16659">
        <v>22</v>
      </c>
      <c r="N16659" t="s">
        <v>402</v>
      </c>
      <c r="O16659">
        <v>2203</v>
      </c>
      <c r="P16659" t="s">
        <v>406</v>
      </c>
      <c r="Q16659" t="s">
        <v>392</v>
      </c>
      <c r="R16659" t="s">
        <v>383</v>
      </c>
      <c r="S16659">
        <v>1</v>
      </c>
      <c r="T16659">
        <v>500</v>
      </c>
      <c r="U16659">
        <v>1007</v>
      </c>
    </row>
    <row r="16660" spans="1:21" x14ac:dyDescent="0.3">
      <c r="A16660" t="s">
        <v>756</v>
      </c>
      <c r="B16660" t="s">
        <v>203</v>
      </c>
      <c r="C16660" t="s">
        <v>201</v>
      </c>
      <c r="D16660">
        <v>33</v>
      </c>
      <c r="E16660" t="s">
        <v>556</v>
      </c>
      <c r="F16660">
        <v>2021</v>
      </c>
      <c r="G16660">
        <v>1</v>
      </c>
      <c r="H16660" t="s">
        <v>377</v>
      </c>
      <c r="I16660">
        <v>1</v>
      </c>
      <c r="J16660" t="s">
        <v>378</v>
      </c>
      <c r="K16660">
        <v>2</v>
      </c>
      <c r="L16660" t="s">
        <v>393</v>
      </c>
      <c r="M16660">
        <v>22</v>
      </c>
      <c r="N16660" t="s">
        <v>402</v>
      </c>
      <c r="O16660">
        <v>2204</v>
      </c>
      <c r="P16660" t="s">
        <v>407</v>
      </c>
      <c r="Q16660" t="s">
        <v>392</v>
      </c>
      <c r="R16660" t="s">
        <v>383</v>
      </c>
      <c r="S16660">
        <v>1</v>
      </c>
      <c r="T16660">
        <v>500</v>
      </c>
      <c r="U16660">
        <v>0</v>
      </c>
    </row>
    <row r="16661" spans="1:21" x14ac:dyDescent="0.3">
      <c r="A16661" t="s">
        <v>756</v>
      </c>
      <c r="B16661" t="s">
        <v>203</v>
      </c>
      <c r="C16661" t="s">
        <v>201</v>
      </c>
      <c r="D16661">
        <v>33</v>
      </c>
      <c r="E16661" t="s">
        <v>556</v>
      </c>
      <c r="F16661">
        <v>2022</v>
      </c>
      <c r="G16661">
        <v>1</v>
      </c>
      <c r="H16661" t="s">
        <v>377</v>
      </c>
      <c r="I16661">
        <v>1</v>
      </c>
      <c r="J16661" t="s">
        <v>378</v>
      </c>
      <c r="K16661">
        <v>2</v>
      </c>
      <c r="L16661" t="s">
        <v>393</v>
      </c>
      <c r="M16661">
        <v>22</v>
      </c>
      <c r="N16661" t="s">
        <v>402</v>
      </c>
      <c r="O16661">
        <v>2204</v>
      </c>
      <c r="P16661" t="s">
        <v>407</v>
      </c>
      <c r="Q16661" t="s">
        <v>392</v>
      </c>
      <c r="R16661" t="s">
        <v>383</v>
      </c>
      <c r="S16661">
        <v>1</v>
      </c>
      <c r="T16661">
        <v>500</v>
      </c>
      <c r="U16661">
        <v>0</v>
      </c>
    </row>
    <row r="16662" spans="1:21" x14ac:dyDescent="0.3">
      <c r="A16662" t="s">
        <v>756</v>
      </c>
      <c r="B16662" t="s">
        <v>203</v>
      </c>
      <c r="C16662" t="s">
        <v>201</v>
      </c>
      <c r="D16662">
        <v>33</v>
      </c>
      <c r="E16662" t="s">
        <v>556</v>
      </c>
      <c r="F16662">
        <v>2021</v>
      </c>
      <c r="G16662">
        <v>1</v>
      </c>
      <c r="H16662" t="s">
        <v>377</v>
      </c>
      <c r="I16662">
        <v>1</v>
      </c>
      <c r="J16662" t="s">
        <v>378</v>
      </c>
      <c r="K16662">
        <v>2</v>
      </c>
      <c r="L16662" t="s">
        <v>393</v>
      </c>
      <c r="M16662">
        <v>22</v>
      </c>
      <c r="N16662" t="s">
        <v>402</v>
      </c>
      <c r="O16662">
        <v>2205</v>
      </c>
      <c r="P16662" t="s">
        <v>408</v>
      </c>
      <c r="Q16662" t="s">
        <v>392</v>
      </c>
      <c r="R16662" t="s">
        <v>383</v>
      </c>
      <c r="S16662">
        <v>1</v>
      </c>
      <c r="T16662">
        <v>2000</v>
      </c>
      <c r="U16662">
        <v>2200</v>
      </c>
    </row>
    <row r="16663" spans="1:21" x14ac:dyDescent="0.3">
      <c r="A16663" t="s">
        <v>756</v>
      </c>
      <c r="B16663" t="s">
        <v>203</v>
      </c>
      <c r="C16663" t="s">
        <v>201</v>
      </c>
      <c r="D16663">
        <v>33</v>
      </c>
      <c r="E16663" t="s">
        <v>556</v>
      </c>
      <c r="F16663">
        <v>2022</v>
      </c>
      <c r="G16663">
        <v>1</v>
      </c>
      <c r="H16663" t="s">
        <v>377</v>
      </c>
      <c r="I16663">
        <v>1</v>
      </c>
      <c r="J16663" t="s">
        <v>378</v>
      </c>
      <c r="K16663">
        <v>2</v>
      </c>
      <c r="L16663" t="s">
        <v>393</v>
      </c>
      <c r="M16663">
        <v>22</v>
      </c>
      <c r="N16663" t="s">
        <v>402</v>
      </c>
      <c r="O16663">
        <v>2205</v>
      </c>
      <c r="P16663" t="s">
        <v>408</v>
      </c>
      <c r="Q16663" t="s">
        <v>392</v>
      </c>
      <c r="R16663" t="s">
        <v>383</v>
      </c>
      <c r="S16663">
        <v>1</v>
      </c>
      <c r="T16663">
        <v>2000</v>
      </c>
      <c r="U16663">
        <v>2285</v>
      </c>
    </row>
    <row r="16664" spans="1:21" x14ac:dyDescent="0.3">
      <c r="A16664" t="s">
        <v>756</v>
      </c>
      <c r="B16664" t="s">
        <v>203</v>
      </c>
      <c r="C16664" t="s">
        <v>201</v>
      </c>
      <c r="D16664">
        <v>33</v>
      </c>
      <c r="E16664" t="s">
        <v>556</v>
      </c>
      <c r="F16664">
        <v>2021</v>
      </c>
      <c r="G16664">
        <v>1</v>
      </c>
      <c r="H16664" t="s">
        <v>377</v>
      </c>
      <c r="I16664">
        <v>1</v>
      </c>
      <c r="J16664" t="s">
        <v>378</v>
      </c>
      <c r="K16664">
        <v>2</v>
      </c>
      <c r="L16664" t="s">
        <v>393</v>
      </c>
      <c r="M16664">
        <v>22</v>
      </c>
      <c r="N16664" t="s">
        <v>402</v>
      </c>
      <c r="O16664">
        <v>2207</v>
      </c>
      <c r="P16664" t="s">
        <v>410</v>
      </c>
      <c r="Q16664" t="s">
        <v>400</v>
      </c>
      <c r="R16664" t="s">
        <v>383</v>
      </c>
      <c r="S16664">
        <v>1</v>
      </c>
      <c r="T16664">
        <v>1000</v>
      </c>
      <c r="U16664">
        <v>942.5</v>
      </c>
    </row>
    <row r="16665" spans="1:21" x14ac:dyDescent="0.3">
      <c r="A16665" t="s">
        <v>756</v>
      </c>
      <c r="B16665" t="s">
        <v>203</v>
      </c>
      <c r="C16665" t="s">
        <v>201</v>
      </c>
      <c r="D16665">
        <v>33</v>
      </c>
      <c r="E16665" t="s">
        <v>556</v>
      </c>
      <c r="F16665">
        <v>2022</v>
      </c>
      <c r="G16665">
        <v>1</v>
      </c>
      <c r="H16665" t="s">
        <v>377</v>
      </c>
      <c r="I16665">
        <v>1</v>
      </c>
      <c r="J16665" t="s">
        <v>378</v>
      </c>
      <c r="K16665">
        <v>2</v>
      </c>
      <c r="L16665" t="s">
        <v>393</v>
      </c>
      <c r="M16665">
        <v>22</v>
      </c>
      <c r="N16665" t="s">
        <v>402</v>
      </c>
      <c r="O16665">
        <v>2207</v>
      </c>
      <c r="P16665" t="s">
        <v>410</v>
      </c>
      <c r="Q16665" t="s">
        <v>400</v>
      </c>
      <c r="R16665" t="s">
        <v>383</v>
      </c>
      <c r="S16665">
        <v>1</v>
      </c>
      <c r="T16665">
        <v>1000</v>
      </c>
      <c r="U16665">
        <v>912.5</v>
      </c>
    </row>
    <row r="16666" spans="1:21" x14ac:dyDescent="0.3">
      <c r="A16666" t="s">
        <v>756</v>
      </c>
      <c r="B16666" t="s">
        <v>203</v>
      </c>
      <c r="C16666" t="s">
        <v>201</v>
      </c>
      <c r="D16666">
        <v>33</v>
      </c>
      <c r="E16666" t="s">
        <v>556</v>
      </c>
      <c r="F16666">
        <v>2021</v>
      </c>
      <c r="G16666">
        <v>1</v>
      </c>
      <c r="H16666" t="s">
        <v>377</v>
      </c>
      <c r="I16666">
        <v>2</v>
      </c>
      <c r="J16666" t="s">
        <v>413</v>
      </c>
      <c r="K16666">
        <v>3</v>
      </c>
      <c r="L16666" t="s">
        <v>414</v>
      </c>
      <c r="M16666">
        <v>31</v>
      </c>
      <c r="N16666" t="s">
        <v>415</v>
      </c>
      <c r="O16666">
        <v>3101</v>
      </c>
      <c r="P16666" t="s">
        <v>416</v>
      </c>
      <c r="Q16666" t="s">
        <v>415</v>
      </c>
      <c r="R16666" t="s">
        <v>417</v>
      </c>
      <c r="S16666">
        <v>1</v>
      </c>
      <c r="T16666">
        <v>12000</v>
      </c>
      <c r="U16666">
        <v>9870.75</v>
      </c>
    </row>
    <row r="16667" spans="1:21" x14ac:dyDescent="0.3">
      <c r="A16667" t="s">
        <v>756</v>
      </c>
      <c r="B16667" t="s">
        <v>203</v>
      </c>
      <c r="C16667" t="s">
        <v>201</v>
      </c>
      <c r="D16667">
        <v>33</v>
      </c>
      <c r="E16667" t="s">
        <v>556</v>
      </c>
      <c r="F16667">
        <v>2022</v>
      </c>
      <c r="G16667">
        <v>1</v>
      </c>
      <c r="H16667" t="s">
        <v>377</v>
      </c>
      <c r="I16667">
        <v>2</v>
      </c>
      <c r="J16667" t="s">
        <v>413</v>
      </c>
      <c r="K16667">
        <v>3</v>
      </c>
      <c r="L16667" t="s">
        <v>414</v>
      </c>
      <c r="M16667">
        <v>31</v>
      </c>
      <c r="N16667" t="s">
        <v>415</v>
      </c>
      <c r="O16667">
        <v>3101</v>
      </c>
      <c r="P16667" t="s">
        <v>416</v>
      </c>
      <c r="Q16667" t="s">
        <v>415</v>
      </c>
      <c r="R16667" t="s">
        <v>417</v>
      </c>
      <c r="S16667">
        <v>1</v>
      </c>
      <c r="T16667">
        <v>10000</v>
      </c>
      <c r="U16667">
        <v>11114.05</v>
      </c>
    </row>
    <row r="16668" spans="1:21" x14ac:dyDescent="0.3">
      <c r="A16668" t="s">
        <v>756</v>
      </c>
      <c r="B16668" t="s">
        <v>203</v>
      </c>
      <c r="C16668" t="s">
        <v>201</v>
      </c>
      <c r="D16668">
        <v>33</v>
      </c>
      <c r="E16668" t="s">
        <v>556</v>
      </c>
      <c r="F16668">
        <v>2021</v>
      </c>
      <c r="G16668">
        <v>1</v>
      </c>
      <c r="H16668" t="s">
        <v>377</v>
      </c>
      <c r="I16668">
        <v>2</v>
      </c>
      <c r="J16668" t="s">
        <v>413</v>
      </c>
      <c r="K16668">
        <v>3</v>
      </c>
      <c r="L16668" t="s">
        <v>414</v>
      </c>
      <c r="M16668">
        <v>31</v>
      </c>
      <c r="N16668" t="s">
        <v>415</v>
      </c>
      <c r="O16668">
        <v>3102</v>
      </c>
      <c r="P16668" t="s">
        <v>418</v>
      </c>
      <c r="Q16668" t="s">
        <v>415</v>
      </c>
      <c r="R16668" t="s">
        <v>417</v>
      </c>
      <c r="S16668">
        <v>1</v>
      </c>
      <c r="T16668">
        <v>5000</v>
      </c>
      <c r="U16668">
        <v>2564</v>
      </c>
    </row>
    <row r="16669" spans="1:21" x14ac:dyDescent="0.3">
      <c r="A16669" t="s">
        <v>756</v>
      </c>
      <c r="B16669" t="s">
        <v>203</v>
      </c>
      <c r="C16669" t="s">
        <v>201</v>
      </c>
      <c r="D16669">
        <v>33</v>
      </c>
      <c r="E16669" t="s">
        <v>556</v>
      </c>
      <c r="F16669">
        <v>2022</v>
      </c>
      <c r="G16669">
        <v>1</v>
      </c>
      <c r="H16669" t="s">
        <v>377</v>
      </c>
      <c r="I16669">
        <v>2</v>
      </c>
      <c r="J16669" t="s">
        <v>413</v>
      </c>
      <c r="K16669">
        <v>3</v>
      </c>
      <c r="L16669" t="s">
        <v>414</v>
      </c>
      <c r="M16669">
        <v>31</v>
      </c>
      <c r="N16669" t="s">
        <v>415</v>
      </c>
      <c r="O16669">
        <v>3102</v>
      </c>
      <c r="P16669" t="s">
        <v>418</v>
      </c>
      <c r="Q16669" t="s">
        <v>415</v>
      </c>
      <c r="R16669" t="s">
        <v>417</v>
      </c>
      <c r="S16669">
        <v>1</v>
      </c>
      <c r="T16669">
        <v>5000</v>
      </c>
      <c r="U16669">
        <v>2742.5</v>
      </c>
    </row>
    <row r="16670" spans="1:21" x14ac:dyDescent="0.3">
      <c r="A16670" t="s">
        <v>756</v>
      </c>
      <c r="B16670" t="s">
        <v>203</v>
      </c>
      <c r="C16670" t="s">
        <v>201</v>
      </c>
      <c r="D16670">
        <v>33</v>
      </c>
      <c r="E16670" t="s">
        <v>556</v>
      </c>
      <c r="F16670">
        <v>2021</v>
      </c>
      <c r="G16670">
        <v>1</v>
      </c>
      <c r="H16670" t="s">
        <v>377</v>
      </c>
      <c r="I16670">
        <v>2</v>
      </c>
      <c r="J16670" t="s">
        <v>413</v>
      </c>
      <c r="K16670">
        <v>3</v>
      </c>
      <c r="L16670" t="s">
        <v>414</v>
      </c>
      <c r="M16670">
        <v>31</v>
      </c>
      <c r="N16670" t="s">
        <v>415</v>
      </c>
      <c r="O16670">
        <v>3103</v>
      </c>
      <c r="P16670" t="s">
        <v>419</v>
      </c>
      <c r="Q16670" t="s">
        <v>415</v>
      </c>
      <c r="R16670" t="s">
        <v>417</v>
      </c>
      <c r="S16670">
        <v>1</v>
      </c>
      <c r="T16670">
        <v>15000</v>
      </c>
      <c r="U16670">
        <v>15716</v>
      </c>
    </row>
    <row r="16671" spans="1:21" x14ac:dyDescent="0.3">
      <c r="A16671" t="s">
        <v>756</v>
      </c>
      <c r="B16671" t="s">
        <v>203</v>
      </c>
      <c r="C16671" t="s">
        <v>201</v>
      </c>
      <c r="D16671">
        <v>33</v>
      </c>
      <c r="E16671" t="s">
        <v>556</v>
      </c>
      <c r="F16671">
        <v>2022</v>
      </c>
      <c r="G16671">
        <v>1</v>
      </c>
      <c r="H16671" t="s">
        <v>377</v>
      </c>
      <c r="I16671">
        <v>2</v>
      </c>
      <c r="J16671" t="s">
        <v>413</v>
      </c>
      <c r="K16671">
        <v>3</v>
      </c>
      <c r="L16671" t="s">
        <v>414</v>
      </c>
      <c r="M16671">
        <v>31</v>
      </c>
      <c r="N16671" t="s">
        <v>415</v>
      </c>
      <c r="O16671">
        <v>3103</v>
      </c>
      <c r="P16671" t="s">
        <v>419</v>
      </c>
      <c r="Q16671" t="s">
        <v>415</v>
      </c>
      <c r="R16671" t="s">
        <v>417</v>
      </c>
      <c r="S16671">
        <v>1</v>
      </c>
      <c r="T16671">
        <v>10000</v>
      </c>
      <c r="U16671">
        <v>17560.5</v>
      </c>
    </row>
    <row r="16672" spans="1:21" x14ac:dyDescent="0.3">
      <c r="A16672" t="s">
        <v>756</v>
      </c>
      <c r="B16672" t="s">
        <v>203</v>
      </c>
      <c r="C16672" t="s">
        <v>201</v>
      </c>
      <c r="D16672">
        <v>33</v>
      </c>
      <c r="E16672" t="s">
        <v>556</v>
      </c>
      <c r="F16672">
        <v>2021</v>
      </c>
      <c r="G16672">
        <v>1</v>
      </c>
      <c r="H16672" t="s">
        <v>377</v>
      </c>
      <c r="I16672">
        <v>2</v>
      </c>
      <c r="J16672" t="s">
        <v>413</v>
      </c>
      <c r="K16672">
        <v>3</v>
      </c>
      <c r="L16672" t="s">
        <v>414</v>
      </c>
      <c r="M16672">
        <v>31</v>
      </c>
      <c r="N16672" t="s">
        <v>415</v>
      </c>
      <c r="O16672">
        <v>3199</v>
      </c>
      <c r="P16672" t="s">
        <v>420</v>
      </c>
      <c r="Q16672" t="s">
        <v>415</v>
      </c>
      <c r="R16672" t="s">
        <v>417</v>
      </c>
      <c r="S16672">
        <v>1</v>
      </c>
      <c r="T16672">
        <v>500</v>
      </c>
      <c r="U16672">
        <v>134</v>
      </c>
    </row>
    <row r="16673" spans="1:21" x14ac:dyDescent="0.3">
      <c r="A16673" t="s">
        <v>756</v>
      </c>
      <c r="B16673" t="s">
        <v>203</v>
      </c>
      <c r="C16673" t="s">
        <v>201</v>
      </c>
      <c r="D16673">
        <v>33</v>
      </c>
      <c r="E16673" t="s">
        <v>556</v>
      </c>
      <c r="F16673">
        <v>2022</v>
      </c>
      <c r="G16673">
        <v>1</v>
      </c>
      <c r="H16673" t="s">
        <v>377</v>
      </c>
      <c r="I16673">
        <v>2</v>
      </c>
      <c r="J16673" t="s">
        <v>413</v>
      </c>
      <c r="K16673">
        <v>3</v>
      </c>
      <c r="L16673" t="s">
        <v>414</v>
      </c>
      <c r="M16673">
        <v>31</v>
      </c>
      <c r="N16673" t="s">
        <v>415</v>
      </c>
      <c r="O16673">
        <v>3199</v>
      </c>
      <c r="P16673" t="s">
        <v>420</v>
      </c>
      <c r="Q16673" t="s">
        <v>415</v>
      </c>
      <c r="R16673" t="s">
        <v>417</v>
      </c>
      <c r="S16673">
        <v>1</v>
      </c>
      <c r="T16673">
        <v>500</v>
      </c>
      <c r="U16673">
        <v>152</v>
      </c>
    </row>
    <row r="16674" spans="1:21" x14ac:dyDescent="0.3">
      <c r="A16674" t="s">
        <v>756</v>
      </c>
      <c r="B16674" t="s">
        <v>203</v>
      </c>
      <c r="C16674" t="s">
        <v>201</v>
      </c>
      <c r="D16674">
        <v>33</v>
      </c>
      <c r="E16674" t="s">
        <v>556</v>
      </c>
      <c r="F16674">
        <v>2021</v>
      </c>
      <c r="G16674">
        <v>1</v>
      </c>
      <c r="H16674" t="s">
        <v>377</v>
      </c>
      <c r="I16674">
        <v>2</v>
      </c>
      <c r="J16674" t="s">
        <v>413</v>
      </c>
      <c r="K16674">
        <v>3</v>
      </c>
      <c r="L16674" t="s">
        <v>414</v>
      </c>
      <c r="M16674">
        <v>32</v>
      </c>
      <c r="N16674" t="s">
        <v>421</v>
      </c>
      <c r="O16674">
        <v>3202</v>
      </c>
      <c r="P16674" t="s">
        <v>422</v>
      </c>
      <c r="Q16674" t="s">
        <v>421</v>
      </c>
      <c r="R16674" t="s">
        <v>417</v>
      </c>
      <c r="S16674">
        <v>1</v>
      </c>
      <c r="T16674">
        <v>500</v>
      </c>
      <c r="U16674">
        <v>71</v>
      </c>
    </row>
    <row r="16675" spans="1:21" x14ac:dyDescent="0.3">
      <c r="A16675" t="s">
        <v>756</v>
      </c>
      <c r="B16675" t="s">
        <v>203</v>
      </c>
      <c r="C16675" t="s">
        <v>201</v>
      </c>
      <c r="D16675">
        <v>33</v>
      </c>
      <c r="E16675" t="s">
        <v>556</v>
      </c>
      <c r="F16675">
        <v>2022</v>
      </c>
      <c r="G16675">
        <v>1</v>
      </c>
      <c r="H16675" t="s">
        <v>377</v>
      </c>
      <c r="I16675">
        <v>2</v>
      </c>
      <c r="J16675" t="s">
        <v>413</v>
      </c>
      <c r="K16675">
        <v>3</v>
      </c>
      <c r="L16675" t="s">
        <v>414</v>
      </c>
      <c r="M16675">
        <v>32</v>
      </c>
      <c r="N16675" t="s">
        <v>421</v>
      </c>
      <c r="O16675">
        <v>3202</v>
      </c>
      <c r="P16675" t="s">
        <v>422</v>
      </c>
      <c r="Q16675" t="s">
        <v>421</v>
      </c>
      <c r="R16675" t="s">
        <v>417</v>
      </c>
      <c r="S16675">
        <v>1</v>
      </c>
      <c r="T16675">
        <v>500</v>
      </c>
      <c r="U16675">
        <v>144</v>
      </c>
    </row>
    <row r="16676" spans="1:21" x14ac:dyDescent="0.3">
      <c r="A16676" t="s">
        <v>756</v>
      </c>
      <c r="B16676" t="s">
        <v>203</v>
      </c>
      <c r="C16676" t="s">
        <v>201</v>
      </c>
      <c r="D16676">
        <v>33</v>
      </c>
      <c r="E16676" t="s">
        <v>556</v>
      </c>
      <c r="F16676">
        <v>2021</v>
      </c>
      <c r="G16676">
        <v>1</v>
      </c>
      <c r="H16676" t="s">
        <v>377</v>
      </c>
      <c r="I16676">
        <v>2</v>
      </c>
      <c r="J16676" t="s">
        <v>413</v>
      </c>
      <c r="K16676">
        <v>3</v>
      </c>
      <c r="L16676" t="s">
        <v>414</v>
      </c>
      <c r="M16676">
        <v>32</v>
      </c>
      <c r="N16676" t="s">
        <v>421</v>
      </c>
      <c r="O16676">
        <v>3203</v>
      </c>
      <c r="P16676" t="s">
        <v>423</v>
      </c>
      <c r="Q16676" t="s">
        <v>421</v>
      </c>
      <c r="R16676" t="s">
        <v>417</v>
      </c>
      <c r="S16676">
        <v>1</v>
      </c>
      <c r="T16676">
        <v>1000</v>
      </c>
      <c r="U16676">
        <v>736.5</v>
      </c>
    </row>
    <row r="16677" spans="1:21" x14ac:dyDescent="0.3">
      <c r="A16677" t="s">
        <v>756</v>
      </c>
      <c r="B16677" t="s">
        <v>203</v>
      </c>
      <c r="C16677" t="s">
        <v>201</v>
      </c>
      <c r="D16677">
        <v>33</v>
      </c>
      <c r="E16677" t="s">
        <v>556</v>
      </c>
      <c r="F16677">
        <v>2022</v>
      </c>
      <c r="G16677">
        <v>1</v>
      </c>
      <c r="H16677" t="s">
        <v>377</v>
      </c>
      <c r="I16677">
        <v>2</v>
      </c>
      <c r="J16677" t="s">
        <v>413</v>
      </c>
      <c r="K16677">
        <v>3</v>
      </c>
      <c r="L16677" t="s">
        <v>414</v>
      </c>
      <c r="M16677">
        <v>32</v>
      </c>
      <c r="N16677" t="s">
        <v>421</v>
      </c>
      <c r="O16677">
        <v>3203</v>
      </c>
      <c r="P16677" t="s">
        <v>423</v>
      </c>
      <c r="Q16677" t="s">
        <v>421</v>
      </c>
      <c r="R16677" t="s">
        <v>417</v>
      </c>
      <c r="S16677">
        <v>1</v>
      </c>
      <c r="T16677">
        <v>1000</v>
      </c>
      <c r="U16677">
        <v>1720</v>
      </c>
    </row>
    <row r="16678" spans="1:21" x14ac:dyDescent="0.3">
      <c r="A16678" t="s">
        <v>756</v>
      </c>
      <c r="B16678" t="s">
        <v>203</v>
      </c>
      <c r="C16678" t="s">
        <v>201</v>
      </c>
      <c r="D16678">
        <v>33</v>
      </c>
      <c r="E16678" t="s">
        <v>556</v>
      </c>
      <c r="F16678">
        <v>2022</v>
      </c>
      <c r="G16678">
        <v>1</v>
      </c>
      <c r="H16678" t="s">
        <v>377</v>
      </c>
      <c r="I16678">
        <v>2</v>
      </c>
      <c r="J16678" t="s">
        <v>413</v>
      </c>
      <c r="K16678">
        <v>3</v>
      </c>
      <c r="L16678" t="s">
        <v>414</v>
      </c>
      <c r="M16678">
        <v>32</v>
      </c>
      <c r="N16678" t="s">
        <v>421</v>
      </c>
      <c r="O16678">
        <v>3204</v>
      </c>
      <c r="P16678" t="s">
        <v>424</v>
      </c>
      <c r="Q16678" t="s">
        <v>421</v>
      </c>
      <c r="R16678" t="s">
        <v>417</v>
      </c>
      <c r="S16678">
        <v>1</v>
      </c>
      <c r="T16678">
        <v>0</v>
      </c>
      <c r="U16678">
        <v>100</v>
      </c>
    </row>
    <row r="16679" spans="1:21" x14ac:dyDescent="0.3">
      <c r="A16679" t="s">
        <v>756</v>
      </c>
      <c r="B16679" t="s">
        <v>203</v>
      </c>
      <c r="C16679" t="s">
        <v>201</v>
      </c>
      <c r="D16679">
        <v>33</v>
      </c>
      <c r="E16679" t="s">
        <v>556</v>
      </c>
      <c r="F16679">
        <v>2021</v>
      </c>
      <c r="G16679">
        <v>1</v>
      </c>
      <c r="H16679" t="s">
        <v>377</v>
      </c>
      <c r="I16679">
        <v>2</v>
      </c>
      <c r="J16679" t="s">
        <v>413</v>
      </c>
      <c r="K16679">
        <v>3</v>
      </c>
      <c r="L16679" t="s">
        <v>414</v>
      </c>
      <c r="M16679">
        <v>32</v>
      </c>
      <c r="N16679" t="s">
        <v>421</v>
      </c>
      <c r="O16679">
        <v>3206</v>
      </c>
      <c r="P16679" t="s">
        <v>426</v>
      </c>
      <c r="Q16679" t="s">
        <v>421</v>
      </c>
      <c r="R16679" t="s">
        <v>417</v>
      </c>
      <c r="S16679">
        <v>1</v>
      </c>
      <c r="T16679">
        <v>7000</v>
      </c>
      <c r="U16679">
        <v>5245.4</v>
      </c>
    </row>
    <row r="16680" spans="1:21" x14ac:dyDescent="0.3">
      <c r="A16680" t="s">
        <v>756</v>
      </c>
      <c r="B16680" t="s">
        <v>203</v>
      </c>
      <c r="C16680" t="s">
        <v>201</v>
      </c>
      <c r="D16680">
        <v>33</v>
      </c>
      <c r="E16680" t="s">
        <v>556</v>
      </c>
      <c r="F16680">
        <v>2022</v>
      </c>
      <c r="G16680">
        <v>1</v>
      </c>
      <c r="H16680" t="s">
        <v>377</v>
      </c>
      <c r="I16680">
        <v>2</v>
      </c>
      <c r="J16680" t="s">
        <v>413</v>
      </c>
      <c r="K16680">
        <v>3</v>
      </c>
      <c r="L16680" t="s">
        <v>414</v>
      </c>
      <c r="M16680">
        <v>32</v>
      </c>
      <c r="N16680" t="s">
        <v>421</v>
      </c>
      <c r="O16680">
        <v>3206</v>
      </c>
      <c r="P16680" t="s">
        <v>426</v>
      </c>
      <c r="Q16680" t="s">
        <v>421</v>
      </c>
      <c r="R16680" t="s">
        <v>417</v>
      </c>
      <c r="S16680">
        <v>1</v>
      </c>
      <c r="T16680">
        <v>5000</v>
      </c>
      <c r="U16680">
        <v>6103.6</v>
      </c>
    </row>
    <row r="16681" spans="1:21" x14ac:dyDescent="0.3">
      <c r="A16681" t="s">
        <v>756</v>
      </c>
      <c r="B16681" t="s">
        <v>203</v>
      </c>
      <c r="C16681" t="s">
        <v>201</v>
      </c>
      <c r="D16681">
        <v>33</v>
      </c>
      <c r="E16681" t="s">
        <v>556</v>
      </c>
      <c r="F16681">
        <v>2021</v>
      </c>
      <c r="G16681">
        <v>1</v>
      </c>
      <c r="H16681" t="s">
        <v>377</v>
      </c>
      <c r="I16681">
        <v>2</v>
      </c>
      <c r="J16681" t="s">
        <v>413</v>
      </c>
      <c r="K16681">
        <v>3</v>
      </c>
      <c r="L16681" t="s">
        <v>414</v>
      </c>
      <c r="M16681">
        <v>32</v>
      </c>
      <c r="N16681" t="s">
        <v>421</v>
      </c>
      <c r="O16681">
        <v>3207</v>
      </c>
      <c r="P16681" t="s">
        <v>427</v>
      </c>
      <c r="Q16681" t="s">
        <v>421</v>
      </c>
      <c r="R16681" t="s">
        <v>417</v>
      </c>
      <c r="S16681">
        <v>1</v>
      </c>
      <c r="T16681">
        <v>500</v>
      </c>
      <c r="U16681">
        <v>0</v>
      </c>
    </row>
    <row r="16682" spans="1:21" x14ac:dyDescent="0.3">
      <c r="A16682" t="s">
        <v>756</v>
      </c>
      <c r="B16682" t="s">
        <v>203</v>
      </c>
      <c r="C16682" t="s">
        <v>201</v>
      </c>
      <c r="D16682">
        <v>33</v>
      </c>
      <c r="E16682" t="s">
        <v>556</v>
      </c>
      <c r="F16682">
        <v>2022</v>
      </c>
      <c r="G16682">
        <v>1</v>
      </c>
      <c r="H16682" t="s">
        <v>377</v>
      </c>
      <c r="I16682">
        <v>2</v>
      </c>
      <c r="J16682" t="s">
        <v>413</v>
      </c>
      <c r="K16682">
        <v>3</v>
      </c>
      <c r="L16682" t="s">
        <v>414</v>
      </c>
      <c r="M16682">
        <v>32</v>
      </c>
      <c r="N16682" t="s">
        <v>421</v>
      </c>
      <c r="O16682">
        <v>3207</v>
      </c>
      <c r="P16682" t="s">
        <v>427</v>
      </c>
      <c r="Q16682" t="s">
        <v>421</v>
      </c>
      <c r="R16682" t="s">
        <v>417</v>
      </c>
      <c r="S16682">
        <v>1</v>
      </c>
      <c r="T16682">
        <v>500</v>
      </c>
      <c r="U16682">
        <v>0</v>
      </c>
    </row>
    <row r="16683" spans="1:21" x14ac:dyDescent="0.3">
      <c r="A16683" t="s">
        <v>756</v>
      </c>
      <c r="B16683" t="s">
        <v>203</v>
      </c>
      <c r="C16683" t="s">
        <v>201</v>
      </c>
      <c r="D16683">
        <v>33</v>
      </c>
      <c r="E16683" t="s">
        <v>556</v>
      </c>
      <c r="F16683">
        <v>2021</v>
      </c>
      <c r="G16683">
        <v>1</v>
      </c>
      <c r="H16683" t="s">
        <v>377</v>
      </c>
      <c r="I16683">
        <v>2</v>
      </c>
      <c r="J16683" t="s">
        <v>413</v>
      </c>
      <c r="K16683">
        <v>3</v>
      </c>
      <c r="L16683" t="s">
        <v>414</v>
      </c>
      <c r="M16683">
        <v>33</v>
      </c>
      <c r="N16683" t="s">
        <v>431</v>
      </c>
      <c r="O16683">
        <v>3301</v>
      </c>
      <c r="P16683" t="s">
        <v>551</v>
      </c>
      <c r="Q16683" t="s">
        <v>433</v>
      </c>
      <c r="R16683" t="s">
        <v>417</v>
      </c>
      <c r="S16683">
        <v>1</v>
      </c>
      <c r="T16683">
        <v>9000</v>
      </c>
      <c r="U16683">
        <v>8005.75</v>
      </c>
    </row>
    <row r="16684" spans="1:21" x14ac:dyDescent="0.3">
      <c r="A16684" t="s">
        <v>756</v>
      </c>
      <c r="B16684" t="s">
        <v>203</v>
      </c>
      <c r="C16684" t="s">
        <v>201</v>
      </c>
      <c r="D16684">
        <v>33</v>
      </c>
      <c r="E16684" t="s">
        <v>556</v>
      </c>
      <c r="F16684">
        <v>2022</v>
      </c>
      <c r="G16684">
        <v>1</v>
      </c>
      <c r="H16684" t="s">
        <v>377</v>
      </c>
      <c r="I16684">
        <v>2</v>
      </c>
      <c r="J16684" t="s">
        <v>413</v>
      </c>
      <c r="K16684">
        <v>3</v>
      </c>
      <c r="L16684" t="s">
        <v>414</v>
      </c>
      <c r="M16684">
        <v>33</v>
      </c>
      <c r="N16684" t="s">
        <v>431</v>
      </c>
      <c r="O16684">
        <v>3301</v>
      </c>
      <c r="P16684" t="s">
        <v>551</v>
      </c>
      <c r="Q16684" t="s">
        <v>433</v>
      </c>
      <c r="R16684" t="s">
        <v>417</v>
      </c>
      <c r="S16684">
        <v>1</v>
      </c>
      <c r="T16684">
        <v>9000</v>
      </c>
      <c r="U16684">
        <v>3368.5</v>
      </c>
    </row>
    <row r="16685" spans="1:21" x14ac:dyDescent="0.3">
      <c r="A16685" t="s">
        <v>756</v>
      </c>
      <c r="B16685" t="s">
        <v>203</v>
      </c>
      <c r="C16685" t="s">
        <v>201</v>
      </c>
      <c r="D16685">
        <v>33</v>
      </c>
      <c r="E16685" t="s">
        <v>556</v>
      </c>
      <c r="F16685">
        <v>2021</v>
      </c>
      <c r="G16685">
        <v>1</v>
      </c>
      <c r="H16685" t="s">
        <v>377</v>
      </c>
      <c r="I16685">
        <v>2</v>
      </c>
      <c r="J16685" t="s">
        <v>413</v>
      </c>
      <c r="K16685">
        <v>3</v>
      </c>
      <c r="L16685" t="s">
        <v>414</v>
      </c>
      <c r="M16685">
        <v>33</v>
      </c>
      <c r="N16685" t="s">
        <v>431</v>
      </c>
      <c r="O16685">
        <v>3302</v>
      </c>
      <c r="P16685" t="s">
        <v>432</v>
      </c>
      <c r="Q16685" t="s">
        <v>433</v>
      </c>
      <c r="R16685" t="s">
        <v>417</v>
      </c>
      <c r="S16685">
        <v>1</v>
      </c>
      <c r="T16685">
        <v>2000</v>
      </c>
      <c r="U16685">
        <v>5490.6</v>
      </c>
    </row>
    <row r="16686" spans="1:21" x14ac:dyDescent="0.3">
      <c r="A16686" t="s">
        <v>756</v>
      </c>
      <c r="B16686" t="s">
        <v>203</v>
      </c>
      <c r="C16686" t="s">
        <v>201</v>
      </c>
      <c r="D16686">
        <v>33</v>
      </c>
      <c r="E16686" t="s">
        <v>556</v>
      </c>
      <c r="F16686">
        <v>2022</v>
      </c>
      <c r="G16686">
        <v>1</v>
      </c>
      <c r="H16686" t="s">
        <v>377</v>
      </c>
      <c r="I16686">
        <v>2</v>
      </c>
      <c r="J16686" t="s">
        <v>413</v>
      </c>
      <c r="K16686">
        <v>3</v>
      </c>
      <c r="L16686" t="s">
        <v>414</v>
      </c>
      <c r="M16686">
        <v>33</v>
      </c>
      <c r="N16686" t="s">
        <v>431</v>
      </c>
      <c r="O16686">
        <v>3302</v>
      </c>
      <c r="P16686" t="s">
        <v>432</v>
      </c>
      <c r="Q16686" t="s">
        <v>433</v>
      </c>
      <c r="R16686" t="s">
        <v>417</v>
      </c>
      <c r="S16686">
        <v>1</v>
      </c>
      <c r="T16686">
        <v>2000</v>
      </c>
      <c r="U16686">
        <v>7720.25</v>
      </c>
    </row>
    <row r="16687" spans="1:21" x14ac:dyDescent="0.3">
      <c r="A16687" t="s">
        <v>756</v>
      </c>
      <c r="B16687" t="s">
        <v>203</v>
      </c>
      <c r="C16687" t="s">
        <v>201</v>
      </c>
      <c r="D16687">
        <v>33</v>
      </c>
      <c r="E16687" t="s">
        <v>556</v>
      </c>
      <c r="F16687">
        <v>2021</v>
      </c>
      <c r="G16687">
        <v>1</v>
      </c>
      <c r="H16687" t="s">
        <v>377</v>
      </c>
      <c r="I16687">
        <v>2</v>
      </c>
      <c r="J16687" t="s">
        <v>413</v>
      </c>
      <c r="K16687">
        <v>3</v>
      </c>
      <c r="L16687" t="s">
        <v>414</v>
      </c>
      <c r="M16687">
        <v>33</v>
      </c>
      <c r="N16687" t="s">
        <v>431</v>
      </c>
      <c r="O16687">
        <v>3303</v>
      </c>
      <c r="P16687" t="s">
        <v>434</v>
      </c>
      <c r="Q16687" t="s">
        <v>433</v>
      </c>
      <c r="R16687" t="s">
        <v>417</v>
      </c>
      <c r="S16687">
        <v>1</v>
      </c>
      <c r="T16687">
        <v>190000</v>
      </c>
      <c r="U16687">
        <v>0</v>
      </c>
    </row>
    <row r="16688" spans="1:21" x14ac:dyDescent="0.3">
      <c r="A16688" t="s">
        <v>756</v>
      </c>
      <c r="B16688" t="s">
        <v>203</v>
      </c>
      <c r="C16688" t="s">
        <v>201</v>
      </c>
      <c r="D16688">
        <v>33</v>
      </c>
      <c r="E16688" t="s">
        <v>556</v>
      </c>
      <c r="F16688">
        <v>2022</v>
      </c>
      <c r="G16688">
        <v>1</v>
      </c>
      <c r="H16688" t="s">
        <v>377</v>
      </c>
      <c r="I16688">
        <v>2</v>
      </c>
      <c r="J16688" t="s">
        <v>413</v>
      </c>
      <c r="K16688">
        <v>3</v>
      </c>
      <c r="L16688" t="s">
        <v>414</v>
      </c>
      <c r="M16688">
        <v>33</v>
      </c>
      <c r="N16688" t="s">
        <v>431</v>
      </c>
      <c r="O16688">
        <v>3303</v>
      </c>
      <c r="P16688" t="s">
        <v>434</v>
      </c>
      <c r="Q16688" t="s">
        <v>433</v>
      </c>
      <c r="R16688" t="s">
        <v>417</v>
      </c>
      <c r="S16688">
        <v>1</v>
      </c>
      <c r="T16688">
        <v>190000</v>
      </c>
      <c r="U16688">
        <v>72063</v>
      </c>
    </row>
    <row r="16689" spans="1:21" x14ac:dyDescent="0.3">
      <c r="A16689" t="s">
        <v>756</v>
      </c>
      <c r="B16689" t="s">
        <v>203</v>
      </c>
      <c r="C16689" t="s">
        <v>201</v>
      </c>
      <c r="D16689">
        <v>33</v>
      </c>
      <c r="E16689" t="s">
        <v>556</v>
      </c>
      <c r="F16689">
        <v>2021</v>
      </c>
      <c r="G16689">
        <v>1</v>
      </c>
      <c r="H16689" t="s">
        <v>377</v>
      </c>
      <c r="I16689">
        <v>2</v>
      </c>
      <c r="J16689" t="s">
        <v>413</v>
      </c>
      <c r="K16689">
        <v>3</v>
      </c>
      <c r="L16689" t="s">
        <v>414</v>
      </c>
      <c r="M16689">
        <v>33</v>
      </c>
      <c r="N16689" t="s">
        <v>431</v>
      </c>
      <c r="O16689">
        <v>3304</v>
      </c>
      <c r="P16689" t="s">
        <v>435</v>
      </c>
      <c r="Q16689" t="s">
        <v>433</v>
      </c>
      <c r="R16689" t="s">
        <v>417</v>
      </c>
      <c r="S16689">
        <v>1</v>
      </c>
      <c r="T16689">
        <v>10000</v>
      </c>
      <c r="U16689">
        <v>8997.15</v>
      </c>
    </row>
    <row r="16690" spans="1:21" x14ac:dyDescent="0.3">
      <c r="A16690" t="s">
        <v>756</v>
      </c>
      <c r="B16690" t="s">
        <v>203</v>
      </c>
      <c r="C16690" t="s">
        <v>201</v>
      </c>
      <c r="D16690">
        <v>33</v>
      </c>
      <c r="E16690" t="s">
        <v>556</v>
      </c>
      <c r="F16690">
        <v>2022</v>
      </c>
      <c r="G16690">
        <v>1</v>
      </c>
      <c r="H16690" t="s">
        <v>377</v>
      </c>
      <c r="I16690">
        <v>2</v>
      </c>
      <c r="J16690" t="s">
        <v>413</v>
      </c>
      <c r="K16690">
        <v>3</v>
      </c>
      <c r="L16690" t="s">
        <v>414</v>
      </c>
      <c r="M16690">
        <v>33</v>
      </c>
      <c r="N16690" t="s">
        <v>431</v>
      </c>
      <c r="O16690">
        <v>3304</v>
      </c>
      <c r="P16690" t="s">
        <v>435</v>
      </c>
      <c r="Q16690" t="s">
        <v>433</v>
      </c>
      <c r="R16690" t="s">
        <v>417</v>
      </c>
      <c r="S16690">
        <v>1</v>
      </c>
      <c r="T16690">
        <v>10000</v>
      </c>
      <c r="U16690">
        <v>9424.69</v>
      </c>
    </row>
    <row r="16691" spans="1:21" x14ac:dyDescent="0.3">
      <c r="A16691" t="s">
        <v>756</v>
      </c>
      <c r="B16691" t="s">
        <v>203</v>
      </c>
      <c r="C16691" t="s">
        <v>201</v>
      </c>
      <c r="D16691">
        <v>33</v>
      </c>
      <c r="E16691" t="s">
        <v>556</v>
      </c>
      <c r="F16691">
        <v>2021</v>
      </c>
      <c r="G16691">
        <v>1</v>
      </c>
      <c r="H16691" t="s">
        <v>377</v>
      </c>
      <c r="I16691">
        <v>2</v>
      </c>
      <c r="J16691" t="s">
        <v>413</v>
      </c>
      <c r="K16691">
        <v>3</v>
      </c>
      <c r="L16691" t="s">
        <v>414</v>
      </c>
      <c r="M16691">
        <v>33</v>
      </c>
      <c r="N16691" t="s">
        <v>431</v>
      </c>
      <c r="O16691">
        <v>3399</v>
      </c>
      <c r="P16691" t="s">
        <v>438</v>
      </c>
      <c r="Q16691" t="s">
        <v>433</v>
      </c>
      <c r="R16691" t="s">
        <v>417</v>
      </c>
      <c r="S16691">
        <v>1</v>
      </c>
      <c r="T16691">
        <v>5000</v>
      </c>
      <c r="U16691">
        <v>5880</v>
      </c>
    </row>
    <row r="16692" spans="1:21" x14ac:dyDescent="0.3">
      <c r="A16692" t="s">
        <v>756</v>
      </c>
      <c r="B16692" t="s">
        <v>203</v>
      </c>
      <c r="C16692" t="s">
        <v>201</v>
      </c>
      <c r="D16692">
        <v>33</v>
      </c>
      <c r="E16692" t="s">
        <v>556</v>
      </c>
      <c r="F16692">
        <v>2022</v>
      </c>
      <c r="G16692">
        <v>1</v>
      </c>
      <c r="H16692" t="s">
        <v>377</v>
      </c>
      <c r="I16692">
        <v>2</v>
      </c>
      <c r="J16692" t="s">
        <v>413</v>
      </c>
      <c r="K16692">
        <v>3</v>
      </c>
      <c r="L16692" t="s">
        <v>414</v>
      </c>
      <c r="M16692">
        <v>33</v>
      </c>
      <c r="N16692" t="s">
        <v>431</v>
      </c>
      <c r="O16692">
        <v>3399</v>
      </c>
      <c r="P16692" t="s">
        <v>438</v>
      </c>
      <c r="Q16692" t="s">
        <v>433</v>
      </c>
      <c r="R16692" t="s">
        <v>417</v>
      </c>
      <c r="S16692">
        <v>1</v>
      </c>
      <c r="T16692">
        <v>5000</v>
      </c>
      <c r="U16692">
        <v>7284</v>
      </c>
    </row>
    <row r="16693" spans="1:21" x14ac:dyDescent="0.3">
      <c r="A16693" t="s">
        <v>756</v>
      </c>
      <c r="B16693" t="s">
        <v>203</v>
      </c>
      <c r="C16693" t="s">
        <v>201</v>
      </c>
      <c r="D16693">
        <v>33</v>
      </c>
      <c r="E16693" t="s">
        <v>556</v>
      </c>
      <c r="F16693">
        <v>2021</v>
      </c>
      <c r="G16693">
        <v>1</v>
      </c>
      <c r="H16693" t="s">
        <v>377</v>
      </c>
      <c r="I16693">
        <v>2</v>
      </c>
      <c r="J16693" t="s">
        <v>413</v>
      </c>
      <c r="K16693">
        <v>4</v>
      </c>
      <c r="L16693" t="s">
        <v>439</v>
      </c>
      <c r="M16693">
        <v>41</v>
      </c>
      <c r="N16693" t="s">
        <v>440</v>
      </c>
      <c r="O16693">
        <v>4101</v>
      </c>
      <c r="P16693" t="s">
        <v>441</v>
      </c>
      <c r="Q16693" t="s">
        <v>442</v>
      </c>
      <c r="R16693" t="s">
        <v>417</v>
      </c>
      <c r="S16693">
        <v>1</v>
      </c>
      <c r="T16693">
        <v>5000</v>
      </c>
      <c r="U16693">
        <v>10135</v>
      </c>
    </row>
    <row r="16694" spans="1:21" x14ac:dyDescent="0.3">
      <c r="A16694" t="s">
        <v>756</v>
      </c>
      <c r="B16694" t="s">
        <v>203</v>
      </c>
      <c r="C16694" t="s">
        <v>201</v>
      </c>
      <c r="D16694">
        <v>33</v>
      </c>
      <c r="E16694" t="s">
        <v>556</v>
      </c>
      <c r="F16694">
        <v>2022</v>
      </c>
      <c r="G16694">
        <v>1</v>
      </c>
      <c r="H16694" t="s">
        <v>377</v>
      </c>
      <c r="I16694">
        <v>2</v>
      </c>
      <c r="J16694" t="s">
        <v>413</v>
      </c>
      <c r="K16694">
        <v>4</v>
      </c>
      <c r="L16694" t="s">
        <v>439</v>
      </c>
      <c r="M16694">
        <v>41</v>
      </c>
      <c r="N16694" t="s">
        <v>440</v>
      </c>
      <c r="O16694">
        <v>4101</v>
      </c>
      <c r="P16694" t="s">
        <v>441</v>
      </c>
      <c r="Q16694" t="s">
        <v>442</v>
      </c>
      <c r="R16694" t="s">
        <v>417</v>
      </c>
      <c r="S16694">
        <v>1</v>
      </c>
      <c r="T16694">
        <v>40000</v>
      </c>
      <c r="U16694">
        <v>24992.5</v>
      </c>
    </row>
    <row r="16695" spans="1:21" x14ac:dyDescent="0.3">
      <c r="A16695" t="s">
        <v>756</v>
      </c>
      <c r="B16695" t="s">
        <v>203</v>
      </c>
      <c r="C16695" t="s">
        <v>201</v>
      </c>
      <c r="D16695">
        <v>33</v>
      </c>
      <c r="E16695" t="s">
        <v>556</v>
      </c>
      <c r="F16695">
        <v>2021</v>
      </c>
      <c r="G16695">
        <v>1</v>
      </c>
      <c r="H16695" t="s">
        <v>377</v>
      </c>
      <c r="I16695">
        <v>2</v>
      </c>
      <c r="J16695" t="s">
        <v>413</v>
      </c>
      <c r="K16695">
        <v>4</v>
      </c>
      <c r="L16695" t="s">
        <v>439</v>
      </c>
      <c r="M16695">
        <v>41</v>
      </c>
      <c r="N16695" t="s">
        <v>440</v>
      </c>
      <c r="O16695">
        <v>4111</v>
      </c>
      <c r="P16695" t="s">
        <v>450</v>
      </c>
      <c r="Q16695" t="s">
        <v>442</v>
      </c>
      <c r="R16695" t="s">
        <v>417</v>
      </c>
      <c r="S16695">
        <v>1</v>
      </c>
      <c r="T16695">
        <v>4000</v>
      </c>
      <c r="U16695">
        <v>1550</v>
      </c>
    </row>
    <row r="16696" spans="1:21" x14ac:dyDescent="0.3">
      <c r="A16696" t="s">
        <v>756</v>
      </c>
      <c r="B16696" t="s">
        <v>203</v>
      </c>
      <c r="C16696" t="s">
        <v>201</v>
      </c>
      <c r="D16696">
        <v>33</v>
      </c>
      <c r="E16696" t="s">
        <v>556</v>
      </c>
      <c r="F16696">
        <v>2022</v>
      </c>
      <c r="G16696">
        <v>1</v>
      </c>
      <c r="H16696" t="s">
        <v>377</v>
      </c>
      <c r="I16696">
        <v>2</v>
      </c>
      <c r="J16696" t="s">
        <v>413</v>
      </c>
      <c r="K16696">
        <v>4</v>
      </c>
      <c r="L16696" t="s">
        <v>439</v>
      </c>
      <c r="M16696">
        <v>41</v>
      </c>
      <c r="N16696" t="s">
        <v>440</v>
      </c>
      <c r="O16696">
        <v>4111</v>
      </c>
      <c r="P16696" t="s">
        <v>450</v>
      </c>
      <c r="Q16696" t="s">
        <v>442</v>
      </c>
      <c r="R16696" t="s">
        <v>417</v>
      </c>
      <c r="S16696">
        <v>1</v>
      </c>
      <c r="T16696">
        <v>2500</v>
      </c>
      <c r="U16696">
        <v>1680</v>
      </c>
    </row>
    <row r="16697" spans="1:21" x14ac:dyDescent="0.3">
      <c r="A16697" t="s">
        <v>756</v>
      </c>
      <c r="B16697" t="s">
        <v>203</v>
      </c>
      <c r="C16697" t="s">
        <v>201</v>
      </c>
      <c r="D16697">
        <v>33</v>
      </c>
      <c r="E16697" t="s">
        <v>556</v>
      </c>
      <c r="F16697">
        <v>2021</v>
      </c>
      <c r="G16697">
        <v>1</v>
      </c>
      <c r="H16697" t="s">
        <v>377</v>
      </c>
      <c r="I16697">
        <v>2</v>
      </c>
      <c r="J16697" t="s">
        <v>413</v>
      </c>
      <c r="K16697">
        <v>5</v>
      </c>
      <c r="L16697" t="s">
        <v>456</v>
      </c>
      <c r="M16697">
        <v>51</v>
      </c>
      <c r="N16697" t="s">
        <v>457</v>
      </c>
      <c r="O16697">
        <v>5101</v>
      </c>
      <c r="P16697" t="s">
        <v>458</v>
      </c>
      <c r="Q16697" t="s">
        <v>459</v>
      </c>
      <c r="R16697" t="s">
        <v>417</v>
      </c>
      <c r="S16697">
        <v>1</v>
      </c>
      <c r="T16697">
        <v>45000</v>
      </c>
      <c r="U16697">
        <v>32364.745999999999</v>
      </c>
    </row>
    <row r="16698" spans="1:21" x14ac:dyDescent="0.3">
      <c r="A16698" t="s">
        <v>756</v>
      </c>
      <c r="B16698" t="s">
        <v>203</v>
      </c>
      <c r="C16698" t="s">
        <v>201</v>
      </c>
      <c r="D16698">
        <v>33</v>
      </c>
      <c r="E16698" t="s">
        <v>556</v>
      </c>
      <c r="F16698">
        <v>2022</v>
      </c>
      <c r="G16698">
        <v>1</v>
      </c>
      <c r="H16698" t="s">
        <v>377</v>
      </c>
      <c r="I16698">
        <v>2</v>
      </c>
      <c r="J16698" t="s">
        <v>413</v>
      </c>
      <c r="K16698">
        <v>5</v>
      </c>
      <c r="L16698" t="s">
        <v>456</v>
      </c>
      <c r="M16698">
        <v>51</v>
      </c>
      <c r="N16698" t="s">
        <v>457</v>
      </c>
      <c r="O16698">
        <v>5101</v>
      </c>
      <c r="P16698" t="s">
        <v>458</v>
      </c>
      <c r="Q16698" t="s">
        <v>459</v>
      </c>
      <c r="R16698" t="s">
        <v>417</v>
      </c>
      <c r="S16698">
        <v>1</v>
      </c>
      <c r="T16698">
        <v>40000</v>
      </c>
      <c r="U16698">
        <v>33975.705999999998</v>
      </c>
    </row>
    <row r="16699" spans="1:21" x14ac:dyDescent="0.3">
      <c r="A16699" t="s">
        <v>756</v>
      </c>
      <c r="B16699" t="s">
        <v>203</v>
      </c>
      <c r="C16699" t="s">
        <v>201</v>
      </c>
      <c r="D16699">
        <v>33</v>
      </c>
      <c r="E16699" t="s">
        <v>556</v>
      </c>
      <c r="F16699">
        <v>2021</v>
      </c>
      <c r="G16699">
        <v>1</v>
      </c>
      <c r="H16699" t="s">
        <v>377</v>
      </c>
      <c r="I16699">
        <v>2</v>
      </c>
      <c r="J16699" t="s">
        <v>413</v>
      </c>
      <c r="K16699">
        <v>5</v>
      </c>
      <c r="L16699" t="s">
        <v>456</v>
      </c>
      <c r="M16699">
        <v>51</v>
      </c>
      <c r="N16699" t="s">
        <v>457</v>
      </c>
      <c r="O16699">
        <v>5108</v>
      </c>
      <c r="P16699" t="s">
        <v>541</v>
      </c>
      <c r="Q16699" t="s">
        <v>459</v>
      </c>
      <c r="R16699" t="s">
        <v>417</v>
      </c>
      <c r="S16699">
        <v>1</v>
      </c>
      <c r="T16699">
        <v>3000</v>
      </c>
      <c r="U16699">
        <v>0</v>
      </c>
    </row>
    <row r="16700" spans="1:21" x14ac:dyDescent="0.3">
      <c r="A16700" t="s">
        <v>756</v>
      </c>
      <c r="B16700" t="s">
        <v>203</v>
      </c>
      <c r="C16700" t="s">
        <v>201</v>
      </c>
      <c r="D16700">
        <v>33</v>
      </c>
      <c r="E16700" t="s">
        <v>556</v>
      </c>
      <c r="F16700">
        <v>2022</v>
      </c>
      <c r="G16700">
        <v>1</v>
      </c>
      <c r="H16700" t="s">
        <v>377</v>
      </c>
      <c r="I16700">
        <v>2</v>
      </c>
      <c r="J16700" t="s">
        <v>413</v>
      </c>
      <c r="K16700">
        <v>5</v>
      </c>
      <c r="L16700" t="s">
        <v>456</v>
      </c>
      <c r="M16700">
        <v>51</v>
      </c>
      <c r="N16700" t="s">
        <v>457</v>
      </c>
      <c r="O16700">
        <v>5108</v>
      </c>
      <c r="P16700" t="s">
        <v>541</v>
      </c>
      <c r="Q16700" t="s">
        <v>459</v>
      </c>
      <c r="R16700" t="s">
        <v>417</v>
      </c>
      <c r="S16700">
        <v>1</v>
      </c>
      <c r="T16700">
        <v>3000</v>
      </c>
      <c r="U16700">
        <v>0</v>
      </c>
    </row>
    <row r="16701" spans="1:21" x14ac:dyDescent="0.3">
      <c r="A16701" t="s">
        <v>756</v>
      </c>
      <c r="B16701" t="s">
        <v>203</v>
      </c>
      <c r="C16701" t="s">
        <v>201</v>
      </c>
      <c r="D16701">
        <v>33</v>
      </c>
      <c r="E16701" t="s">
        <v>556</v>
      </c>
      <c r="F16701">
        <v>2021</v>
      </c>
      <c r="G16701">
        <v>1</v>
      </c>
      <c r="H16701" t="s">
        <v>377</v>
      </c>
      <c r="I16701">
        <v>2</v>
      </c>
      <c r="J16701" t="s">
        <v>413</v>
      </c>
      <c r="K16701">
        <v>5</v>
      </c>
      <c r="L16701" t="s">
        <v>456</v>
      </c>
      <c r="M16701">
        <v>51</v>
      </c>
      <c r="N16701" t="s">
        <v>457</v>
      </c>
      <c r="O16701">
        <v>5111</v>
      </c>
      <c r="P16701" t="s">
        <v>530</v>
      </c>
      <c r="Q16701" t="s">
        <v>459</v>
      </c>
      <c r="R16701" t="s">
        <v>417</v>
      </c>
      <c r="S16701">
        <v>1</v>
      </c>
      <c r="T16701">
        <v>3000</v>
      </c>
      <c r="U16701">
        <v>5236</v>
      </c>
    </row>
    <row r="16702" spans="1:21" x14ac:dyDescent="0.3">
      <c r="A16702" t="s">
        <v>756</v>
      </c>
      <c r="B16702" t="s">
        <v>203</v>
      </c>
      <c r="C16702" t="s">
        <v>201</v>
      </c>
      <c r="D16702">
        <v>33</v>
      </c>
      <c r="E16702" t="s">
        <v>556</v>
      </c>
      <c r="F16702">
        <v>2022</v>
      </c>
      <c r="G16702">
        <v>1</v>
      </c>
      <c r="H16702" t="s">
        <v>377</v>
      </c>
      <c r="I16702">
        <v>2</v>
      </c>
      <c r="J16702" t="s">
        <v>413</v>
      </c>
      <c r="K16702">
        <v>5</v>
      </c>
      <c r="L16702" t="s">
        <v>456</v>
      </c>
      <c r="M16702">
        <v>51</v>
      </c>
      <c r="N16702" t="s">
        <v>457</v>
      </c>
      <c r="O16702">
        <v>5111</v>
      </c>
      <c r="P16702" t="s">
        <v>530</v>
      </c>
      <c r="Q16702" t="s">
        <v>459</v>
      </c>
      <c r="R16702" t="s">
        <v>417</v>
      </c>
      <c r="S16702">
        <v>1</v>
      </c>
      <c r="T16702">
        <v>13000</v>
      </c>
      <c r="U16702">
        <v>8365</v>
      </c>
    </row>
    <row r="16703" spans="1:21" x14ac:dyDescent="0.3">
      <c r="A16703" t="s">
        <v>756</v>
      </c>
      <c r="B16703" t="s">
        <v>203</v>
      </c>
      <c r="C16703" t="s">
        <v>201</v>
      </c>
      <c r="D16703">
        <v>33</v>
      </c>
      <c r="E16703" t="s">
        <v>556</v>
      </c>
      <c r="F16703">
        <v>2021</v>
      </c>
      <c r="G16703">
        <v>1</v>
      </c>
      <c r="H16703" t="s">
        <v>377</v>
      </c>
      <c r="I16703">
        <v>2</v>
      </c>
      <c r="J16703" t="s">
        <v>413</v>
      </c>
      <c r="K16703">
        <v>5</v>
      </c>
      <c r="L16703" t="s">
        <v>456</v>
      </c>
      <c r="M16703">
        <v>51</v>
      </c>
      <c r="N16703" t="s">
        <v>457</v>
      </c>
      <c r="O16703">
        <v>5117</v>
      </c>
      <c r="P16703" t="s">
        <v>538</v>
      </c>
      <c r="Q16703" t="s">
        <v>459</v>
      </c>
      <c r="R16703" t="s">
        <v>417</v>
      </c>
      <c r="S16703">
        <v>1</v>
      </c>
      <c r="T16703">
        <v>1000</v>
      </c>
      <c r="U16703">
        <v>570</v>
      </c>
    </row>
    <row r="16704" spans="1:21" x14ac:dyDescent="0.3">
      <c r="A16704" t="s">
        <v>756</v>
      </c>
      <c r="B16704" t="s">
        <v>203</v>
      </c>
      <c r="C16704" t="s">
        <v>201</v>
      </c>
      <c r="D16704">
        <v>33</v>
      </c>
      <c r="E16704" t="s">
        <v>556</v>
      </c>
      <c r="F16704">
        <v>2022</v>
      </c>
      <c r="G16704">
        <v>1</v>
      </c>
      <c r="H16704" t="s">
        <v>377</v>
      </c>
      <c r="I16704">
        <v>2</v>
      </c>
      <c r="J16704" t="s">
        <v>413</v>
      </c>
      <c r="K16704">
        <v>5</v>
      </c>
      <c r="L16704" t="s">
        <v>456</v>
      </c>
      <c r="M16704">
        <v>51</v>
      </c>
      <c r="N16704" t="s">
        <v>457</v>
      </c>
      <c r="O16704">
        <v>5117</v>
      </c>
      <c r="P16704" t="s">
        <v>538</v>
      </c>
      <c r="Q16704" t="s">
        <v>459</v>
      </c>
      <c r="R16704" t="s">
        <v>417</v>
      </c>
      <c r="S16704">
        <v>1</v>
      </c>
      <c r="T16704">
        <v>1000</v>
      </c>
      <c r="U16704">
        <v>0</v>
      </c>
    </row>
    <row r="16705" spans="1:21" x14ac:dyDescent="0.3">
      <c r="A16705" t="s">
        <v>756</v>
      </c>
      <c r="B16705" t="s">
        <v>203</v>
      </c>
      <c r="C16705" t="s">
        <v>201</v>
      </c>
      <c r="D16705">
        <v>33</v>
      </c>
      <c r="E16705" t="s">
        <v>556</v>
      </c>
      <c r="F16705">
        <v>2021</v>
      </c>
      <c r="G16705">
        <v>1</v>
      </c>
      <c r="H16705" t="s">
        <v>377</v>
      </c>
      <c r="I16705">
        <v>2</v>
      </c>
      <c r="J16705" t="s">
        <v>413</v>
      </c>
      <c r="K16705">
        <v>5</v>
      </c>
      <c r="L16705" t="s">
        <v>456</v>
      </c>
      <c r="M16705">
        <v>51</v>
      </c>
      <c r="N16705" t="s">
        <v>457</v>
      </c>
      <c r="O16705">
        <v>5118</v>
      </c>
      <c r="P16705" t="s">
        <v>531</v>
      </c>
      <c r="Q16705" t="s">
        <v>459</v>
      </c>
      <c r="R16705" t="s">
        <v>417</v>
      </c>
      <c r="S16705">
        <v>1</v>
      </c>
      <c r="T16705">
        <v>1000</v>
      </c>
      <c r="U16705">
        <v>2270</v>
      </c>
    </row>
    <row r="16706" spans="1:21" x14ac:dyDescent="0.3">
      <c r="A16706" t="s">
        <v>756</v>
      </c>
      <c r="B16706" t="s">
        <v>203</v>
      </c>
      <c r="C16706" t="s">
        <v>201</v>
      </c>
      <c r="D16706">
        <v>33</v>
      </c>
      <c r="E16706" t="s">
        <v>556</v>
      </c>
      <c r="F16706">
        <v>2022</v>
      </c>
      <c r="G16706">
        <v>1</v>
      </c>
      <c r="H16706" t="s">
        <v>377</v>
      </c>
      <c r="I16706">
        <v>2</v>
      </c>
      <c r="J16706" t="s">
        <v>413</v>
      </c>
      <c r="K16706">
        <v>5</v>
      </c>
      <c r="L16706" t="s">
        <v>456</v>
      </c>
      <c r="M16706">
        <v>51</v>
      </c>
      <c r="N16706" t="s">
        <v>457</v>
      </c>
      <c r="O16706">
        <v>5118</v>
      </c>
      <c r="P16706" t="s">
        <v>531</v>
      </c>
      <c r="Q16706" t="s">
        <v>459</v>
      </c>
      <c r="R16706" t="s">
        <v>417</v>
      </c>
      <c r="S16706">
        <v>1</v>
      </c>
      <c r="T16706">
        <v>1000</v>
      </c>
      <c r="U16706">
        <v>1275</v>
      </c>
    </row>
    <row r="16707" spans="1:21" x14ac:dyDescent="0.3">
      <c r="A16707" t="s">
        <v>756</v>
      </c>
      <c r="B16707" t="s">
        <v>203</v>
      </c>
      <c r="C16707" t="s">
        <v>201</v>
      </c>
      <c r="D16707">
        <v>33</v>
      </c>
      <c r="E16707" t="s">
        <v>556</v>
      </c>
      <c r="F16707">
        <v>2021</v>
      </c>
      <c r="G16707">
        <v>1</v>
      </c>
      <c r="H16707" t="s">
        <v>377</v>
      </c>
      <c r="I16707">
        <v>2</v>
      </c>
      <c r="J16707" t="s">
        <v>413</v>
      </c>
      <c r="K16707">
        <v>5</v>
      </c>
      <c r="L16707" t="s">
        <v>456</v>
      </c>
      <c r="M16707">
        <v>52</v>
      </c>
      <c r="N16707" t="s">
        <v>465</v>
      </c>
      <c r="O16707">
        <v>5202</v>
      </c>
      <c r="P16707" t="s">
        <v>468</v>
      </c>
      <c r="Q16707" t="s">
        <v>467</v>
      </c>
      <c r="R16707" t="s">
        <v>417</v>
      </c>
      <c r="S16707">
        <v>1</v>
      </c>
      <c r="T16707">
        <v>10000</v>
      </c>
      <c r="U16707">
        <v>0</v>
      </c>
    </row>
    <row r="16708" spans="1:21" x14ac:dyDescent="0.3">
      <c r="A16708" t="s">
        <v>756</v>
      </c>
      <c r="B16708" t="s">
        <v>203</v>
      </c>
      <c r="C16708" t="s">
        <v>201</v>
      </c>
      <c r="D16708">
        <v>33</v>
      </c>
      <c r="E16708" t="s">
        <v>556</v>
      </c>
      <c r="F16708">
        <v>2022</v>
      </c>
      <c r="G16708">
        <v>1</v>
      </c>
      <c r="H16708" t="s">
        <v>377</v>
      </c>
      <c r="I16708">
        <v>2</v>
      </c>
      <c r="J16708" t="s">
        <v>413</v>
      </c>
      <c r="K16708">
        <v>5</v>
      </c>
      <c r="L16708" t="s">
        <v>456</v>
      </c>
      <c r="M16708">
        <v>52</v>
      </c>
      <c r="N16708" t="s">
        <v>465</v>
      </c>
      <c r="O16708">
        <v>5202</v>
      </c>
      <c r="P16708" t="s">
        <v>468</v>
      </c>
      <c r="Q16708" t="s">
        <v>467</v>
      </c>
      <c r="R16708" t="s">
        <v>417</v>
      </c>
      <c r="S16708">
        <v>1</v>
      </c>
      <c r="T16708">
        <v>5000</v>
      </c>
      <c r="U16708">
        <v>0</v>
      </c>
    </row>
    <row r="16709" spans="1:21" x14ac:dyDescent="0.3">
      <c r="A16709" t="s">
        <v>756</v>
      </c>
      <c r="B16709" t="s">
        <v>203</v>
      </c>
      <c r="C16709" t="s">
        <v>201</v>
      </c>
      <c r="D16709">
        <v>33</v>
      </c>
      <c r="E16709" t="s">
        <v>556</v>
      </c>
      <c r="F16709">
        <v>2021</v>
      </c>
      <c r="G16709">
        <v>1</v>
      </c>
      <c r="H16709" t="s">
        <v>377</v>
      </c>
      <c r="I16709">
        <v>2</v>
      </c>
      <c r="J16709" t="s">
        <v>413</v>
      </c>
      <c r="K16709">
        <v>5</v>
      </c>
      <c r="L16709" t="s">
        <v>456</v>
      </c>
      <c r="M16709">
        <v>54</v>
      </c>
      <c r="N16709" t="s">
        <v>473</v>
      </c>
      <c r="O16709">
        <v>5401</v>
      </c>
      <c r="P16709" t="s">
        <v>474</v>
      </c>
      <c r="Q16709" t="s">
        <v>467</v>
      </c>
      <c r="R16709" t="s">
        <v>417</v>
      </c>
      <c r="S16709">
        <v>1</v>
      </c>
      <c r="T16709">
        <v>14000</v>
      </c>
      <c r="U16709">
        <v>14000</v>
      </c>
    </row>
    <row r="16710" spans="1:21" x14ac:dyDescent="0.3">
      <c r="A16710" t="s">
        <v>756</v>
      </c>
      <c r="B16710" t="s">
        <v>203</v>
      </c>
      <c r="C16710" t="s">
        <v>201</v>
      </c>
      <c r="D16710">
        <v>33</v>
      </c>
      <c r="E16710" t="s">
        <v>556</v>
      </c>
      <c r="F16710">
        <v>2022</v>
      </c>
      <c r="G16710">
        <v>1</v>
      </c>
      <c r="H16710" t="s">
        <v>377</v>
      </c>
      <c r="I16710">
        <v>2</v>
      </c>
      <c r="J16710" t="s">
        <v>413</v>
      </c>
      <c r="K16710">
        <v>5</v>
      </c>
      <c r="L16710" t="s">
        <v>456</v>
      </c>
      <c r="M16710">
        <v>54</v>
      </c>
      <c r="N16710" t="s">
        <v>473</v>
      </c>
      <c r="O16710">
        <v>5401</v>
      </c>
      <c r="P16710" t="s">
        <v>474</v>
      </c>
      <c r="Q16710" t="s">
        <v>467</v>
      </c>
      <c r="R16710" t="s">
        <v>417</v>
      </c>
      <c r="S16710">
        <v>1</v>
      </c>
      <c r="T16710">
        <v>17360</v>
      </c>
      <c r="U16710">
        <v>17360</v>
      </c>
    </row>
    <row r="16711" spans="1:21" x14ac:dyDescent="0.3">
      <c r="A16711" t="s">
        <v>756</v>
      </c>
      <c r="B16711" t="s">
        <v>203</v>
      </c>
      <c r="C16711" t="s">
        <v>201</v>
      </c>
      <c r="D16711">
        <v>33</v>
      </c>
      <c r="E16711" t="s">
        <v>556</v>
      </c>
      <c r="F16711">
        <v>2021</v>
      </c>
      <c r="G16711">
        <v>1</v>
      </c>
      <c r="H16711" t="s">
        <v>377</v>
      </c>
      <c r="I16711">
        <v>2</v>
      </c>
      <c r="J16711" t="s">
        <v>413</v>
      </c>
      <c r="K16711">
        <v>5</v>
      </c>
      <c r="L16711" t="s">
        <v>456</v>
      </c>
      <c r="M16711">
        <v>54</v>
      </c>
      <c r="N16711" t="s">
        <v>473</v>
      </c>
      <c r="O16711">
        <v>5403</v>
      </c>
      <c r="P16711" t="s">
        <v>476</v>
      </c>
      <c r="Q16711" t="s">
        <v>467</v>
      </c>
      <c r="R16711" t="s">
        <v>417</v>
      </c>
      <c r="S16711">
        <v>1</v>
      </c>
      <c r="T16711">
        <v>1000</v>
      </c>
      <c r="U16711">
        <v>120</v>
      </c>
    </row>
    <row r="16712" spans="1:21" x14ac:dyDescent="0.3">
      <c r="A16712" t="s">
        <v>756</v>
      </c>
      <c r="B16712" t="s">
        <v>203</v>
      </c>
      <c r="C16712" t="s">
        <v>201</v>
      </c>
      <c r="D16712">
        <v>33</v>
      </c>
      <c r="E16712" t="s">
        <v>556</v>
      </c>
      <c r="F16712">
        <v>2022</v>
      </c>
      <c r="G16712">
        <v>1</v>
      </c>
      <c r="H16712" t="s">
        <v>377</v>
      </c>
      <c r="I16712">
        <v>2</v>
      </c>
      <c r="J16712" t="s">
        <v>413</v>
      </c>
      <c r="K16712">
        <v>5</v>
      </c>
      <c r="L16712" t="s">
        <v>456</v>
      </c>
      <c r="M16712">
        <v>54</v>
      </c>
      <c r="N16712" t="s">
        <v>473</v>
      </c>
      <c r="O16712">
        <v>5403</v>
      </c>
      <c r="P16712" t="s">
        <v>476</v>
      </c>
      <c r="Q16712" t="s">
        <v>467</v>
      </c>
      <c r="R16712" t="s">
        <v>417</v>
      </c>
      <c r="S16712">
        <v>1</v>
      </c>
      <c r="T16712">
        <v>1000</v>
      </c>
      <c r="U16712">
        <v>120</v>
      </c>
    </row>
    <row r="16713" spans="1:21" x14ac:dyDescent="0.3">
      <c r="A16713" t="s">
        <v>756</v>
      </c>
      <c r="B16713" t="s">
        <v>203</v>
      </c>
      <c r="C16713" t="s">
        <v>201</v>
      </c>
      <c r="D16713">
        <v>33</v>
      </c>
      <c r="E16713" t="s">
        <v>556</v>
      </c>
      <c r="F16713">
        <v>2021</v>
      </c>
      <c r="G16713">
        <v>1</v>
      </c>
      <c r="H16713" t="s">
        <v>377</v>
      </c>
      <c r="I16713">
        <v>2</v>
      </c>
      <c r="J16713" t="s">
        <v>413</v>
      </c>
      <c r="K16713">
        <v>5</v>
      </c>
      <c r="L16713" t="s">
        <v>456</v>
      </c>
      <c r="M16713">
        <v>54</v>
      </c>
      <c r="N16713" t="s">
        <v>473</v>
      </c>
      <c r="O16713">
        <v>5411</v>
      </c>
      <c r="P16713" t="s">
        <v>483</v>
      </c>
      <c r="Q16713" t="s">
        <v>467</v>
      </c>
      <c r="R16713" t="s">
        <v>417</v>
      </c>
      <c r="S16713">
        <v>1</v>
      </c>
      <c r="T16713">
        <v>1000</v>
      </c>
      <c r="U16713">
        <v>600.86400000000003</v>
      </c>
    </row>
    <row r="16714" spans="1:21" x14ac:dyDescent="0.3">
      <c r="A16714" t="s">
        <v>756</v>
      </c>
      <c r="B16714" t="s">
        <v>203</v>
      </c>
      <c r="C16714" t="s">
        <v>201</v>
      </c>
      <c r="D16714">
        <v>33</v>
      </c>
      <c r="E16714" t="s">
        <v>556</v>
      </c>
      <c r="F16714">
        <v>2022</v>
      </c>
      <c r="G16714">
        <v>1</v>
      </c>
      <c r="H16714" t="s">
        <v>377</v>
      </c>
      <c r="I16714">
        <v>2</v>
      </c>
      <c r="J16714" t="s">
        <v>413</v>
      </c>
      <c r="K16714">
        <v>5</v>
      </c>
      <c r="L16714" t="s">
        <v>456</v>
      </c>
      <c r="M16714">
        <v>54</v>
      </c>
      <c r="N16714" t="s">
        <v>473</v>
      </c>
      <c r="O16714">
        <v>5411</v>
      </c>
      <c r="P16714" t="s">
        <v>483</v>
      </c>
      <c r="Q16714" t="s">
        <v>467</v>
      </c>
      <c r="R16714" t="s">
        <v>417</v>
      </c>
      <c r="S16714">
        <v>1</v>
      </c>
      <c r="T16714">
        <v>1000</v>
      </c>
      <c r="U16714">
        <v>755.33699999999999</v>
      </c>
    </row>
    <row r="16715" spans="1:21" x14ac:dyDescent="0.3">
      <c r="A16715" t="s">
        <v>756</v>
      </c>
      <c r="B16715" t="s">
        <v>203</v>
      </c>
      <c r="C16715" t="s">
        <v>201</v>
      </c>
      <c r="D16715">
        <v>33</v>
      </c>
      <c r="E16715" t="s">
        <v>556</v>
      </c>
      <c r="F16715">
        <v>2021</v>
      </c>
      <c r="G16715">
        <v>1</v>
      </c>
      <c r="H16715" t="s">
        <v>377</v>
      </c>
      <c r="I16715">
        <v>2</v>
      </c>
      <c r="J16715" t="s">
        <v>413</v>
      </c>
      <c r="K16715">
        <v>5</v>
      </c>
      <c r="L16715" t="s">
        <v>456</v>
      </c>
      <c r="M16715">
        <v>54</v>
      </c>
      <c r="N16715" t="s">
        <v>473</v>
      </c>
      <c r="O16715">
        <v>5499</v>
      </c>
      <c r="P16715" t="s">
        <v>486</v>
      </c>
      <c r="Q16715" t="s">
        <v>467</v>
      </c>
      <c r="R16715" t="s">
        <v>417</v>
      </c>
      <c r="S16715">
        <v>1</v>
      </c>
      <c r="T16715">
        <v>1000</v>
      </c>
      <c r="U16715">
        <v>0</v>
      </c>
    </row>
    <row r="16716" spans="1:21" x14ac:dyDescent="0.3">
      <c r="A16716" t="s">
        <v>756</v>
      </c>
      <c r="B16716" t="s">
        <v>203</v>
      </c>
      <c r="C16716" t="s">
        <v>201</v>
      </c>
      <c r="D16716">
        <v>33</v>
      </c>
      <c r="E16716" t="s">
        <v>556</v>
      </c>
      <c r="F16716">
        <v>2022</v>
      </c>
      <c r="G16716">
        <v>1</v>
      </c>
      <c r="H16716" t="s">
        <v>377</v>
      </c>
      <c r="I16716">
        <v>2</v>
      </c>
      <c r="J16716" t="s">
        <v>413</v>
      </c>
      <c r="K16716">
        <v>5</v>
      </c>
      <c r="L16716" t="s">
        <v>456</v>
      </c>
      <c r="M16716">
        <v>54</v>
      </c>
      <c r="N16716" t="s">
        <v>473</v>
      </c>
      <c r="O16716">
        <v>5499</v>
      </c>
      <c r="P16716" t="s">
        <v>486</v>
      </c>
      <c r="Q16716" t="s">
        <v>467</v>
      </c>
      <c r="R16716" t="s">
        <v>417</v>
      </c>
      <c r="S16716">
        <v>1</v>
      </c>
      <c r="T16716">
        <v>1000</v>
      </c>
      <c r="U16716">
        <v>870</v>
      </c>
    </row>
    <row r="16717" spans="1:21" x14ac:dyDescent="0.3">
      <c r="A16717" t="s">
        <v>756</v>
      </c>
      <c r="B16717" t="s">
        <v>203</v>
      </c>
      <c r="C16717" t="s">
        <v>201</v>
      </c>
      <c r="D16717">
        <v>33</v>
      </c>
      <c r="E16717" t="s">
        <v>556</v>
      </c>
      <c r="F16717">
        <v>2021</v>
      </c>
      <c r="G16717">
        <v>1</v>
      </c>
      <c r="H16717" t="s">
        <v>377</v>
      </c>
      <c r="I16717">
        <v>2</v>
      </c>
      <c r="J16717" t="s">
        <v>413</v>
      </c>
      <c r="K16717">
        <v>6</v>
      </c>
      <c r="L16717" t="s">
        <v>487</v>
      </c>
      <c r="M16717">
        <v>61</v>
      </c>
      <c r="N16717" t="s">
        <v>488</v>
      </c>
      <c r="O16717">
        <v>6101</v>
      </c>
      <c r="P16717" t="s">
        <v>489</v>
      </c>
      <c r="Q16717" t="s">
        <v>490</v>
      </c>
      <c r="R16717" t="s">
        <v>491</v>
      </c>
      <c r="S16717">
        <v>0</v>
      </c>
      <c r="T16717">
        <v>584500</v>
      </c>
      <c r="U16717">
        <v>620345</v>
      </c>
    </row>
    <row r="16718" spans="1:21" x14ac:dyDescent="0.3">
      <c r="A16718" t="s">
        <v>756</v>
      </c>
      <c r="B16718" t="s">
        <v>203</v>
      </c>
      <c r="C16718" t="s">
        <v>201</v>
      </c>
      <c r="D16718">
        <v>33</v>
      </c>
      <c r="E16718" t="s">
        <v>556</v>
      </c>
      <c r="F16718">
        <v>2022</v>
      </c>
      <c r="G16718">
        <v>1</v>
      </c>
      <c r="H16718" t="s">
        <v>377</v>
      </c>
      <c r="I16718">
        <v>2</v>
      </c>
      <c r="J16718" t="s">
        <v>413</v>
      </c>
      <c r="K16718">
        <v>6</v>
      </c>
      <c r="L16718" t="s">
        <v>487</v>
      </c>
      <c r="M16718">
        <v>61</v>
      </c>
      <c r="N16718" t="s">
        <v>488</v>
      </c>
      <c r="O16718">
        <v>6101</v>
      </c>
      <c r="P16718" t="s">
        <v>489</v>
      </c>
      <c r="Q16718" t="s">
        <v>490</v>
      </c>
      <c r="R16718" t="s">
        <v>491</v>
      </c>
      <c r="S16718">
        <v>0</v>
      </c>
      <c r="T16718">
        <v>673000</v>
      </c>
      <c r="U16718">
        <v>741081</v>
      </c>
    </row>
    <row r="16719" spans="1:21" x14ac:dyDescent="0.3">
      <c r="A16719" t="s">
        <v>756</v>
      </c>
      <c r="B16719" t="s">
        <v>203</v>
      </c>
      <c r="C16719" t="s">
        <v>201</v>
      </c>
      <c r="D16719">
        <v>33</v>
      </c>
      <c r="E16719" t="s">
        <v>556</v>
      </c>
      <c r="F16719">
        <v>2022</v>
      </c>
      <c r="G16719">
        <v>1</v>
      </c>
      <c r="H16719" t="s">
        <v>377</v>
      </c>
      <c r="I16719">
        <v>2</v>
      </c>
      <c r="J16719" t="s">
        <v>413</v>
      </c>
      <c r="K16719">
        <v>6</v>
      </c>
      <c r="L16719" t="s">
        <v>487</v>
      </c>
      <c r="M16719">
        <v>61</v>
      </c>
      <c r="N16719" t="s">
        <v>488</v>
      </c>
      <c r="O16719">
        <v>6102</v>
      </c>
      <c r="P16719" t="s">
        <v>492</v>
      </c>
      <c r="Q16719" t="s">
        <v>493</v>
      </c>
      <c r="R16719" t="s">
        <v>491</v>
      </c>
      <c r="S16719">
        <v>0</v>
      </c>
      <c r="T16719">
        <v>37800</v>
      </c>
      <c r="U16719">
        <v>37800</v>
      </c>
    </row>
    <row r="16720" spans="1:21" x14ac:dyDescent="0.3">
      <c r="A16720" t="s">
        <v>756</v>
      </c>
      <c r="B16720" t="s">
        <v>203</v>
      </c>
      <c r="C16720" t="s">
        <v>201</v>
      </c>
      <c r="D16720">
        <v>33</v>
      </c>
      <c r="E16720" t="s">
        <v>556</v>
      </c>
      <c r="F16720">
        <v>2021</v>
      </c>
      <c r="G16720">
        <v>2</v>
      </c>
      <c r="H16720" t="s">
        <v>494</v>
      </c>
      <c r="I16720">
        <v>3</v>
      </c>
      <c r="J16720" t="s">
        <v>495</v>
      </c>
      <c r="K16720">
        <v>7</v>
      </c>
      <c r="L16720" t="s">
        <v>496</v>
      </c>
      <c r="M16720">
        <v>70</v>
      </c>
      <c r="N16720" t="s">
        <v>497</v>
      </c>
      <c r="O16720">
        <v>7001</v>
      </c>
      <c r="P16720" t="s">
        <v>498</v>
      </c>
      <c r="Q16720" t="s">
        <v>499</v>
      </c>
      <c r="R16720" t="s">
        <v>491</v>
      </c>
      <c r="S16720">
        <v>0</v>
      </c>
      <c r="T16720">
        <v>1914662.7749999999</v>
      </c>
      <c r="U16720">
        <v>1864662.7749999999</v>
      </c>
    </row>
    <row r="16721" spans="1:21" x14ac:dyDescent="0.3">
      <c r="A16721" t="s">
        <v>756</v>
      </c>
      <c r="B16721" t="s">
        <v>203</v>
      </c>
      <c r="C16721" t="s">
        <v>201</v>
      </c>
      <c r="D16721">
        <v>33</v>
      </c>
      <c r="E16721" t="s">
        <v>556</v>
      </c>
      <c r="F16721">
        <v>2022</v>
      </c>
      <c r="G16721">
        <v>2</v>
      </c>
      <c r="H16721" t="s">
        <v>494</v>
      </c>
      <c r="I16721">
        <v>3</v>
      </c>
      <c r="J16721" t="s">
        <v>495</v>
      </c>
      <c r="K16721">
        <v>7</v>
      </c>
      <c r="L16721" t="s">
        <v>496</v>
      </c>
      <c r="M16721">
        <v>70</v>
      </c>
      <c r="N16721" t="s">
        <v>497</v>
      </c>
      <c r="O16721">
        <v>7001</v>
      </c>
      <c r="P16721" t="s">
        <v>498</v>
      </c>
      <c r="Q16721" t="s">
        <v>499</v>
      </c>
      <c r="R16721" t="s">
        <v>491</v>
      </c>
      <c r="S16721">
        <v>0</v>
      </c>
      <c r="T16721">
        <v>1893996.8759999999</v>
      </c>
      <c r="U16721">
        <v>1470521.8759999999</v>
      </c>
    </row>
    <row r="16722" spans="1:21" x14ac:dyDescent="0.3">
      <c r="A16722" t="s">
        <v>756</v>
      </c>
      <c r="B16722" t="s">
        <v>203</v>
      </c>
      <c r="C16722" t="s">
        <v>201</v>
      </c>
      <c r="D16722">
        <v>33</v>
      </c>
      <c r="E16722" t="s">
        <v>556</v>
      </c>
      <c r="F16722">
        <v>2021</v>
      </c>
      <c r="G16722">
        <v>2</v>
      </c>
      <c r="H16722" t="s">
        <v>494</v>
      </c>
      <c r="I16722">
        <v>3</v>
      </c>
      <c r="J16722" t="s">
        <v>495</v>
      </c>
      <c r="K16722">
        <v>8</v>
      </c>
      <c r="L16722" t="s">
        <v>501</v>
      </c>
      <c r="M16722">
        <v>80</v>
      </c>
      <c r="N16722" t="s">
        <v>502</v>
      </c>
      <c r="O16722">
        <v>8001</v>
      </c>
      <c r="P16722" t="s">
        <v>503</v>
      </c>
      <c r="Q16722" t="s">
        <v>504</v>
      </c>
      <c r="R16722" t="s">
        <v>504</v>
      </c>
      <c r="S16722">
        <v>1</v>
      </c>
      <c r="T16722">
        <v>113527.101</v>
      </c>
      <c r="U16722">
        <v>113527.101</v>
      </c>
    </row>
    <row r="16723" spans="1:21" x14ac:dyDescent="0.3">
      <c r="A16723" t="s">
        <v>756</v>
      </c>
      <c r="B16723" t="s">
        <v>203</v>
      </c>
      <c r="C16723" t="s">
        <v>201</v>
      </c>
      <c r="D16723">
        <v>33</v>
      </c>
      <c r="E16723" t="s">
        <v>556</v>
      </c>
      <c r="F16723">
        <v>2022</v>
      </c>
      <c r="G16723">
        <v>2</v>
      </c>
      <c r="H16723" t="s">
        <v>494</v>
      </c>
      <c r="I16723">
        <v>3</v>
      </c>
      <c r="J16723" t="s">
        <v>495</v>
      </c>
      <c r="K16723">
        <v>8</v>
      </c>
      <c r="L16723" t="s">
        <v>501</v>
      </c>
      <c r="M16723">
        <v>80</v>
      </c>
      <c r="N16723" t="s">
        <v>502</v>
      </c>
      <c r="O16723">
        <v>8001</v>
      </c>
      <c r="P16723" t="s">
        <v>503</v>
      </c>
      <c r="Q16723" t="s">
        <v>504</v>
      </c>
      <c r="R16723" t="s">
        <v>504</v>
      </c>
      <c r="S16723">
        <v>1</v>
      </c>
      <c r="T16723">
        <v>75934.47</v>
      </c>
      <c r="U16723">
        <v>75934.47</v>
      </c>
    </row>
    <row r="16724" spans="1:21" x14ac:dyDescent="0.3">
      <c r="A16724" t="s">
        <v>756</v>
      </c>
      <c r="B16724" t="s">
        <v>203</v>
      </c>
      <c r="C16724" t="s">
        <v>201</v>
      </c>
      <c r="D16724">
        <v>33</v>
      </c>
      <c r="E16724" t="s">
        <v>556</v>
      </c>
      <c r="F16724">
        <v>2021</v>
      </c>
      <c r="G16724">
        <v>2</v>
      </c>
      <c r="H16724" t="s">
        <v>494</v>
      </c>
      <c r="I16724">
        <v>4</v>
      </c>
      <c r="J16724" t="s">
        <v>510</v>
      </c>
      <c r="K16724">
        <v>9</v>
      </c>
      <c r="L16724" t="s">
        <v>511</v>
      </c>
      <c r="M16724">
        <v>90</v>
      </c>
      <c r="N16724" t="s">
        <v>512</v>
      </c>
      <c r="O16724">
        <v>9001</v>
      </c>
      <c r="P16724" t="s">
        <v>513</v>
      </c>
      <c r="Q16724" t="s">
        <v>514</v>
      </c>
      <c r="R16724" t="s">
        <v>514</v>
      </c>
      <c r="S16724">
        <v>0</v>
      </c>
      <c r="T16724">
        <v>150000</v>
      </c>
      <c r="U16724">
        <v>0</v>
      </c>
    </row>
    <row r="16725" spans="1:21" x14ac:dyDescent="0.3">
      <c r="A16725" t="s">
        <v>757</v>
      </c>
      <c r="B16725" t="s">
        <v>204</v>
      </c>
      <c r="C16725" t="s">
        <v>201</v>
      </c>
      <c r="D16725">
        <v>33</v>
      </c>
      <c r="E16725" t="s">
        <v>556</v>
      </c>
      <c r="F16725">
        <v>2021</v>
      </c>
      <c r="G16725">
        <v>1</v>
      </c>
      <c r="H16725" t="s">
        <v>377</v>
      </c>
      <c r="I16725">
        <v>1</v>
      </c>
      <c r="J16725" t="s">
        <v>378</v>
      </c>
      <c r="K16725">
        <v>1</v>
      </c>
      <c r="L16725" t="s">
        <v>379</v>
      </c>
      <c r="M16725">
        <v>11</v>
      </c>
      <c r="N16725" t="s">
        <v>380</v>
      </c>
      <c r="O16725">
        <v>1101</v>
      </c>
      <c r="P16725" t="s">
        <v>381</v>
      </c>
      <c r="Q16725" t="s">
        <v>382</v>
      </c>
      <c r="R16725" t="s">
        <v>383</v>
      </c>
      <c r="S16725">
        <v>1</v>
      </c>
      <c r="T16725">
        <v>25000</v>
      </c>
      <c r="U16725">
        <v>6306.82</v>
      </c>
    </row>
    <row r="16726" spans="1:21" x14ac:dyDescent="0.3">
      <c r="A16726" t="s">
        <v>757</v>
      </c>
      <c r="B16726" t="s">
        <v>204</v>
      </c>
      <c r="C16726" t="s">
        <v>201</v>
      </c>
      <c r="D16726">
        <v>33</v>
      </c>
      <c r="E16726" t="s">
        <v>556</v>
      </c>
      <c r="F16726">
        <v>2022</v>
      </c>
      <c r="G16726">
        <v>1</v>
      </c>
      <c r="H16726" t="s">
        <v>377</v>
      </c>
      <c r="I16726">
        <v>1</v>
      </c>
      <c r="J16726" t="s">
        <v>378</v>
      </c>
      <c r="K16726">
        <v>1</v>
      </c>
      <c r="L16726" t="s">
        <v>379</v>
      </c>
      <c r="M16726">
        <v>11</v>
      </c>
      <c r="N16726" t="s">
        <v>380</v>
      </c>
      <c r="O16726">
        <v>1101</v>
      </c>
      <c r="P16726" t="s">
        <v>381</v>
      </c>
      <c r="Q16726" t="s">
        <v>382</v>
      </c>
      <c r="R16726" t="s">
        <v>383</v>
      </c>
      <c r="S16726">
        <v>1</v>
      </c>
      <c r="T16726">
        <v>20000</v>
      </c>
      <c r="U16726">
        <v>8193.8340000000007</v>
      </c>
    </row>
    <row r="16727" spans="1:21" x14ac:dyDescent="0.3">
      <c r="A16727" t="s">
        <v>757</v>
      </c>
      <c r="B16727" t="s">
        <v>204</v>
      </c>
      <c r="C16727" t="s">
        <v>201</v>
      </c>
      <c r="D16727">
        <v>33</v>
      </c>
      <c r="E16727" t="s">
        <v>556</v>
      </c>
      <c r="F16727">
        <v>2021</v>
      </c>
      <c r="G16727">
        <v>1</v>
      </c>
      <c r="H16727" t="s">
        <v>377</v>
      </c>
      <c r="I16727">
        <v>1</v>
      </c>
      <c r="J16727" t="s">
        <v>378</v>
      </c>
      <c r="K16727">
        <v>1</v>
      </c>
      <c r="L16727" t="s">
        <v>379</v>
      </c>
      <c r="M16727">
        <v>11</v>
      </c>
      <c r="N16727" t="s">
        <v>380</v>
      </c>
      <c r="O16727">
        <v>1102</v>
      </c>
      <c r="P16727" t="s">
        <v>384</v>
      </c>
      <c r="Q16727" t="s">
        <v>385</v>
      </c>
      <c r="R16727" t="s">
        <v>383</v>
      </c>
      <c r="S16727">
        <v>1</v>
      </c>
      <c r="T16727">
        <v>4000</v>
      </c>
      <c r="U16727">
        <v>1784.0840000000001</v>
      </c>
    </row>
    <row r="16728" spans="1:21" x14ac:dyDescent="0.3">
      <c r="A16728" t="s">
        <v>757</v>
      </c>
      <c r="B16728" t="s">
        <v>204</v>
      </c>
      <c r="C16728" t="s">
        <v>201</v>
      </c>
      <c r="D16728">
        <v>33</v>
      </c>
      <c r="E16728" t="s">
        <v>556</v>
      </c>
      <c r="F16728">
        <v>2022</v>
      </c>
      <c r="G16728">
        <v>1</v>
      </c>
      <c r="H16728" t="s">
        <v>377</v>
      </c>
      <c r="I16728">
        <v>1</v>
      </c>
      <c r="J16728" t="s">
        <v>378</v>
      </c>
      <c r="K16728">
        <v>1</v>
      </c>
      <c r="L16728" t="s">
        <v>379</v>
      </c>
      <c r="M16728">
        <v>11</v>
      </c>
      <c r="N16728" t="s">
        <v>380</v>
      </c>
      <c r="O16728">
        <v>1102</v>
      </c>
      <c r="P16728" t="s">
        <v>384</v>
      </c>
      <c r="Q16728" t="s">
        <v>385</v>
      </c>
      <c r="R16728" t="s">
        <v>383</v>
      </c>
      <c r="S16728">
        <v>1</v>
      </c>
      <c r="T16728">
        <v>4000</v>
      </c>
      <c r="U16728">
        <v>1121.682</v>
      </c>
    </row>
    <row r="16729" spans="1:21" x14ac:dyDescent="0.3">
      <c r="A16729" t="s">
        <v>757</v>
      </c>
      <c r="B16729" t="s">
        <v>204</v>
      </c>
      <c r="C16729" t="s">
        <v>201</v>
      </c>
      <c r="D16729">
        <v>33</v>
      </c>
      <c r="E16729" t="s">
        <v>556</v>
      </c>
      <c r="F16729">
        <v>2021</v>
      </c>
      <c r="G16729">
        <v>1</v>
      </c>
      <c r="H16729" t="s">
        <v>377</v>
      </c>
      <c r="I16729">
        <v>1</v>
      </c>
      <c r="J16729" t="s">
        <v>378</v>
      </c>
      <c r="K16729">
        <v>1</v>
      </c>
      <c r="L16729" t="s">
        <v>379</v>
      </c>
      <c r="M16729">
        <v>12</v>
      </c>
      <c r="N16729" t="s">
        <v>386</v>
      </c>
      <c r="O16729">
        <v>1201</v>
      </c>
      <c r="P16729" t="s">
        <v>387</v>
      </c>
      <c r="Q16729" t="s">
        <v>388</v>
      </c>
      <c r="R16729" t="s">
        <v>383</v>
      </c>
      <c r="S16729">
        <v>1</v>
      </c>
      <c r="T16729">
        <v>120000</v>
      </c>
      <c r="U16729">
        <v>209981.41699999999</v>
      </c>
    </row>
    <row r="16730" spans="1:21" x14ac:dyDescent="0.3">
      <c r="A16730" t="s">
        <v>757</v>
      </c>
      <c r="B16730" t="s">
        <v>204</v>
      </c>
      <c r="C16730" t="s">
        <v>201</v>
      </c>
      <c r="D16730">
        <v>33</v>
      </c>
      <c r="E16730" t="s">
        <v>556</v>
      </c>
      <c r="F16730">
        <v>2022</v>
      </c>
      <c r="G16730">
        <v>1</v>
      </c>
      <c r="H16730" t="s">
        <v>377</v>
      </c>
      <c r="I16730">
        <v>1</v>
      </c>
      <c r="J16730" t="s">
        <v>378</v>
      </c>
      <c r="K16730">
        <v>1</v>
      </c>
      <c r="L16730" t="s">
        <v>379</v>
      </c>
      <c r="M16730">
        <v>12</v>
      </c>
      <c r="N16730" t="s">
        <v>386</v>
      </c>
      <c r="O16730">
        <v>1201</v>
      </c>
      <c r="P16730" t="s">
        <v>387</v>
      </c>
      <c r="Q16730" t="s">
        <v>388</v>
      </c>
      <c r="R16730" t="s">
        <v>383</v>
      </c>
      <c r="S16730">
        <v>1</v>
      </c>
      <c r="T16730">
        <v>120000</v>
      </c>
      <c r="U16730">
        <v>114088.514</v>
      </c>
    </row>
    <row r="16731" spans="1:21" x14ac:dyDescent="0.3">
      <c r="A16731" t="s">
        <v>757</v>
      </c>
      <c r="B16731" t="s">
        <v>204</v>
      </c>
      <c r="C16731" t="s">
        <v>201</v>
      </c>
      <c r="D16731">
        <v>33</v>
      </c>
      <c r="E16731" t="s">
        <v>556</v>
      </c>
      <c r="F16731">
        <v>2021</v>
      </c>
      <c r="G16731">
        <v>1</v>
      </c>
      <c r="H16731" t="s">
        <v>377</v>
      </c>
      <c r="I16731">
        <v>1</v>
      </c>
      <c r="J16731" t="s">
        <v>378</v>
      </c>
      <c r="K16731">
        <v>1</v>
      </c>
      <c r="L16731" t="s">
        <v>379</v>
      </c>
      <c r="M16731">
        <v>12</v>
      </c>
      <c r="N16731" t="s">
        <v>386</v>
      </c>
      <c r="O16731">
        <v>1203</v>
      </c>
      <c r="P16731" t="s">
        <v>391</v>
      </c>
      <c r="Q16731" t="s">
        <v>392</v>
      </c>
      <c r="R16731" t="s">
        <v>383</v>
      </c>
      <c r="S16731">
        <v>1</v>
      </c>
      <c r="T16731">
        <v>1000</v>
      </c>
      <c r="U16731">
        <v>322.5</v>
      </c>
    </row>
    <row r="16732" spans="1:21" x14ac:dyDescent="0.3">
      <c r="A16732" t="s">
        <v>757</v>
      </c>
      <c r="B16732" t="s">
        <v>204</v>
      </c>
      <c r="C16732" t="s">
        <v>201</v>
      </c>
      <c r="D16732">
        <v>33</v>
      </c>
      <c r="E16732" t="s">
        <v>556</v>
      </c>
      <c r="F16732">
        <v>2022</v>
      </c>
      <c r="G16732">
        <v>1</v>
      </c>
      <c r="H16732" t="s">
        <v>377</v>
      </c>
      <c r="I16732">
        <v>1</v>
      </c>
      <c r="J16732" t="s">
        <v>378</v>
      </c>
      <c r="K16732">
        <v>1</v>
      </c>
      <c r="L16732" t="s">
        <v>379</v>
      </c>
      <c r="M16732">
        <v>12</v>
      </c>
      <c r="N16732" t="s">
        <v>386</v>
      </c>
      <c r="O16732">
        <v>1203</v>
      </c>
      <c r="P16732" t="s">
        <v>391</v>
      </c>
      <c r="Q16732" t="s">
        <v>392</v>
      </c>
      <c r="R16732" t="s">
        <v>383</v>
      </c>
      <c r="S16732">
        <v>1</v>
      </c>
      <c r="T16732">
        <v>1000</v>
      </c>
      <c r="U16732">
        <v>472.5</v>
      </c>
    </row>
    <row r="16733" spans="1:21" x14ac:dyDescent="0.3">
      <c r="A16733" t="s">
        <v>757</v>
      </c>
      <c r="B16733" t="s">
        <v>204</v>
      </c>
      <c r="C16733" t="s">
        <v>201</v>
      </c>
      <c r="D16733">
        <v>33</v>
      </c>
      <c r="E16733" t="s">
        <v>556</v>
      </c>
      <c r="F16733">
        <v>2021</v>
      </c>
      <c r="G16733">
        <v>1</v>
      </c>
      <c r="H16733" t="s">
        <v>377</v>
      </c>
      <c r="I16733">
        <v>1</v>
      </c>
      <c r="J16733" t="s">
        <v>378</v>
      </c>
      <c r="K16733">
        <v>2</v>
      </c>
      <c r="L16733" t="s">
        <v>393</v>
      </c>
      <c r="M16733">
        <v>21</v>
      </c>
      <c r="N16733" t="s">
        <v>394</v>
      </c>
      <c r="O16733">
        <v>2101</v>
      </c>
      <c r="P16733" t="s">
        <v>558</v>
      </c>
      <c r="Q16733" t="s">
        <v>396</v>
      </c>
      <c r="R16733" t="s">
        <v>383</v>
      </c>
      <c r="S16733">
        <v>1</v>
      </c>
      <c r="T16733">
        <v>78000</v>
      </c>
      <c r="U16733">
        <v>0</v>
      </c>
    </row>
    <row r="16734" spans="1:21" x14ac:dyDescent="0.3">
      <c r="A16734" t="s">
        <v>757</v>
      </c>
      <c r="B16734" t="s">
        <v>204</v>
      </c>
      <c r="C16734" t="s">
        <v>201</v>
      </c>
      <c r="D16734">
        <v>33</v>
      </c>
      <c r="E16734" t="s">
        <v>556</v>
      </c>
      <c r="F16734">
        <v>2021</v>
      </c>
      <c r="G16734">
        <v>1</v>
      </c>
      <c r="H16734" t="s">
        <v>377</v>
      </c>
      <c r="I16734">
        <v>1</v>
      </c>
      <c r="J16734" t="s">
        <v>378</v>
      </c>
      <c r="K16734">
        <v>2</v>
      </c>
      <c r="L16734" t="s">
        <v>393</v>
      </c>
      <c r="M16734">
        <v>21</v>
      </c>
      <c r="N16734" t="s">
        <v>394</v>
      </c>
      <c r="O16734">
        <v>2102</v>
      </c>
      <c r="P16734" t="s">
        <v>395</v>
      </c>
      <c r="Q16734" t="s">
        <v>396</v>
      </c>
      <c r="R16734" t="s">
        <v>383</v>
      </c>
      <c r="S16734">
        <v>1</v>
      </c>
      <c r="T16734">
        <v>0</v>
      </c>
      <c r="U16734">
        <v>55476.917000000001</v>
      </c>
    </row>
    <row r="16735" spans="1:21" x14ac:dyDescent="0.3">
      <c r="A16735" t="s">
        <v>757</v>
      </c>
      <c r="B16735" t="s">
        <v>204</v>
      </c>
      <c r="C16735" t="s">
        <v>201</v>
      </c>
      <c r="D16735">
        <v>33</v>
      </c>
      <c r="E16735" t="s">
        <v>556</v>
      </c>
      <c r="F16735">
        <v>2022</v>
      </c>
      <c r="G16735">
        <v>1</v>
      </c>
      <c r="H16735" t="s">
        <v>377</v>
      </c>
      <c r="I16735">
        <v>1</v>
      </c>
      <c r="J16735" t="s">
        <v>378</v>
      </c>
      <c r="K16735">
        <v>2</v>
      </c>
      <c r="L16735" t="s">
        <v>393</v>
      </c>
      <c r="M16735">
        <v>21</v>
      </c>
      <c r="N16735" t="s">
        <v>394</v>
      </c>
      <c r="O16735">
        <v>2102</v>
      </c>
      <c r="P16735" t="s">
        <v>395</v>
      </c>
      <c r="Q16735" t="s">
        <v>396</v>
      </c>
      <c r="R16735" t="s">
        <v>383</v>
      </c>
      <c r="S16735">
        <v>1</v>
      </c>
      <c r="T16735">
        <v>73000</v>
      </c>
      <c r="U16735">
        <v>65800</v>
      </c>
    </row>
    <row r="16736" spans="1:21" x14ac:dyDescent="0.3">
      <c r="A16736" t="s">
        <v>757</v>
      </c>
      <c r="B16736" t="s">
        <v>204</v>
      </c>
      <c r="C16736" t="s">
        <v>201</v>
      </c>
      <c r="D16736">
        <v>33</v>
      </c>
      <c r="E16736" t="s">
        <v>556</v>
      </c>
      <c r="F16736">
        <v>2021</v>
      </c>
      <c r="G16736">
        <v>1</v>
      </c>
      <c r="H16736" t="s">
        <v>377</v>
      </c>
      <c r="I16736">
        <v>1</v>
      </c>
      <c r="J16736" t="s">
        <v>378</v>
      </c>
      <c r="K16736">
        <v>2</v>
      </c>
      <c r="L16736" t="s">
        <v>393</v>
      </c>
      <c r="M16736">
        <v>22</v>
      </c>
      <c r="N16736" t="s">
        <v>402</v>
      </c>
      <c r="O16736">
        <v>2205</v>
      </c>
      <c r="P16736" t="s">
        <v>408</v>
      </c>
      <c r="Q16736" t="s">
        <v>392</v>
      </c>
      <c r="R16736" t="s">
        <v>383</v>
      </c>
      <c r="S16736">
        <v>1</v>
      </c>
      <c r="T16736">
        <v>2000</v>
      </c>
      <c r="U16736">
        <v>580</v>
      </c>
    </row>
    <row r="16737" spans="1:21" x14ac:dyDescent="0.3">
      <c r="A16737" t="s">
        <v>757</v>
      </c>
      <c r="B16737" t="s">
        <v>204</v>
      </c>
      <c r="C16737" t="s">
        <v>201</v>
      </c>
      <c r="D16737">
        <v>33</v>
      </c>
      <c r="E16737" t="s">
        <v>556</v>
      </c>
      <c r="F16737">
        <v>2022</v>
      </c>
      <c r="G16737">
        <v>1</v>
      </c>
      <c r="H16737" t="s">
        <v>377</v>
      </c>
      <c r="I16737">
        <v>1</v>
      </c>
      <c r="J16737" t="s">
        <v>378</v>
      </c>
      <c r="K16737">
        <v>2</v>
      </c>
      <c r="L16737" t="s">
        <v>393</v>
      </c>
      <c r="M16737">
        <v>22</v>
      </c>
      <c r="N16737" t="s">
        <v>402</v>
      </c>
      <c r="O16737">
        <v>2205</v>
      </c>
      <c r="P16737" t="s">
        <v>408</v>
      </c>
      <c r="Q16737" t="s">
        <v>392</v>
      </c>
      <c r="R16737" t="s">
        <v>383</v>
      </c>
      <c r="S16737">
        <v>1</v>
      </c>
      <c r="T16737">
        <v>2000</v>
      </c>
      <c r="U16737">
        <v>900</v>
      </c>
    </row>
    <row r="16738" spans="1:21" x14ac:dyDescent="0.3">
      <c r="A16738" t="s">
        <v>757</v>
      </c>
      <c r="B16738" t="s">
        <v>204</v>
      </c>
      <c r="C16738" t="s">
        <v>201</v>
      </c>
      <c r="D16738">
        <v>33</v>
      </c>
      <c r="E16738" t="s">
        <v>556</v>
      </c>
      <c r="F16738">
        <v>2021</v>
      </c>
      <c r="G16738">
        <v>1</v>
      </c>
      <c r="H16738" t="s">
        <v>377</v>
      </c>
      <c r="I16738">
        <v>1</v>
      </c>
      <c r="J16738" t="s">
        <v>378</v>
      </c>
      <c r="K16738">
        <v>2</v>
      </c>
      <c r="L16738" t="s">
        <v>393</v>
      </c>
      <c r="M16738">
        <v>22</v>
      </c>
      <c r="N16738" t="s">
        <v>402</v>
      </c>
      <c r="O16738">
        <v>2207</v>
      </c>
      <c r="P16738" t="s">
        <v>410</v>
      </c>
      <c r="Q16738" t="s">
        <v>400</v>
      </c>
      <c r="R16738" t="s">
        <v>383</v>
      </c>
      <c r="S16738">
        <v>1</v>
      </c>
      <c r="T16738">
        <v>2000</v>
      </c>
      <c r="U16738">
        <v>0</v>
      </c>
    </row>
    <row r="16739" spans="1:21" x14ac:dyDescent="0.3">
      <c r="A16739" t="s">
        <v>757</v>
      </c>
      <c r="B16739" t="s">
        <v>204</v>
      </c>
      <c r="C16739" t="s">
        <v>201</v>
      </c>
      <c r="D16739">
        <v>33</v>
      </c>
      <c r="E16739" t="s">
        <v>556</v>
      </c>
      <c r="F16739">
        <v>2022</v>
      </c>
      <c r="G16739">
        <v>1</v>
      </c>
      <c r="H16739" t="s">
        <v>377</v>
      </c>
      <c r="I16739">
        <v>1</v>
      </c>
      <c r="J16739" t="s">
        <v>378</v>
      </c>
      <c r="K16739">
        <v>2</v>
      </c>
      <c r="L16739" t="s">
        <v>393</v>
      </c>
      <c r="M16739">
        <v>22</v>
      </c>
      <c r="N16739" t="s">
        <v>402</v>
      </c>
      <c r="O16739">
        <v>2207</v>
      </c>
      <c r="P16739" t="s">
        <v>410</v>
      </c>
      <c r="Q16739" t="s">
        <v>400</v>
      </c>
      <c r="R16739" t="s">
        <v>383</v>
      </c>
      <c r="S16739">
        <v>1</v>
      </c>
      <c r="T16739">
        <v>2000</v>
      </c>
      <c r="U16739">
        <v>0</v>
      </c>
    </row>
    <row r="16740" spans="1:21" x14ac:dyDescent="0.3">
      <c r="A16740" t="s">
        <v>757</v>
      </c>
      <c r="B16740" t="s">
        <v>204</v>
      </c>
      <c r="C16740" t="s">
        <v>201</v>
      </c>
      <c r="D16740">
        <v>33</v>
      </c>
      <c r="E16740" t="s">
        <v>556</v>
      </c>
      <c r="F16740">
        <v>2021</v>
      </c>
      <c r="G16740">
        <v>1</v>
      </c>
      <c r="H16740" t="s">
        <v>377</v>
      </c>
      <c r="I16740">
        <v>2</v>
      </c>
      <c r="J16740" t="s">
        <v>413</v>
      </c>
      <c r="K16740">
        <v>3</v>
      </c>
      <c r="L16740" t="s">
        <v>414</v>
      </c>
      <c r="M16740">
        <v>31</v>
      </c>
      <c r="N16740" t="s">
        <v>415</v>
      </c>
      <c r="O16740">
        <v>3101</v>
      </c>
      <c r="P16740" t="s">
        <v>416</v>
      </c>
      <c r="Q16740" t="s">
        <v>415</v>
      </c>
      <c r="R16740" t="s">
        <v>417</v>
      </c>
      <c r="S16740">
        <v>1</v>
      </c>
      <c r="T16740">
        <v>4000</v>
      </c>
      <c r="U16740">
        <v>4573.5</v>
      </c>
    </row>
    <row r="16741" spans="1:21" x14ac:dyDescent="0.3">
      <c r="A16741" t="s">
        <v>757</v>
      </c>
      <c r="B16741" t="s">
        <v>204</v>
      </c>
      <c r="C16741" t="s">
        <v>201</v>
      </c>
      <c r="D16741">
        <v>33</v>
      </c>
      <c r="E16741" t="s">
        <v>556</v>
      </c>
      <c r="F16741">
        <v>2022</v>
      </c>
      <c r="G16741">
        <v>1</v>
      </c>
      <c r="H16741" t="s">
        <v>377</v>
      </c>
      <c r="I16741">
        <v>2</v>
      </c>
      <c r="J16741" t="s">
        <v>413</v>
      </c>
      <c r="K16741">
        <v>3</v>
      </c>
      <c r="L16741" t="s">
        <v>414</v>
      </c>
      <c r="M16741">
        <v>31</v>
      </c>
      <c r="N16741" t="s">
        <v>415</v>
      </c>
      <c r="O16741">
        <v>3101</v>
      </c>
      <c r="P16741" t="s">
        <v>416</v>
      </c>
      <c r="Q16741" t="s">
        <v>415</v>
      </c>
      <c r="R16741" t="s">
        <v>417</v>
      </c>
      <c r="S16741">
        <v>1</v>
      </c>
      <c r="T16741">
        <v>6000</v>
      </c>
      <c r="U16741">
        <v>5741.75</v>
      </c>
    </row>
    <row r="16742" spans="1:21" x14ac:dyDescent="0.3">
      <c r="A16742" t="s">
        <v>757</v>
      </c>
      <c r="B16742" t="s">
        <v>204</v>
      </c>
      <c r="C16742" t="s">
        <v>201</v>
      </c>
      <c r="D16742">
        <v>33</v>
      </c>
      <c r="E16742" t="s">
        <v>556</v>
      </c>
      <c r="F16742">
        <v>2021</v>
      </c>
      <c r="G16742">
        <v>1</v>
      </c>
      <c r="H16742" t="s">
        <v>377</v>
      </c>
      <c r="I16742">
        <v>2</v>
      </c>
      <c r="J16742" t="s">
        <v>413</v>
      </c>
      <c r="K16742">
        <v>3</v>
      </c>
      <c r="L16742" t="s">
        <v>414</v>
      </c>
      <c r="M16742">
        <v>31</v>
      </c>
      <c r="N16742" t="s">
        <v>415</v>
      </c>
      <c r="O16742">
        <v>3102</v>
      </c>
      <c r="P16742" t="s">
        <v>418</v>
      </c>
      <c r="Q16742" t="s">
        <v>415</v>
      </c>
      <c r="R16742" t="s">
        <v>417</v>
      </c>
      <c r="S16742">
        <v>1</v>
      </c>
      <c r="T16742">
        <v>1000</v>
      </c>
      <c r="U16742">
        <v>733.75</v>
      </c>
    </row>
    <row r="16743" spans="1:21" x14ac:dyDescent="0.3">
      <c r="A16743" t="s">
        <v>757</v>
      </c>
      <c r="B16743" t="s">
        <v>204</v>
      </c>
      <c r="C16743" t="s">
        <v>201</v>
      </c>
      <c r="D16743">
        <v>33</v>
      </c>
      <c r="E16743" t="s">
        <v>556</v>
      </c>
      <c r="F16743">
        <v>2022</v>
      </c>
      <c r="G16743">
        <v>1</v>
      </c>
      <c r="H16743" t="s">
        <v>377</v>
      </c>
      <c r="I16743">
        <v>2</v>
      </c>
      <c r="J16743" t="s">
        <v>413</v>
      </c>
      <c r="K16743">
        <v>3</v>
      </c>
      <c r="L16743" t="s">
        <v>414</v>
      </c>
      <c r="M16743">
        <v>31</v>
      </c>
      <c r="N16743" t="s">
        <v>415</v>
      </c>
      <c r="O16743">
        <v>3102</v>
      </c>
      <c r="P16743" t="s">
        <v>418</v>
      </c>
      <c r="Q16743" t="s">
        <v>415</v>
      </c>
      <c r="R16743" t="s">
        <v>417</v>
      </c>
      <c r="S16743">
        <v>1</v>
      </c>
      <c r="T16743">
        <v>1000</v>
      </c>
      <c r="U16743">
        <v>685.5</v>
      </c>
    </row>
    <row r="16744" spans="1:21" x14ac:dyDescent="0.3">
      <c r="A16744" t="s">
        <v>757</v>
      </c>
      <c r="B16744" t="s">
        <v>204</v>
      </c>
      <c r="C16744" t="s">
        <v>201</v>
      </c>
      <c r="D16744">
        <v>33</v>
      </c>
      <c r="E16744" t="s">
        <v>556</v>
      </c>
      <c r="F16744">
        <v>2021</v>
      </c>
      <c r="G16744">
        <v>1</v>
      </c>
      <c r="H16744" t="s">
        <v>377</v>
      </c>
      <c r="I16744">
        <v>2</v>
      </c>
      <c r="J16744" t="s">
        <v>413</v>
      </c>
      <c r="K16744">
        <v>3</v>
      </c>
      <c r="L16744" t="s">
        <v>414</v>
      </c>
      <c r="M16744">
        <v>31</v>
      </c>
      <c r="N16744" t="s">
        <v>415</v>
      </c>
      <c r="O16744">
        <v>3103</v>
      </c>
      <c r="P16744" t="s">
        <v>419</v>
      </c>
      <c r="Q16744" t="s">
        <v>415</v>
      </c>
      <c r="R16744" t="s">
        <v>417</v>
      </c>
      <c r="S16744">
        <v>1</v>
      </c>
      <c r="T16744">
        <v>12000</v>
      </c>
      <c r="U16744">
        <v>15380</v>
      </c>
    </row>
    <row r="16745" spans="1:21" x14ac:dyDescent="0.3">
      <c r="A16745" t="s">
        <v>757</v>
      </c>
      <c r="B16745" t="s">
        <v>204</v>
      </c>
      <c r="C16745" t="s">
        <v>201</v>
      </c>
      <c r="D16745">
        <v>33</v>
      </c>
      <c r="E16745" t="s">
        <v>556</v>
      </c>
      <c r="F16745">
        <v>2022</v>
      </c>
      <c r="G16745">
        <v>1</v>
      </c>
      <c r="H16745" t="s">
        <v>377</v>
      </c>
      <c r="I16745">
        <v>2</v>
      </c>
      <c r="J16745" t="s">
        <v>413</v>
      </c>
      <c r="K16745">
        <v>3</v>
      </c>
      <c r="L16745" t="s">
        <v>414</v>
      </c>
      <c r="M16745">
        <v>31</v>
      </c>
      <c r="N16745" t="s">
        <v>415</v>
      </c>
      <c r="O16745">
        <v>3103</v>
      </c>
      <c r="P16745" t="s">
        <v>419</v>
      </c>
      <c r="Q16745" t="s">
        <v>415</v>
      </c>
      <c r="R16745" t="s">
        <v>417</v>
      </c>
      <c r="S16745">
        <v>1</v>
      </c>
      <c r="T16745">
        <v>14000</v>
      </c>
      <c r="U16745">
        <v>17570</v>
      </c>
    </row>
    <row r="16746" spans="1:21" x14ac:dyDescent="0.3">
      <c r="A16746" t="s">
        <v>757</v>
      </c>
      <c r="B16746" t="s">
        <v>204</v>
      </c>
      <c r="C16746" t="s">
        <v>201</v>
      </c>
      <c r="D16746">
        <v>33</v>
      </c>
      <c r="E16746" t="s">
        <v>556</v>
      </c>
      <c r="F16746">
        <v>2021</v>
      </c>
      <c r="G16746">
        <v>1</v>
      </c>
      <c r="H16746" t="s">
        <v>377</v>
      </c>
      <c r="I16746">
        <v>2</v>
      </c>
      <c r="J16746" t="s">
        <v>413</v>
      </c>
      <c r="K16746">
        <v>3</v>
      </c>
      <c r="L16746" t="s">
        <v>414</v>
      </c>
      <c r="M16746">
        <v>31</v>
      </c>
      <c r="N16746" t="s">
        <v>415</v>
      </c>
      <c r="O16746">
        <v>3199</v>
      </c>
      <c r="P16746" t="s">
        <v>420</v>
      </c>
      <c r="Q16746" t="s">
        <v>415</v>
      </c>
      <c r="R16746" t="s">
        <v>417</v>
      </c>
      <c r="S16746">
        <v>1</v>
      </c>
      <c r="T16746">
        <v>3000</v>
      </c>
      <c r="U16746">
        <v>4722</v>
      </c>
    </row>
    <row r="16747" spans="1:21" x14ac:dyDescent="0.3">
      <c r="A16747" t="s">
        <v>757</v>
      </c>
      <c r="B16747" t="s">
        <v>204</v>
      </c>
      <c r="C16747" t="s">
        <v>201</v>
      </c>
      <c r="D16747">
        <v>33</v>
      </c>
      <c r="E16747" t="s">
        <v>556</v>
      </c>
      <c r="F16747">
        <v>2022</v>
      </c>
      <c r="G16747">
        <v>1</v>
      </c>
      <c r="H16747" t="s">
        <v>377</v>
      </c>
      <c r="I16747">
        <v>2</v>
      </c>
      <c r="J16747" t="s">
        <v>413</v>
      </c>
      <c r="K16747">
        <v>3</v>
      </c>
      <c r="L16747" t="s">
        <v>414</v>
      </c>
      <c r="M16747">
        <v>31</v>
      </c>
      <c r="N16747" t="s">
        <v>415</v>
      </c>
      <c r="O16747">
        <v>3199</v>
      </c>
      <c r="P16747" t="s">
        <v>420</v>
      </c>
      <c r="Q16747" t="s">
        <v>415</v>
      </c>
      <c r="R16747" t="s">
        <v>417</v>
      </c>
      <c r="S16747">
        <v>1</v>
      </c>
      <c r="T16747">
        <v>5000</v>
      </c>
      <c r="U16747">
        <v>5493</v>
      </c>
    </row>
    <row r="16748" spans="1:21" x14ac:dyDescent="0.3">
      <c r="A16748" t="s">
        <v>757</v>
      </c>
      <c r="B16748" t="s">
        <v>204</v>
      </c>
      <c r="C16748" t="s">
        <v>201</v>
      </c>
      <c r="D16748">
        <v>33</v>
      </c>
      <c r="E16748" t="s">
        <v>556</v>
      </c>
      <c r="F16748">
        <v>2021</v>
      </c>
      <c r="G16748">
        <v>1</v>
      </c>
      <c r="H16748" t="s">
        <v>377</v>
      </c>
      <c r="I16748">
        <v>2</v>
      </c>
      <c r="J16748" t="s">
        <v>413</v>
      </c>
      <c r="K16748">
        <v>3</v>
      </c>
      <c r="L16748" t="s">
        <v>414</v>
      </c>
      <c r="M16748">
        <v>32</v>
      </c>
      <c r="N16748" t="s">
        <v>421</v>
      </c>
      <c r="O16748">
        <v>3203</v>
      </c>
      <c r="P16748" t="s">
        <v>423</v>
      </c>
      <c r="Q16748" t="s">
        <v>421</v>
      </c>
      <c r="R16748" t="s">
        <v>417</v>
      </c>
      <c r="S16748">
        <v>1</v>
      </c>
      <c r="T16748">
        <v>6000</v>
      </c>
      <c r="U16748">
        <v>6280</v>
      </c>
    </row>
    <row r="16749" spans="1:21" x14ac:dyDescent="0.3">
      <c r="A16749" t="s">
        <v>757</v>
      </c>
      <c r="B16749" t="s">
        <v>204</v>
      </c>
      <c r="C16749" t="s">
        <v>201</v>
      </c>
      <c r="D16749">
        <v>33</v>
      </c>
      <c r="E16749" t="s">
        <v>556</v>
      </c>
      <c r="F16749">
        <v>2022</v>
      </c>
      <c r="G16749">
        <v>1</v>
      </c>
      <c r="H16749" t="s">
        <v>377</v>
      </c>
      <c r="I16749">
        <v>2</v>
      </c>
      <c r="J16749" t="s">
        <v>413</v>
      </c>
      <c r="K16749">
        <v>3</v>
      </c>
      <c r="L16749" t="s">
        <v>414</v>
      </c>
      <c r="M16749">
        <v>32</v>
      </c>
      <c r="N16749" t="s">
        <v>421</v>
      </c>
      <c r="O16749">
        <v>3203</v>
      </c>
      <c r="P16749" t="s">
        <v>423</v>
      </c>
      <c r="Q16749" t="s">
        <v>421</v>
      </c>
      <c r="R16749" t="s">
        <v>417</v>
      </c>
      <c r="S16749">
        <v>1</v>
      </c>
      <c r="T16749">
        <v>6000</v>
      </c>
      <c r="U16749">
        <v>5080</v>
      </c>
    </row>
    <row r="16750" spans="1:21" x14ac:dyDescent="0.3">
      <c r="A16750" t="s">
        <v>757</v>
      </c>
      <c r="B16750" t="s">
        <v>204</v>
      </c>
      <c r="C16750" t="s">
        <v>201</v>
      </c>
      <c r="D16750">
        <v>33</v>
      </c>
      <c r="E16750" t="s">
        <v>556</v>
      </c>
      <c r="F16750">
        <v>2021</v>
      </c>
      <c r="G16750">
        <v>1</v>
      </c>
      <c r="H16750" t="s">
        <v>377</v>
      </c>
      <c r="I16750">
        <v>2</v>
      </c>
      <c r="J16750" t="s">
        <v>413</v>
      </c>
      <c r="K16750">
        <v>3</v>
      </c>
      <c r="L16750" t="s">
        <v>414</v>
      </c>
      <c r="M16750">
        <v>32</v>
      </c>
      <c r="N16750" t="s">
        <v>421</v>
      </c>
      <c r="O16750">
        <v>3206</v>
      </c>
      <c r="P16750" t="s">
        <v>426</v>
      </c>
      <c r="Q16750" t="s">
        <v>421</v>
      </c>
      <c r="R16750" t="s">
        <v>417</v>
      </c>
      <c r="S16750">
        <v>1</v>
      </c>
      <c r="T16750">
        <v>3000</v>
      </c>
      <c r="U16750">
        <v>2736.5</v>
      </c>
    </row>
    <row r="16751" spans="1:21" x14ac:dyDescent="0.3">
      <c r="A16751" t="s">
        <v>757</v>
      </c>
      <c r="B16751" t="s">
        <v>204</v>
      </c>
      <c r="C16751" t="s">
        <v>201</v>
      </c>
      <c r="D16751">
        <v>33</v>
      </c>
      <c r="E16751" t="s">
        <v>556</v>
      </c>
      <c r="F16751">
        <v>2022</v>
      </c>
      <c r="G16751">
        <v>1</v>
      </c>
      <c r="H16751" t="s">
        <v>377</v>
      </c>
      <c r="I16751">
        <v>2</v>
      </c>
      <c r="J16751" t="s">
        <v>413</v>
      </c>
      <c r="K16751">
        <v>3</v>
      </c>
      <c r="L16751" t="s">
        <v>414</v>
      </c>
      <c r="M16751">
        <v>32</v>
      </c>
      <c r="N16751" t="s">
        <v>421</v>
      </c>
      <c r="O16751">
        <v>3206</v>
      </c>
      <c r="P16751" t="s">
        <v>426</v>
      </c>
      <c r="Q16751" t="s">
        <v>421</v>
      </c>
      <c r="R16751" t="s">
        <v>417</v>
      </c>
      <c r="S16751">
        <v>1</v>
      </c>
      <c r="T16751">
        <v>3000</v>
      </c>
      <c r="U16751">
        <v>1110.2</v>
      </c>
    </row>
    <row r="16752" spans="1:21" x14ac:dyDescent="0.3">
      <c r="A16752" t="s">
        <v>757</v>
      </c>
      <c r="B16752" t="s">
        <v>204</v>
      </c>
      <c r="C16752" t="s">
        <v>201</v>
      </c>
      <c r="D16752">
        <v>33</v>
      </c>
      <c r="E16752" t="s">
        <v>556</v>
      </c>
      <c r="F16752">
        <v>2021</v>
      </c>
      <c r="G16752">
        <v>1</v>
      </c>
      <c r="H16752" t="s">
        <v>377</v>
      </c>
      <c r="I16752">
        <v>2</v>
      </c>
      <c r="J16752" t="s">
        <v>413</v>
      </c>
      <c r="K16752">
        <v>3</v>
      </c>
      <c r="L16752" t="s">
        <v>414</v>
      </c>
      <c r="M16752">
        <v>33</v>
      </c>
      <c r="N16752" t="s">
        <v>431</v>
      </c>
      <c r="O16752">
        <v>3301</v>
      </c>
      <c r="P16752" t="s">
        <v>551</v>
      </c>
      <c r="Q16752" t="s">
        <v>433</v>
      </c>
      <c r="R16752" t="s">
        <v>417</v>
      </c>
      <c r="S16752">
        <v>1</v>
      </c>
      <c r="T16752">
        <v>4000</v>
      </c>
      <c r="U16752">
        <v>5410</v>
      </c>
    </row>
    <row r="16753" spans="1:21" x14ac:dyDescent="0.3">
      <c r="A16753" t="s">
        <v>757</v>
      </c>
      <c r="B16753" t="s">
        <v>204</v>
      </c>
      <c r="C16753" t="s">
        <v>201</v>
      </c>
      <c r="D16753">
        <v>33</v>
      </c>
      <c r="E16753" t="s">
        <v>556</v>
      </c>
      <c r="F16753">
        <v>2022</v>
      </c>
      <c r="G16753">
        <v>1</v>
      </c>
      <c r="H16753" t="s">
        <v>377</v>
      </c>
      <c r="I16753">
        <v>2</v>
      </c>
      <c r="J16753" t="s">
        <v>413</v>
      </c>
      <c r="K16753">
        <v>3</v>
      </c>
      <c r="L16753" t="s">
        <v>414</v>
      </c>
      <c r="M16753">
        <v>33</v>
      </c>
      <c r="N16753" t="s">
        <v>431</v>
      </c>
      <c r="O16753">
        <v>3301</v>
      </c>
      <c r="P16753" t="s">
        <v>551</v>
      </c>
      <c r="Q16753" t="s">
        <v>433</v>
      </c>
      <c r="R16753" t="s">
        <v>417</v>
      </c>
      <c r="S16753">
        <v>1</v>
      </c>
      <c r="T16753">
        <v>6000</v>
      </c>
      <c r="U16753">
        <v>1230</v>
      </c>
    </row>
    <row r="16754" spans="1:21" x14ac:dyDescent="0.3">
      <c r="A16754" t="s">
        <v>757</v>
      </c>
      <c r="B16754" t="s">
        <v>204</v>
      </c>
      <c r="C16754" t="s">
        <v>201</v>
      </c>
      <c r="D16754">
        <v>33</v>
      </c>
      <c r="E16754" t="s">
        <v>556</v>
      </c>
      <c r="F16754">
        <v>2021</v>
      </c>
      <c r="G16754">
        <v>1</v>
      </c>
      <c r="H16754" t="s">
        <v>377</v>
      </c>
      <c r="I16754">
        <v>2</v>
      </c>
      <c r="J16754" t="s">
        <v>413</v>
      </c>
      <c r="K16754">
        <v>3</v>
      </c>
      <c r="L16754" t="s">
        <v>414</v>
      </c>
      <c r="M16754">
        <v>33</v>
      </c>
      <c r="N16754" t="s">
        <v>431</v>
      </c>
      <c r="O16754">
        <v>3302</v>
      </c>
      <c r="P16754" t="s">
        <v>432</v>
      </c>
      <c r="Q16754" t="s">
        <v>433</v>
      </c>
      <c r="R16754" t="s">
        <v>417</v>
      </c>
      <c r="S16754">
        <v>1</v>
      </c>
      <c r="T16754">
        <v>2000</v>
      </c>
      <c r="U16754">
        <v>680</v>
      </c>
    </row>
    <row r="16755" spans="1:21" x14ac:dyDescent="0.3">
      <c r="A16755" t="s">
        <v>757</v>
      </c>
      <c r="B16755" t="s">
        <v>204</v>
      </c>
      <c r="C16755" t="s">
        <v>201</v>
      </c>
      <c r="D16755">
        <v>33</v>
      </c>
      <c r="E16755" t="s">
        <v>556</v>
      </c>
      <c r="F16755">
        <v>2022</v>
      </c>
      <c r="G16755">
        <v>1</v>
      </c>
      <c r="H16755" t="s">
        <v>377</v>
      </c>
      <c r="I16755">
        <v>2</v>
      </c>
      <c r="J16755" t="s">
        <v>413</v>
      </c>
      <c r="K16755">
        <v>3</v>
      </c>
      <c r="L16755" t="s">
        <v>414</v>
      </c>
      <c r="M16755">
        <v>33</v>
      </c>
      <c r="N16755" t="s">
        <v>431</v>
      </c>
      <c r="O16755">
        <v>3302</v>
      </c>
      <c r="P16755" t="s">
        <v>432</v>
      </c>
      <c r="Q16755" t="s">
        <v>433</v>
      </c>
      <c r="R16755" t="s">
        <v>417</v>
      </c>
      <c r="S16755">
        <v>1</v>
      </c>
      <c r="T16755">
        <v>2000</v>
      </c>
      <c r="U16755">
        <v>4367</v>
      </c>
    </row>
    <row r="16756" spans="1:21" x14ac:dyDescent="0.3">
      <c r="A16756" t="s">
        <v>757</v>
      </c>
      <c r="B16756" t="s">
        <v>204</v>
      </c>
      <c r="C16756" t="s">
        <v>201</v>
      </c>
      <c r="D16756">
        <v>33</v>
      </c>
      <c r="E16756" t="s">
        <v>556</v>
      </c>
      <c r="F16756">
        <v>2021</v>
      </c>
      <c r="G16756">
        <v>1</v>
      </c>
      <c r="H16756" t="s">
        <v>377</v>
      </c>
      <c r="I16756">
        <v>2</v>
      </c>
      <c r="J16756" t="s">
        <v>413</v>
      </c>
      <c r="K16756">
        <v>3</v>
      </c>
      <c r="L16756" t="s">
        <v>414</v>
      </c>
      <c r="M16756">
        <v>33</v>
      </c>
      <c r="N16756" t="s">
        <v>431</v>
      </c>
      <c r="O16756">
        <v>3303</v>
      </c>
      <c r="P16756" t="s">
        <v>434</v>
      </c>
      <c r="Q16756" t="s">
        <v>433</v>
      </c>
      <c r="R16756" t="s">
        <v>417</v>
      </c>
      <c r="S16756">
        <v>1</v>
      </c>
      <c r="T16756">
        <v>55000</v>
      </c>
      <c r="U16756">
        <v>0</v>
      </c>
    </row>
    <row r="16757" spans="1:21" x14ac:dyDescent="0.3">
      <c r="A16757" t="s">
        <v>757</v>
      </c>
      <c r="B16757" t="s">
        <v>204</v>
      </c>
      <c r="C16757" t="s">
        <v>201</v>
      </c>
      <c r="D16757">
        <v>33</v>
      </c>
      <c r="E16757" t="s">
        <v>556</v>
      </c>
      <c r="F16757">
        <v>2022</v>
      </c>
      <c r="G16757">
        <v>1</v>
      </c>
      <c r="H16757" t="s">
        <v>377</v>
      </c>
      <c r="I16757">
        <v>2</v>
      </c>
      <c r="J16757" t="s">
        <v>413</v>
      </c>
      <c r="K16757">
        <v>3</v>
      </c>
      <c r="L16757" t="s">
        <v>414</v>
      </c>
      <c r="M16757">
        <v>33</v>
      </c>
      <c r="N16757" t="s">
        <v>431</v>
      </c>
      <c r="O16757">
        <v>3303</v>
      </c>
      <c r="P16757" t="s">
        <v>434</v>
      </c>
      <c r="Q16757" t="s">
        <v>433</v>
      </c>
      <c r="R16757" t="s">
        <v>417</v>
      </c>
      <c r="S16757">
        <v>1</v>
      </c>
      <c r="T16757">
        <v>45000</v>
      </c>
      <c r="U16757">
        <v>41395</v>
      </c>
    </row>
    <row r="16758" spans="1:21" x14ac:dyDescent="0.3">
      <c r="A16758" t="s">
        <v>757</v>
      </c>
      <c r="B16758" t="s">
        <v>204</v>
      </c>
      <c r="C16758" t="s">
        <v>201</v>
      </c>
      <c r="D16758">
        <v>33</v>
      </c>
      <c r="E16758" t="s">
        <v>556</v>
      </c>
      <c r="F16758">
        <v>2021</v>
      </c>
      <c r="G16758">
        <v>1</v>
      </c>
      <c r="H16758" t="s">
        <v>377</v>
      </c>
      <c r="I16758">
        <v>2</v>
      </c>
      <c r="J16758" t="s">
        <v>413</v>
      </c>
      <c r="K16758">
        <v>3</v>
      </c>
      <c r="L16758" t="s">
        <v>414</v>
      </c>
      <c r="M16758">
        <v>33</v>
      </c>
      <c r="N16758" t="s">
        <v>431</v>
      </c>
      <c r="O16758">
        <v>3304</v>
      </c>
      <c r="P16758" t="s">
        <v>435</v>
      </c>
      <c r="Q16758" t="s">
        <v>433</v>
      </c>
      <c r="R16758" t="s">
        <v>417</v>
      </c>
      <c r="S16758">
        <v>1</v>
      </c>
      <c r="T16758">
        <v>3000</v>
      </c>
      <c r="U16758">
        <v>0</v>
      </c>
    </row>
    <row r="16759" spans="1:21" x14ac:dyDescent="0.3">
      <c r="A16759" t="s">
        <v>757</v>
      </c>
      <c r="B16759" t="s">
        <v>204</v>
      </c>
      <c r="C16759" t="s">
        <v>201</v>
      </c>
      <c r="D16759">
        <v>33</v>
      </c>
      <c r="E16759" t="s">
        <v>556</v>
      </c>
      <c r="F16759">
        <v>2022</v>
      </c>
      <c r="G16759">
        <v>1</v>
      </c>
      <c r="H16759" t="s">
        <v>377</v>
      </c>
      <c r="I16759">
        <v>2</v>
      </c>
      <c r="J16759" t="s">
        <v>413</v>
      </c>
      <c r="K16759">
        <v>3</v>
      </c>
      <c r="L16759" t="s">
        <v>414</v>
      </c>
      <c r="M16759">
        <v>33</v>
      </c>
      <c r="N16759" t="s">
        <v>431</v>
      </c>
      <c r="O16759">
        <v>3304</v>
      </c>
      <c r="P16759" t="s">
        <v>435</v>
      </c>
      <c r="Q16759" t="s">
        <v>433</v>
      </c>
      <c r="R16759" t="s">
        <v>417</v>
      </c>
      <c r="S16759">
        <v>1</v>
      </c>
      <c r="T16759">
        <v>3000</v>
      </c>
      <c r="U16759">
        <v>0</v>
      </c>
    </row>
    <row r="16760" spans="1:21" x14ac:dyDescent="0.3">
      <c r="A16760" t="s">
        <v>757</v>
      </c>
      <c r="B16760" t="s">
        <v>204</v>
      </c>
      <c r="C16760" t="s">
        <v>201</v>
      </c>
      <c r="D16760">
        <v>33</v>
      </c>
      <c r="E16760" t="s">
        <v>556</v>
      </c>
      <c r="F16760">
        <v>2021</v>
      </c>
      <c r="G16760">
        <v>1</v>
      </c>
      <c r="H16760" t="s">
        <v>377</v>
      </c>
      <c r="I16760">
        <v>2</v>
      </c>
      <c r="J16760" t="s">
        <v>413</v>
      </c>
      <c r="K16760">
        <v>5</v>
      </c>
      <c r="L16760" t="s">
        <v>456</v>
      </c>
      <c r="M16760">
        <v>51</v>
      </c>
      <c r="N16760" t="s">
        <v>457</v>
      </c>
      <c r="O16760">
        <v>5101</v>
      </c>
      <c r="P16760" t="s">
        <v>458</v>
      </c>
      <c r="Q16760" t="s">
        <v>459</v>
      </c>
      <c r="R16760" t="s">
        <v>417</v>
      </c>
      <c r="S16760">
        <v>1</v>
      </c>
      <c r="T16760">
        <v>15000</v>
      </c>
      <c r="U16760">
        <v>9412.0360000000001</v>
      </c>
    </row>
    <row r="16761" spans="1:21" x14ac:dyDescent="0.3">
      <c r="A16761" t="s">
        <v>757</v>
      </c>
      <c r="B16761" t="s">
        <v>204</v>
      </c>
      <c r="C16761" t="s">
        <v>201</v>
      </c>
      <c r="D16761">
        <v>33</v>
      </c>
      <c r="E16761" t="s">
        <v>556</v>
      </c>
      <c r="F16761">
        <v>2022</v>
      </c>
      <c r="G16761">
        <v>1</v>
      </c>
      <c r="H16761" t="s">
        <v>377</v>
      </c>
      <c r="I16761">
        <v>2</v>
      </c>
      <c r="J16761" t="s">
        <v>413</v>
      </c>
      <c r="K16761">
        <v>5</v>
      </c>
      <c r="L16761" t="s">
        <v>456</v>
      </c>
      <c r="M16761">
        <v>51</v>
      </c>
      <c r="N16761" t="s">
        <v>457</v>
      </c>
      <c r="O16761">
        <v>5101</v>
      </c>
      <c r="P16761" t="s">
        <v>458</v>
      </c>
      <c r="Q16761" t="s">
        <v>459</v>
      </c>
      <c r="R16761" t="s">
        <v>417</v>
      </c>
      <c r="S16761">
        <v>1</v>
      </c>
      <c r="T16761">
        <v>15000</v>
      </c>
      <c r="U16761">
        <v>6934.5360000000001</v>
      </c>
    </row>
    <row r="16762" spans="1:21" x14ac:dyDescent="0.3">
      <c r="A16762" t="s">
        <v>757</v>
      </c>
      <c r="B16762" t="s">
        <v>204</v>
      </c>
      <c r="C16762" t="s">
        <v>201</v>
      </c>
      <c r="D16762">
        <v>33</v>
      </c>
      <c r="E16762" t="s">
        <v>556</v>
      </c>
      <c r="F16762">
        <v>2021</v>
      </c>
      <c r="G16762">
        <v>1</v>
      </c>
      <c r="H16762" t="s">
        <v>377</v>
      </c>
      <c r="I16762">
        <v>2</v>
      </c>
      <c r="J16762" t="s">
        <v>413</v>
      </c>
      <c r="K16762">
        <v>5</v>
      </c>
      <c r="L16762" t="s">
        <v>456</v>
      </c>
      <c r="M16762">
        <v>54</v>
      </c>
      <c r="N16762" t="s">
        <v>473</v>
      </c>
      <c r="O16762">
        <v>5403</v>
      </c>
      <c r="P16762" t="s">
        <v>476</v>
      </c>
      <c r="Q16762" t="s">
        <v>467</v>
      </c>
      <c r="R16762" t="s">
        <v>417</v>
      </c>
      <c r="S16762">
        <v>1</v>
      </c>
      <c r="T16762">
        <v>1000</v>
      </c>
      <c r="U16762">
        <v>0</v>
      </c>
    </row>
    <row r="16763" spans="1:21" x14ac:dyDescent="0.3">
      <c r="A16763" t="s">
        <v>757</v>
      </c>
      <c r="B16763" t="s">
        <v>204</v>
      </c>
      <c r="C16763" t="s">
        <v>201</v>
      </c>
      <c r="D16763">
        <v>33</v>
      </c>
      <c r="E16763" t="s">
        <v>556</v>
      </c>
      <c r="F16763">
        <v>2022</v>
      </c>
      <c r="G16763">
        <v>1</v>
      </c>
      <c r="H16763" t="s">
        <v>377</v>
      </c>
      <c r="I16763">
        <v>2</v>
      </c>
      <c r="J16763" t="s">
        <v>413</v>
      </c>
      <c r="K16763">
        <v>5</v>
      </c>
      <c r="L16763" t="s">
        <v>456</v>
      </c>
      <c r="M16763">
        <v>54</v>
      </c>
      <c r="N16763" t="s">
        <v>473</v>
      </c>
      <c r="O16763">
        <v>5403</v>
      </c>
      <c r="P16763" t="s">
        <v>476</v>
      </c>
      <c r="Q16763" t="s">
        <v>467</v>
      </c>
      <c r="R16763" t="s">
        <v>417</v>
      </c>
      <c r="S16763">
        <v>1</v>
      </c>
      <c r="T16763">
        <v>1000</v>
      </c>
      <c r="U16763">
        <v>0</v>
      </c>
    </row>
    <row r="16764" spans="1:21" x14ac:dyDescent="0.3">
      <c r="A16764" t="s">
        <v>757</v>
      </c>
      <c r="B16764" t="s">
        <v>204</v>
      </c>
      <c r="C16764" t="s">
        <v>201</v>
      </c>
      <c r="D16764">
        <v>33</v>
      </c>
      <c r="E16764" t="s">
        <v>556</v>
      </c>
      <c r="F16764">
        <v>2021</v>
      </c>
      <c r="G16764">
        <v>1</v>
      </c>
      <c r="H16764" t="s">
        <v>377</v>
      </c>
      <c r="I16764">
        <v>2</v>
      </c>
      <c r="J16764" t="s">
        <v>413</v>
      </c>
      <c r="K16764">
        <v>5</v>
      </c>
      <c r="L16764" t="s">
        <v>456</v>
      </c>
      <c r="M16764">
        <v>54</v>
      </c>
      <c r="N16764" t="s">
        <v>473</v>
      </c>
      <c r="O16764">
        <v>5404</v>
      </c>
      <c r="P16764" t="s">
        <v>477</v>
      </c>
      <c r="Q16764" t="s">
        <v>467</v>
      </c>
      <c r="R16764" t="s">
        <v>417</v>
      </c>
      <c r="S16764">
        <v>1</v>
      </c>
      <c r="T16764">
        <v>500</v>
      </c>
      <c r="U16764">
        <v>0</v>
      </c>
    </row>
    <row r="16765" spans="1:21" x14ac:dyDescent="0.3">
      <c r="A16765" t="s">
        <v>757</v>
      </c>
      <c r="B16765" t="s">
        <v>204</v>
      </c>
      <c r="C16765" t="s">
        <v>201</v>
      </c>
      <c r="D16765">
        <v>33</v>
      </c>
      <c r="E16765" t="s">
        <v>556</v>
      </c>
      <c r="F16765">
        <v>2022</v>
      </c>
      <c r="G16765">
        <v>1</v>
      </c>
      <c r="H16765" t="s">
        <v>377</v>
      </c>
      <c r="I16765">
        <v>2</v>
      </c>
      <c r="J16765" t="s">
        <v>413</v>
      </c>
      <c r="K16765">
        <v>5</v>
      </c>
      <c r="L16765" t="s">
        <v>456</v>
      </c>
      <c r="M16765">
        <v>54</v>
      </c>
      <c r="N16765" t="s">
        <v>473</v>
      </c>
      <c r="O16765">
        <v>5404</v>
      </c>
      <c r="P16765" t="s">
        <v>477</v>
      </c>
      <c r="Q16765" t="s">
        <v>467</v>
      </c>
      <c r="R16765" t="s">
        <v>417</v>
      </c>
      <c r="S16765">
        <v>1</v>
      </c>
      <c r="T16765">
        <v>500</v>
      </c>
      <c r="U16765">
        <v>0</v>
      </c>
    </row>
    <row r="16766" spans="1:21" x14ac:dyDescent="0.3">
      <c r="A16766" t="s">
        <v>757</v>
      </c>
      <c r="B16766" t="s">
        <v>204</v>
      </c>
      <c r="C16766" t="s">
        <v>201</v>
      </c>
      <c r="D16766">
        <v>33</v>
      </c>
      <c r="E16766" t="s">
        <v>556</v>
      </c>
      <c r="F16766">
        <v>2021</v>
      </c>
      <c r="G16766">
        <v>1</v>
      </c>
      <c r="H16766" t="s">
        <v>377</v>
      </c>
      <c r="I16766">
        <v>2</v>
      </c>
      <c r="J16766" t="s">
        <v>413</v>
      </c>
      <c r="K16766">
        <v>5</v>
      </c>
      <c r="L16766" t="s">
        <v>456</v>
      </c>
      <c r="M16766">
        <v>54</v>
      </c>
      <c r="N16766" t="s">
        <v>473</v>
      </c>
      <c r="O16766">
        <v>5405</v>
      </c>
      <c r="P16766" t="s">
        <v>478</v>
      </c>
      <c r="Q16766" t="s">
        <v>467</v>
      </c>
      <c r="R16766" t="s">
        <v>417</v>
      </c>
      <c r="S16766">
        <v>1</v>
      </c>
      <c r="T16766">
        <v>4000</v>
      </c>
      <c r="U16766">
        <v>0</v>
      </c>
    </row>
    <row r="16767" spans="1:21" x14ac:dyDescent="0.3">
      <c r="A16767" t="s">
        <v>757</v>
      </c>
      <c r="B16767" t="s">
        <v>204</v>
      </c>
      <c r="C16767" t="s">
        <v>201</v>
      </c>
      <c r="D16767">
        <v>33</v>
      </c>
      <c r="E16767" t="s">
        <v>556</v>
      </c>
      <c r="F16767">
        <v>2021</v>
      </c>
      <c r="G16767">
        <v>1</v>
      </c>
      <c r="H16767" t="s">
        <v>377</v>
      </c>
      <c r="I16767">
        <v>2</v>
      </c>
      <c r="J16767" t="s">
        <v>413</v>
      </c>
      <c r="K16767">
        <v>5</v>
      </c>
      <c r="L16767" t="s">
        <v>456</v>
      </c>
      <c r="M16767">
        <v>54</v>
      </c>
      <c r="N16767" t="s">
        <v>473</v>
      </c>
      <c r="O16767">
        <v>5406</v>
      </c>
      <c r="P16767" t="s">
        <v>479</v>
      </c>
      <c r="Q16767" t="s">
        <v>467</v>
      </c>
      <c r="R16767" t="s">
        <v>417</v>
      </c>
      <c r="S16767">
        <v>1</v>
      </c>
      <c r="T16767">
        <v>500</v>
      </c>
      <c r="U16767">
        <v>0</v>
      </c>
    </row>
    <row r="16768" spans="1:21" x14ac:dyDescent="0.3">
      <c r="A16768" t="s">
        <v>757</v>
      </c>
      <c r="B16768" t="s">
        <v>204</v>
      </c>
      <c r="C16768" t="s">
        <v>201</v>
      </c>
      <c r="D16768">
        <v>33</v>
      </c>
      <c r="E16768" t="s">
        <v>556</v>
      </c>
      <c r="F16768">
        <v>2022</v>
      </c>
      <c r="G16768">
        <v>1</v>
      </c>
      <c r="H16768" t="s">
        <v>377</v>
      </c>
      <c r="I16768">
        <v>2</v>
      </c>
      <c r="J16768" t="s">
        <v>413</v>
      </c>
      <c r="K16768">
        <v>5</v>
      </c>
      <c r="L16768" t="s">
        <v>456</v>
      </c>
      <c r="M16768">
        <v>54</v>
      </c>
      <c r="N16768" t="s">
        <v>473</v>
      </c>
      <c r="O16768">
        <v>5406</v>
      </c>
      <c r="P16768" t="s">
        <v>479</v>
      </c>
      <c r="Q16768" t="s">
        <v>467</v>
      </c>
      <c r="R16768" t="s">
        <v>417</v>
      </c>
      <c r="S16768">
        <v>1</v>
      </c>
      <c r="T16768">
        <v>500</v>
      </c>
      <c r="U16768">
        <v>0</v>
      </c>
    </row>
    <row r="16769" spans="1:21" x14ac:dyDescent="0.3">
      <c r="A16769" t="s">
        <v>757</v>
      </c>
      <c r="B16769" t="s">
        <v>204</v>
      </c>
      <c r="C16769" t="s">
        <v>201</v>
      </c>
      <c r="D16769">
        <v>33</v>
      </c>
      <c r="E16769" t="s">
        <v>556</v>
      </c>
      <c r="F16769">
        <v>2021</v>
      </c>
      <c r="G16769">
        <v>1</v>
      </c>
      <c r="H16769" t="s">
        <v>377</v>
      </c>
      <c r="I16769">
        <v>2</v>
      </c>
      <c r="J16769" t="s">
        <v>413</v>
      </c>
      <c r="K16769">
        <v>5</v>
      </c>
      <c r="L16769" t="s">
        <v>456</v>
      </c>
      <c r="M16769">
        <v>54</v>
      </c>
      <c r="N16769" t="s">
        <v>473</v>
      </c>
      <c r="O16769">
        <v>5411</v>
      </c>
      <c r="P16769" t="s">
        <v>483</v>
      </c>
      <c r="Q16769" t="s">
        <v>467</v>
      </c>
      <c r="R16769" t="s">
        <v>417</v>
      </c>
      <c r="S16769">
        <v>1</v>
      </c>
      <c r="T16769">
        <v>1000</v>
      </c>
      <c r="U16769">
        <v>299.60199999999998</v>
      </c>
    </row>
    <row r="16770" spans="1:21" x14ac:dyDescent="0.3">
      <c r="A16770" t="s">
        <v>757</v>
      </c>
      <c r="B16770" t="s">
        <v>204</v>
      </c>
      <c r="C16770" t="s">
        <v>201</v>
      </c>
      <c r="D16770">
        <v>33</v>
      </c>
      <c r="E16770" t="s">
        <v>556</v>
      </c>
      <c r="F16770">
        <v>2022</v>
      </c>
      <c r="G16770">
        <v>1</v>
      </c>
      <c r="H16770" t="s">
        <v>377</v>
      </c>
      <c r="I16770">
        <v>2</v>
      </c>
      <c r="J16770" t="s">
        <v>413</v>
      </c>
      <c r="K16770">
        <v>5</v>
      </c>
      <c r="L16770" t="s">
        <v>456</v>
      </c>
      <c r="M16770">
        <v>54</v>
      </c>
      <c r="N16770" t="s">
        <v>473</v>
      </c>
      <c r="O16770">
        <v>5411</v>
      </c>
      <c r="P16770" t="s">
        <v>483</v>
      </c>
      <c r="Q16770" t="s">
        <v>467</v>
      </c>
      <c r="R16770" t="s">
        <v>417</v>
      </c>
      <c r="S16770">
        <v>1</v>
      </c>
      <c r="T16770">
        <v>1000</v>
      </c>
      <c r="U16770">
        <v>293.33199999999999</v>
      </c>
    </row>
    <row r="16771" spans="1:21" x14ac:dyDescent="0.3">
      <c r="A16771" t="s">
        <v>757</v>
      </c>
      <c r="B16771" t="s">
        <v>204</v>
      </c>
      <c r="C16771" t="s">
        <v>201</v>
      </c>
      <c r="D16771">
        <v>33</v>
      </c>
      <c r="E16771" t="s">
        <v>556</v>
      </c>
      <c r="F16771">
        <v>2021</v>
      </c>
      <c r="G16771">
        <v>1</v>
      </c>
      <c r="H16771" t="s">
        <v>377</v>
      </c>
      <c r="I16771">
        <v>2</v>
      </c>
      <c r="J16771" t="s">
        <v>413</v>
      </c>
      <c r="K16771">
        <v>5</v>
      </c>
      <c r="L16771" t="s">
        <v>456</v>
      </c>
      <c r="M16771">
        <v>54</v>
      </c>
      <c r="N16771" t="s">
        <v>473</v>
      </c>
      <c r="O16771">
        <v>5499</v>
      </c>
      <c r="P16771" t="s">
        <v>486</v>
      </c>
      <c r="Q16771" t="s">
        <v>467</v>
      </c>
      <c r="R16771" t="s">
        <v>417</v>
      </c>
      <c r="S16771">
        <v>1</v>
      </c>
      <c r="T16771">
        <v>0</v>
      </c>
      <c r="U16771">
        <v>5950</v>
      </c>
    </row>
    <row r="16772" spans="1:21" x14ac:dyDescent="0.3">
      <c r="A16772" t="s">
        <v>757</v>
      </c>
      <c r="B16772" t="s">
        <v>204</v>
      </c>
      <c r="C16772" t="s">
        <v>201</v>
      </c>
      <c r="D16772">
        <v>33</v>
      </c>
      <c r="E16772" t="s">
        <v>556</v>
      </c>
      <c r="F16772">
        <v>2022</v>
      </c>
      <c r="G16772">
        <v>1</v>
      </c>
      <c r="H16772" t="s">
        <v>377</v>
      </c>
      <c r="I16772">
        <v>2</v>
      </c>
      <c r="J16772" t="s">
        <v>413</v>
      </c>
      <c r="K16772">
        <v>5</v>
      </c>
      <c r="L16772" t="s">
        <v>456</v>
      </c>
      <c r="M16772">
        <v>54</v>
      </c>
      <c r="N16772" t="s">
        <v>473</v>
      </c>
      <c r="O16772">
        <v>5499</v>
      </c>
      <c r="P16772" t="s">
        <v>486</v>
      </c>
      <c r="Q16772" t="s">
        <v>467</v>
      </c>
      <c r="R16772" t="s">
        <v>417</v>
      </c>
      <c r="S16772">
        <v>1</v>
      </c>
      <c r="T16772">
        <v>4977</v>
      </c>
      <c r="U16772">
        <v>16145</v>
      </c>
    </row>
    <row r="16773" spans="1:21" x14ac:dyDescent="0.3">
      <c r="A16773" t="s">
        <v>757</v>
      </c>
      <c r="B16773" t="s">
        <v>204</v>
      </c>
      <c r="C16773" t="s">
        <v>201</v>
      </c>
      <c r="D16773">
        <v>33</v>
      </c>
      <c r="E16773" t="s">
        <v>556</v>
      </c>
      <c r="F16773">
        <v>2021</v>
      </c>
      <c r="G16773">
        <v>1</v>
      </c>
      <c r="H16773" t="s">
        <v>377</v>
      </c>
      <c r="I16773">
        <v>2</v>
      </c>
      <c r="J16773" t="s">
        <v>413</v>
      </c>
      <c r="K16773">
        <v>6</v>
      </c>
      <c r="L16773" t="s">
        <v>487</v>
      </c>
      <c r="M16773">
        <v>61</v>
      </c>
      <c r="N16773" t="s">
        <v>488</v>
      </c>
      <c r="O16773">
        <v>6101</v>
      </c>
      <c r="P16773" t="s">
        <v>489</v>
      </c>
      <c r="Q16773" t="s">
        <v>490</v>
      </c>
      <c r="R16773" t="s">
        <v>491</v>
      </c>
      <c r="S16773">
        <v>0</v>
      </c>
      <c r="T16773">
        <v>640450</v>
      </c>
      <c r="U16773">
        <v>671471</v>
      </c>
    </row>
    <row r="16774" spans="1:21" x14ac:dyDescent="0.3">
      <c r="A16774" t="s">
        <v>757</v>
      </c>
      <c r="B16774" t="s">
        <v>204</v>
      </c>
      <c r="C16774" t="s">
        <v>201</v>
      </c>
      <c r="D16774">
        <v>33</v>
      </c>
      <c r="E16774" t="s">
        <v>556</v>
      </c>
      <c r="F16774">
        <v>2022</v>
      </c>
      <c r="G16774">
        <v>1</v>
      </c>
      <c r="H16774" t="s">
        <v>377</v>
      </c>
      <c r="I16774">
        <v>2</v>
      </c>
      <c r="J16774" t="s">
        <v>413</v>
      </c>
      <c r="K16774">
        <v>6</v>
      </c>
      <c r="L16774" t="s">
        <v>487</v>
      </c>
      <c r="M16774">
        <v>61</v>
      </c>
      <c r="N16774" t="s">
        <v>488</v>
      </c>
      <c r="O16774">
        <v>6101</v>
      </c>
      <c r="P16774" t="s">
        <v>489</v>
      </c>
      <c r="Q16774" t="s">
        <v>490</v>
      </c>
      <c r="R16774" t="s">
        <v>491</v>
      </c>
      <c r="S16774">
        <v>0</v>
      </c>
      <c r="T16774">
        <v>729023</v>
      </c>
      <c r="U16774">
        <v>798780</v>
      </c>
    </row>
    <row r="16775" spans="1:21" x14ac:dyDescent="0.3">
      <c r="A16775" t="s">
        <v>757</v>
      </c>
      <c r="B16775" t="s">
        <v>204</v>
      </c>
      <c r="C16775" t="s">
        <v>201</v>
      </c>
      <c r="D16775">
        <v>33</v>
      </c>
      <c r="E16775" t="s">
        <v>556</v>
      </c>
      <c r="F16775">
        <v>2021</v>
      </c>
      <c r="G16775">
        <v>1</v>
      </c>
      <c r="H16775" t="s">
        <v>377</v>
      </c>
      <c r="I16775">
        <v>2</v>
      </c>
      <c r="J16775" t="s">
        <v>413</v>
      </c>
      <c r="K16775">
        <v>6</v>
      </c>
      <c r="L16775" t="s">
        <v>487</v>
      </c>
      <c r="M16775">
        <v>61</v>
      </c>
      <c r="N16775" t="s">
        <v>488</v>
      </c>
      <c r="O16775">
        <v>6102</v>
      </c>
      <c r="P16775" t="s">
        <v>492</v>
      </c>
      <c r="Q16775" t="s">
        <v>493</v>
      </c>
      <c r="R16775" t="s">
        <v>491</v>
      </c>
      <c r="S16775">
        <v>0</v>
      </c>
      <c r="T16775">
        <v>0</v>
      </c>
      <c r="U16775">
        <v>6000</v>
      </c>
    </row>
    <row r="16776" spans="1:21" x14ac:dyDescent="0.3">
      <c r="A16776" t="s">
        <v>757</v>
      </c>
      <c r="B16776" t="s">
        <v>204</v>
      </c>
      <c r="C16776" t="s">
        <v>201</v>
      </c>
      <c r="D16776">
        <v>33</v>
      </c>
      <c r="E16776" t="s">
        <v>556</v>
      </c>
      <c r="F16776">
        <v>2021</v>
      </c>
      <c r="G16776">
        <v>2</v>
      </c>
      <c r="H16776" t="s">
        <v>494</v>
      </c>
      <c r="I16776">
        <v>3</v>
      </c>
      <c r="J16776" t="s">
        <v>495</v>
      </c>
      <c r="K16776">
        <v>7</v>
      </c>
      <c r="L16776" t="s">
        <v>496</v>
      </c>
      <c r="M16776">
        <v>70</v>
      </c>
      <c r="N16776" t="s">
        <v>497</v>
      </c>
      <c r="O16776">
        <v>7001</v>
      </c>
      <c r="P16776" t="s">
        <v>498</v>
      </c>
      <c r="Q16776" t="s">
        <v>499</v>
      </c>
      <c r="R16776" t="s">
        <v>491</v>
      </c>
      <c r="S16776">
        <v>0</v>
      </c>
      <c r="T16776">
        <v>1522425.7879999999</v>
      </c>
      <c r="U16776">
        <v>1522425.7879999999</v>
      </c>
    </row>
    <row r="16777" spans="1:21" x14ac:dyDescent="0.3">
      <c r="A16777" t="s">
        <v>757</v>
      </c>
      <c r="B16777" t="s">
        <v>204</v>
      </c>
      <c r="C16777" t="s">
        <v>201</v>
      </c>
      <c r="D16777">
        <v>33</v>
      </c>
      <c r="E16777" t="s">
        <v>556</v>
      </c>
      <c r="F16777">
        <v>2022</v>
      </c>
      <c r="G16777">
        <v>2</v>
      </c>
      <c r="H16777" t="s">
        <v>494</v>
      </c>
      <c r="I16777">
        <v>3</v>
      </c>
      <c r="J16777" t="s">
        <v>495</v>
      </c>
      <c r="K16777">
        <v>7</v>
      </c>
      <c r="L16777" t="s">
        <v>496</v>
      </c>
      <c r="M16777">
        <v>70</v>
      </c>
      <c r="N16777" t="s">
        <v>497</v>
      </c>
      <c r="O16777">
        <v>7001</v>
      </c>
      <c r="P16777" t="s">
        <v>498</v>
      </c>
      <c r="Q16777" t="s">
        <v>499</v>
      </c>
      <c r="R16777" t="s">
        <v>491</v>
      </c>
      <c r="S16777">
        <v>0</v>
      </c>
      <c r="T16777">
        <v>1807214.5</v>
      </c>
      <c r="U16777">
        <v>1119214.5</v>
      </c>
    </row>
    <row r="16778" spans="1:21" x14ac:dyDescent="0.3">
      <c r="A16778" t="s">
        <v>757</v>
      </c>
      <c r="B16778" t="s">
        <v>204</v>
      </c>
      <c r="C16778" t="s">
        <v>201</v>
      </c>
      <c r="D16778">
        <v>33</v>
      </c>
      <c r="E16778" t="s">
        <v>556</v>
      </c>
      <c r="F16778">
        <v>2021</v>
      </c>
      <c r="G16778">
        <v>2</v>
      </c>
      <c r="H16778" t="s">
        <v>494</v>
      </c>
      <c r="I16778">
        <v>3</v>
      </c>
      <c r="J16778" t="s">
        <v>495</v>
      </c>
      <c r="K16778">
        <v>8</v>
      </c>
      <c r="L16778" t="s">
        <v>501</v>
      </c>
      <c r="M16778">
        <v>80</v>
      </c>
      <c r="N16778" t="s">
        <v>502</v>
      </c>
      <c r="O16778">
        <v>8001</v>
      </c>
      <c r="P16778" t="s">
        <v>503</v>
      </c>
      <c r="Q16778" t="s">
        <v>504</v>
      </c>
      <c r="R16778" t="s">
        <v>504</v>
      </c>
      <c r="S16778">
        <v>1</v>
      </c>
      <c r="T16778">
        <v>695511.21499999997</v>
      </c>
      <c r="U16778">
        <v>695511.21499999997</v>
      </c>
    </row>
    <row r="16779" spans="1:21" x14ac:dyDescent="0.3">
      <c r="A16779" t="s">
        <v>757</v>
      </c>
      <c r="B16779" t="s">
        <v>204</v>
      </c>
      <c r="C16779" t="s">
        <v>201</v>
      </c>
      <c r="D16779">
        <v>33</v>
      </c>
      <c r="E16779" t="s">
        <v>556</v>
      </c>
      <c r="F16779">
        <v>2022</v>
      </c>
      <c r="G16779">
        <v>2</v>
      </c>
      <c r="H16779" t="s">
        <v>494</v>
      </c>
      <c r="I16779">
        <v>3</v>
      </c>
      <c r="J16779" t="s">
        <v>495</v>
      </c>
      <c r="K16779">
        <v>8</v>
      </c>
      <c r="L16779" t="s">
        <v>501</v>
      </c>
      <c r="M16779">
        <v>80</v>
      </c>
      <c r="N16779" t="s">
        <v>502</v>
      </c>
      <c r="O16779">
        <v>8001</v>
      </c>
      <c r="P16779" t="s">
        <v>503</v>
      </c>
      <c r="Q16779" t="s">
        <v>504</v>
      </c>
      <c r="R16779" t="s">
        <v>504</v>
      </c>
      <c r="S16779">
        <v>1</v>
      </c>
      <c r="T16779">
        <v>417507.93699999998</v>
      </c>
      <c r="U16779">
        <v>417507.93699999998</v>
      </c>
    </row>
    <row r="16780" spans="1:21" x14ac:dyDescent="0.3">
      <c r="A16780" t="s">
        <v>757</v>
      </c>
      <c r="B16780" t="s">
        <v>204</v>
      </c>
      <c r="C16780" t="s">
        <v>201</v>
      </c>
      <c r="D16780">
        <v>33</v>
      </c>
      <c r="E16780" t="s">
        <v>556</v>
      </c>
      <c r="F16780">
        <v>2022</v>
      </c>
      <c r="G16780">
        <v>2</v>
      </c>
      <c r="H16780" t="s">
        <v>494</v>
      </c>
      <c r="I16780">
        <v>4</v>
      </c>
      <c r="J16780" t="s">
        <v>510</v>
      </c>
      <c r="K16780">
        <v>9</v>
      </c>
      <c r="L16780" t="s">
        <v>511</v>
      </c>
      <c r="M16780">
        <v>90</v>
      </c>
      <c r="N16780" t="s">
        <v>512</v>
      </c>
      <c r="O16780">
        <v>9001</v>
      </c>
      <c r="P16780" t="s">
        <v>513</v>
      </c>
      <c r="Q16780" t="s">
        <v>514</v>
      </c>
      <c r="R16780" t="s">
        <v>514</v>
      </c>
      <c r="S16780">
        <v>0</v>
      </c>
      <c r="T16780">
        <v>50000</v>
      </c>
      <c r="U16780">
        <v>50000</v>
      </c>
    </row>
    <row r="16781" spans="1:21" x14ac:dyDescent="0.3">
      <c r="A16781" t="s">
        <v>758</v>
      </c>
      <c r="B16781" t="s">
        <v>205</v>
      </c>
      <c r="C16781" t="s">
        <v>201</v>
      </c>
      <c r="D16781">
        <v>33</v>
      </c>
      <c r="E16781" t="s">
        <v>556</v>
      </c>
      <c r="F16781">
        <v>2022</v>
      </c>
      <c r="G16781">
        <v>1</v>
      </c>
      <c r="H16781" t="s">
        <v>377</v>
      </c>
      <c r="I16781">
        <v>1</v>
      </c>
      <c r="J16781" t="s">
        <v>378</v>
      </c>
      <c r="K16781">
        <v>1</v>
      </c>
      <c r="L16781" t="s">
        <v>379</v>
      </c>
      <c r="M16781">
        <v>11</v>
      </c>
      <c r="N16781" t="s">
        <v>380</v>
      </c>
      <c r="O16781">
        <v>1101</v>
      </c>
      <c r="P16781" t="s">
        <v>381</v>
      </c>
      <c r="Q16781" t="s">
        <v>382</v>
      </c>
      <c r="R16781" t="s">
        <v>383</v>
      </c>
      <c r="S16781">
        <v>1</v>
      </c>
      <c r="T16781">
        <v>15000</v>
      </c>
      <c r="U16781">
        <v>14058.36</v>
      </c>
    </row>
    <row r="16782" spans="1:21" x14ac:dyDescent="0.3">
      <c r="A16782" t="s">
        <v>758</v>
      </c>
      <c r="B16782" t="s">
        <v>205</v>
      </c>
      <c r="C16782" t="s">
        <v>201</v>
      </c>
      <c r="D16782">
        <v>33</v>
      </c>
      <c r="E16782" t="s">
        <v>556</v>
      </c>
      <c r="F16782">
        <v>2021</v>
      </c>
      <c r="G16782">
        <v>1</v>
      </c>
      <c r="H16782" t="s">
        <v>377</v>
      </c>
      <c r="I16782">
        <v>1</v>
      </c>
      <c r="J16782" t="s">
        <v>378</v>
      </c>
      <c r="K16782">
        <v>1</v>
      </c>
      <c r="L16782" t="s">
        <v>379</v>
      </c>
      <c r="M16782">
        <v>11</v>
      </c>
      <c r="N16782" t="s">
        <v>380</v>
      </c>
      <c r="O16782">
        <v>1101</v>
      </c>
      <c r="P16782" t="s">
        <v>381</v>
      </c>
      <c r="Q16782" t="s">
        <v>382</v>
      </c>
      <c r="R16782" t="s">
        <v>383</v>
      </c>
      <c r="S16782">
        <v>1</v>
      </c>
      <c r="T16782">
        <v>15000</v>
      </c>
      <c r="U16782">
        <v>9703.24</v>
      </c>
    </row>
    <row r="16783" spans="1:21" x14ac:dyDescent="0.3">
      <c r="A16783" t="s">
        <v>758</v>
      </c>
      <c r="B16783" t="s">
        <v>205</v>
      </c>
      <c r="C16783" t="s">
        <v>201</v>
      </c>
      <c r="D16783">
        <v>33</v>
      </c>
      <c r="E16783" t="s">
        <v>556</v>
      </c>
      <c r="F16783">
        <v>2021</v>
      </c>
      <c r="G16783">
        <v>1</v>
      </c>
      <c r="H16783" t="s">
        <v>377</v>
      </c>
      <c r="I16783">
        <v>1</v>
      </c>
      <c r="J16783" t="s">
        <v>378</v>
      </c>
      <c r="K16783">
        <v>1</v>
      </c>
      <c r="L16783" t="s">
        <v>379</v>
      </c>
      <c r="M16783">
        <v>11</v>
      </c>
      <c r="N16783" t="s">
        <v>380</v>
      </c>
      <c r="O16783">
        <v>1102</v>
      </c>
      <c r="P16783" t="s">
        <v>384</v>
      </c>
      <c r="Q16783" t="s">
        <v>385</v>
      </c>
      <c r="R16783" t="s">
        <v>383</v>
      </c>
      <c r="S16783">
        <v>1</v>
      </c>
      <c r="T16783">
        <v>4000</v>
      </c>
      <c r="U16783">
        <v>1774.0630000000001</v>
      </c>
    </row>
    <row r="16784" spans="1:21" x14ac:dyDescent="0.3">
      <c r="A16784" t="s">
        <v>758</v>
      </c>
      <c r="B16784" t="s">
        <v>205</v>
      </c>
      <c r="C16784" t="s">
        <v>201</v>
      </c>
      <c r="D16784">
        <v>33</v>
      </c>
      <c r="E16784" t="s">
        <v>556</v>
      </c>
      <c r="F16784">
        <v>2022</v>
      </c>
      <c r="G16784">
        <v>1</v>
      </c>
      <c r="H16784" t="s">
        <v>377</v>
      </c>
      <c r="I16784">
        <v>1</v>
      </c>
      <c r="J16784" t="s">
        <v>378</v>
      </c>
      <c r="K16784">
        <v>1</v>
      </c>
      <c r="L16784" t="s">
        <v>379</v>
      </c>
      <c r="M16784">
        <v>11</v>
      </c>
      <c r="N16784" t="s">
        <v>380</v>
      </c>
      <c r="O16784">
        <v>1102</v>
      </c>
      <c r="P16784" t="s">
        <v>384</v>
      </c>
      <c r="Q16784" t="s">
        <v>385</v>
      </c>
      <c r="R16784" t="s">
        <v>383</v>
      </c>
      <c r="S16784">
        <v>1</v>
      </c>
      <c r="T16784">
        <v>4000</v>
      </c>
      <c r="U16784">
        <v>1613.6310000000001</v>
      </c>
    </row>
    <row r="16785" spans="1:21" x14ac:dyDescent="0.3">
      <c r="A16785" t="s">
        <v>758</v>
      </c>
      <c r="B16785" t="s">
        <v>205</v>
      </c>
      <c r="C16785" t="s">
        <v>201</v>
      </c>
      <c r="D16785">
        <v>33</v>
      </c>
      <c r="E16785" t="s">
        <v>556</v>
      </c>
      <c r="F16785">
        <v>2021</v>
      </c>
      <c r="G16785">
        <v>1</v>
      </c>
      <c r="H16785" t="s">
        <v>377</v>
      </c>
      <c r="I16785">
        <v>1</v>
      </c>
      <c r="J16785" t="s">
        <v>378</v>
      </c>
      <c r="K16785">
        <v>1</v>
      </c>
      <c r="L16785" t="s">
        <v>379</v>
      </c>
      <c r="M16785">
        <v>12</v>
      </c>
      <c r="N16785" t="s">
        <v>386</v>
      </c>
      <c r="O16785">
        <v>1201</v>
      </c>
      <c r="P16785" t="s">
        <v>387</v>
      </c>
      <c r="Q16785" t="s">
        <v>388</v>
      </c>
      <c r="R16785" t="s">
        <v>383</v>
      </c>
      <c r="S16785">
        <v>1</v>
      </c>
      <c r="T16785">
        <v>120000</v>
      </c>
      <c r="U16785">
        <v>231612.95199999999</v>
      </c>
    </row>
    <row r="16786" spans="1:21" x14ac:dyDescent="0.3">
      <c r="A16786" t="s">
        <v>758</v>
      </c>
      <c r="B16786" t="s">
        <v>205</v>
      </c>
      <c r="C16786" t="s">
        <v>201</v>
      </c>
      <c r="D16786">
        <v>33</v>
      </c>
      <c r="E16786" t="s">
        <v>556</v>
      </c>
      <c r="F16786">
        <v>2022</v>
      </c>
      <c r="G16786">
        <v>1</v>
      </c>
      <c r="H16786" t="s">
        <v>377</v>
      </c>
      <c r="I16786">
        <v>1</v>
      </c>
      <c r="J16786" t="s">
        <v>378</v>
      </c>
      <c r="K16786">
        <v>1</v>
      </c>
      <c r="L16786" t="s">
        <v>379</v>
      </c>
      <c r="M16786">
        <v>12</v>
      </c>
      <c r="N16786" t="s">
        <v>386</v>
      </c>
      <c r="O16786">
        <v>1201</v>
      </c>
      <c r="P16786" t="s">
        <v>387</v>
      </c>
      <c r="Q16786" t="s">
        <v>388</v>
      </c>
      <c r="R16786" t="s">
        <v>383</v>
      </c>
      <c r="S16786">
        <v>1</v>
      </c>
      <c r="T16786">
        <v>200000</v>
      </c>
      <c r="U16786">
        <v>161220.05499999999</v>
      </c>
    </row>
    <row r="16787" spans="1:21" x14ac:dyDescent="0.3">
      <c r="A16787" t="s">
        <v>758</v>
      </c>
      <c r="B16787" t="s">
        <v>205</v>
      </c>
      <c r="C16787" t="s">
        <v>201</v>
      </c>
      <c r="D16787">
        <v>33</v>
      </c>
      <c r="E16787" t="s">
        <v>556</v>
      </c>
      <c r="F16787">
        <v>2021</v>
      </c>
      <c r="G16787">
        <v>1</v>
      </c>
      <c r="H16787" t="s">
        <v>377</v>
      </c>
      <c r="I16787">
        <v>1</v>
      </c>
      <c r="J16787" t="s">
        <v>378</v>
      </c>
      <c r="K16787">
        <v>1</v>
      </c>
      <c r="L16787" t="s">
        <v>379</v>
      </c>
      <c r="M16787">
        <v>12</v>
      </c>
      <c r="N16787" t="s">
        <v>386</v>
      </c>
      <c r="O16787">
        <v>1203</v>
      </c>
      <c r="P16787" t="s">
        <v>391</v>
      </c>
      <c r="Q16787" t="s">
        <v>392</v>
      </c>
      <c r="R16787" t="s">
        <v>383</v>
      </c>
      <c r="S16787">
        <v>1</v>
      </c>
      <c r="T16787">
        <v>1000</v>
      </c>
      <c r="U16787">
        <v>585</v>
      </c>
    </row>
    <row r="16788" spans="1:21" x14ac:dyDescent="0.3">
      <c r="A16788" t="s">
        <v>758</v>
      </c>
      <c r="B16788" t="s">
        <v>205</v>
      </c>
      <c r="C16788" t="s">
        <v>201</v>
      </c>
      <c r="D16788">
        <v>33</v>
      </c>
      <c r="E16788" t="s">
        <v>556</v>
      </c>
      <c r="F16788">
        <v>2022</v>
      </c>
      <c r="G16788">
        <v>1</v>
      </c>
      <c r="H16788" t="s">
        <v>377</v>
      </c>
      <c r="I16788">
        <v>1</v>
      </c>
      <c r="J16788" t="s">
        <v>378</v>
      </c>
      <c r="K16788">
        <v>1</v>
      </c>
      <c r="L16788" t="s">
        <v>379</v>
      </c>
      <c r="M16788">
        <v>12</v>
      </c>
      <c r="N16788" t="s">
        <v>386</v>
      </c>
      <c r="O16788">
        <v>1203</v>
      </c>
      <c r="P16788" t="s">
        <v>391</v>
      </c>
      <c r="Q16788" t="s">
        <v>392</v>
      </c>
      <c r="R16788" t="s">
        <v>383</v>
      </c>
      <c r="S16788">
        <v>1</v>
      </c>
      <c r="T16788">
        <v>1000</v>
      </c>
      <c r="U16788">
        <v>850.5</v>
      </c>
    </row>
    <row r="16789" spans="1:21" x14ac:dyDescent="0.3">
      <c r="A16789" t="s">
        <v>758</v>
      </c>
      <c r="B16789" t="s">
        <v>205</v>
      </c>
      <c r="C16789" t="s">
        <v>201</v>
      </c>
      <c r="D16789">
        <v>33</v>
      </c>
      <c r="E16789" t="s">
        <v>556</v>
      </c>
      <c r="F16789">
        <v>2021</v>
      </c>
      <c r="G16789">
        <v>1</v>
      </c>
      <c r="H16789" t="s">
        <v>377</v>
      </c>
      <c r="I16789">
        <v>1</v>
      </c>
      <c r="J16789" t="s">
        <v>378</v>
      </c>
      <c r="K16789">
        <v>2</v>
      </c>
      <c r="L16789" t="s">
        <v>393</v>
      </c>
      <c r="M16789">
        <v>21</v>
      </c>
      <c r="N16789" t="s">
        <v>394</v>
      </c>
      <c r="O16789">
        <v>2102</v>
      </c>
      <c r="P16789" t="s">
        <v>395</v>
      </c>
      <c r="Q16789" t="s">
        <v>396</v>
      </c>
      <c r="R16789" t="s">
        <v>383</v>
      </c>
      <c r="S16789">
        <v>1</v>
      </c>
      <c r="T16789">
        <v>200000</v>
      </c>
      <c r="U16789">
        <v>157692.30799999999</v>
      </c>
    </row>
    <row r="16790" spans="1:21" x14ac:dyDescent="0.3">
      <c r="A16790" t="s">
        <v>758</v>
      </c>
      <c r="B16790" t="s">
        <v>205</v>
      </c>
      <c r="C16790" t="s">
        <v>201</v>
      </c>
      <c r="D16790">
        <v>33</v>
      </c>
      <c r="E16790" t="s">
        <v>556</v>
      </c>
      <c r="F16790">
        <v>2022</v>
      </c>
      <c r="G16790">
        <v>1</v>
      </c>
      <c r="H16790" t="s">
        <v>377</v>
      </c>
      <c r="I16790">
        <v>1</v>
      </c>
      <c r="J16790" t="s">
        <v>378</v>
      </c>
      <c r="K16790">
        <v>2</v>
      </c>
      <c r="L16790" t="s">
        <v>393</v>
      </c>
      <c r="M16790">
        <v>21</v>
      </c>
      <c r="N16790" t="s">
        <v>394</v>
      </c>
      <c r="O16790">
        <v>2102</v>
      </c>
      <c r="P16790" t="s">
        <v>395</v>
      </c>
      <c r="Q16790" t="s">
        <v>396</v>
      </c>
      <c r="R16790" t="s">
        <v>383</v>
      </c>
      <c r="S16790">
        <v>1</v>
      </c>
      <c r="T16790">
        <v>215000</v>
      </c>
      <c r="U16790">
        <v>216000</v>
      </c>
    </row>
    <row r="16791" spans="1:21" x14ac:dyDescent="0.3">
      <c r="A16791" t="s">
        <v>758</v>
      </c>
      <c r="B16791" t="s">
        <v>205</v>
      </c>
      <c r="C16791" t="s">
        <v>201</v>
      </c>
      <c r="D16791">
        <v>33</v>
      </c>
      <c r="E16791" t="s">
        <v>556</v>
      </c>
      <c r="F16791">
        <v>2021</v>
      </c>
      <c r="G16791">
        <v>1</v>
      </c>
      <c r="H16791" t="s">
        <v>377</v>
      </c>
      <c r="I16791">
        <v>1</v>
      </c>
      <c r="J16791" t="s">
        <v>378</v>
      </c>
      <c r="K16791">
        <v>2</v>
      </c>
      <c r="L16791" t="s">
        <v>393</v>
      </c>
      <c r="M16791">
        <v>21</v>
      </c>
      <c r="N16791" t="s">
        <v>394</v>
      </c>
      <c r="O16791">
        <v>2199</v>
      </c>
      <c r="P16791" t="s">
        <v>401</v>
      </c>
      <c r="Q16791" t="s">
        <v>392</v>
      </c>
      <c r="R16791" t="s">
        <v>383</v>
      </c>
      <c r="S16791">
        <v>1</v>
      </c>
      <c r="T16791">
        <v>5000</v>
      </c>
      <c r="U16791">
        <v>5000</v>
      </c>
    </row>
    <row r="16792" spans="1:21" x14ac:dyDescent="0.3">
      <c r="A16792" t="s">
        <v>758</v>
      </c>
      <c r="B16792" t="s">
        <v>205</v>
      </c>
      <c r="C16792" t="s">
        <v>201</v>
      </c>
      <c r="D16792">
        <v>33</v>
      </c>
      <c r="E16792" t="s">
        <v>556</v>
      </c>
      <c r="F16792">
        <v>2022</v>
      </c>
      <c r="G16792">
        <v>1</v>
      </c>
      <c r="H16792" t="s">
        <v>377</v>
      </c>
      <c r="I16792">
        <v>1</v>
      </c>
      <c r="J16792" t="s">
        <v>378</v>
      </c>
      <c r="K16792">
        <v>2</v>
      </c>
      <c r="L16792" t="s">
        <v>393</v>
      </c>
      <c r="M16792">
        <v>21</v>
      </c>
      <c r="N16792" t="s">
        <v>394</v>
      </c>
      <c r="O16792">
        <v>2199</v>
      </c>
      <c r="P16792" t="s">
        <v>401</v>
      </c>
      <c r="Q16792" t="s">
        <v>392</v>
      </c>
      <c r="R16792" t="s">
        <v>383</v>
      </c>
      <c r="S16792">
        <v>1</v>
      </c>
      <c r="T16792">
        <v>5000</v>
      </c>
      <c r="U16792">
        <v>5000</v>
      </c>
    </row>
    <row r="16793" spans="1:21" x14ac:dyDescent="0.3">
      <c r="A16793" t="s">
        <v>758</v>
      </c>
      <c r="B16793" t="s">
        <v>205</v>
      </c>
      <c r="C16793" t="s">
        <v>201</v>
      </c>
      <c r="D16793">
        <v>33</v>
      </c>
      <c r="E16793" t="s">
        <v>556</v>
      </c>
      <c r="F16793">
        <v>2021</v>
      </c>
      <c r="G16793">
        <v>1</v>
      </c>
      <c r="H16793" t="s">
        <v>377</v>
      </c>
      <c r="I16793">
        <v>1</v>
      </c>
      <c r="J16793" t="s">
        <v>378</v>
      </c>
      <c r="K16793">
        <v>2</v>
      </c>
      <c r="L16793" t="s">
        <v>393</v>
      </c>
      <c r="M16793">
        <v>22</v>
      </c>
      <c r="N16793" t="s">
        <v>402</v>
      </c>
      <c r="O16793">
        <v>2203</v>
      </c>
      <c r="P16793" t="s">
        <v>406</v>
      </c>
      <c r="Q16793" t="s">
        <v>392</v>
      </c>
      <c r="R16793" t="s">
        <v>383</v>
      </c>
      <c r="S16793">
        <v>1</v>
      </c>
      <c r="T16793">
        <v>2000</v>
      </c>
      <c r="U16793">
        <v>1067</v>
      </c>
    </row>
    <row r="16794" spans="1:21" x14ac:dyDescent="0.3">
      <c r="A16794" t="s">
        <v>758</v>
      </c>
      <c r="B16794" t="s">
        <v>205</v>
      </c>
      <c r="C16794" t="s">
        <v>201</v>
      </c>
      <c r="D16794">
        <v>33</v>
      </c>
      <c r="E16794" t="s">
        <v>556</v>
      </c>
      <c r="F16794">
        <v>2022</v>
      </c>
      <c r="G16794">
        <v>1</v>
      </c>
      <c r="H16794" t="s">
        <v>377</v>
      </c>
      <c r="I16794">
        <v>1</v>
      </c>
      <c r="J16794" t="s">
        <v>378</v>
      </c>
      <c r="K16794">
        <v>2</v>
      </c>
      <c r="L16794" t="s">
        <v>393</v>
      </c>
      <c r="M16794">
        <v>22</v>
      </c>
      <c r="N16794" t="s">
        <v>402</v>
      </c>
      <c r="O16794">
        <v>2203</v>
      </c>
      <c r="P16794" t="s">
        <v>406</v>
      </c>
      <c r="Q16794" t="s">
        <v>392</v>
      </c>
      <c r="R16794" t="s">
        <v>383</v>
      </c>
      <c r="S16794">
        <v>1</v>
      </c>
      <c r="T16794">
        <v>2000</v>
      </c>
      <c r="U16794">
        <v>1775</v>
      </c>
    </row>
    <row r="16795" spans="1:21" x14ac:dyDescent="0.3">
      <c r="A16795" t="s">
        <v>758</v>
      </c>
      <c r="B16795" t="s">
        <v>205</v>
      </c>
      <c r="C16795" t="s">
        <v>201</v>
      </c>
      <c r="D16795">
        <v>33</v>
      </c>
      <c r="E16795" t="s">
        <v>556</v>
      </c>
      <c r="F16795">
        <v>2021</v>
      </c>
      <c r="G16795">
        <v>1</v>
      </c>
      <c r="H16795" t="s">
        <v>377</v>
      </c>
      <c r="I16795">
        <v>1</v>
      </c>
      <c r="J16795" t="s">
        <v>378</v>
      </c>
      <c r="K16795">
        <v>2</v>
      </c>
      <c r="L16795" t="s">
        <v>393</v>
      </c>
      <c r="M16795">
        <v>22</v>
      </c>
      <c r="N16795" t="s">
        <v>402</v>
      </c>
      <c r="O16795">
        <v>2205</v>
      </c>
      <c r="P16795" t="s">
        <v>408</v>
      </c>
      <c r="Q16795" t="s">
        <v>392</v>
      </c>
      <c r="R16795" t="s">
        <v>383</v>
      </c>
      <c r="S16795">
        <v>1</v>
      </c>
      <c r="T16795">
        <v>1000</v>
      </c>
      <c r="U16795">
        <v>90.707999999999998</v>
      </c>
    </row>
    <row r="16796" spans="1:21" x14ac:dyDescent="0.3">
      <c r="A16796" t="s">
        <v>758</v>
      </c>
      <c r="B16796" t="s">
        <v>205</v>
      </c>
      <c r="C16796" t="s">
        <v>201</v>
      </c>
      <c r="D16796">
        <v>33</v>
      </c>
      <c r="E16796" t="s">
        <v>556</v>
      </c>
      <c r="F16796">
        <v>2022</v>
      </c>
      <c r="G16796">
        <v>1</v>
      </c>
      <c r="H16796" t="s">
        <v>377</v>
      </c>
      <c r="I16796">
        <v>1</v>
      </c>
      <c r="J16796" t="s">
        <v>378</v>
      </c>
      <c r="K16796">
        <v>2</v>
      </c>
      <c r="L16796" t="s">
        <v>393</v>
      </c>
      <c r="M16796">
        <v>22</v>
      </c>
      <c r="N16796" t="s">
        <v>402</v>
      </c>
      <c r="O16796">
        <v>2205</v>
      </c>
      <c r="P16796" t="s">
        <v>408</v>
      </c>
      <c r="Q16796" t="s">
        <v>392</v>
      </c>
      <c r="R16796" t="s">
        <v>383</v>
      </c>
      <c r="S16796">
        <v>1</v>
      </c>
      <c r="T16796">
        <v>1000</v>
      </c>
      <c r="U16796">
        <v>508</v>
      </c>
    </row>
    <row r="16797" spans="1:21" x14ac:dyDescent="0.3">
      <c r="A16797" t="s">
        <v>758</v>
      </c>
      <c r="B16797" t="s">
        <v>205</v>
      </c>
      <c r="C16797" t="s">
        <v>201</v>
      </c>
      <c r="D16797">
        <v>33</v>
      </c>
      <c r="E16797" t="s">
        <v>556</v>
      </c>
      <c r="F16797">
        <v>2021</v>
      </c>
      <c r="G16797">
        <v>1</v>
      </c>
      <c r="H16797" t="s">
        <v>377</v>
      </c>
      <c r="I16797">
        <v>1</v>
      </c>
      <c r="J16797" t="s">
        <v>378</v>
      </c>
      <c r="K16797">
        <v>2</v>
      </c>
      <c r="L16797" t="s">
        <v>393</v>
      </c>
      <c r="M16797">
        <v>22</v>
      </c>
      <c r="N16797" t="s">
        <v>402</v>
      </c>
      <c r="O16797">
        <v>2207</v>
      </c>
      <c r="P16797" t="s">
        <v>410</v>
      </c>
      <c r="Q16797" t="s">
        <v>400</v>
      </c>
      <c r="R16797" t="s">
        <v>383</v>
      </c>
      <c r="S16797">
        <v>1</v>
      </c>
      <c r="T16797">
        <v>2000</v>
      </c>
      <c r="U16797">
        <v>815</v>
      </c>
    </row>
    <row r="16798" spans="1:21" x14ac:dyDescent="0.3">
      <c r="A16798" t="s">
        <v>758</v>
      </c>
      <c r="B16798" t="s">
        <v>205</v>
      </c>
      <c r="C16798" t="s">
        <v>201</v>
      </c>
      <c r="D16798">
        <v>33</v>
      </c>
      <c r="E16798" t="s">
        <v>556</v>
      </c>
      <c r="F16798">
        <v>2022</v>
      </c>
      <c r="G16798">
        <v>1</v>
      </c>
      <c r="H16798" t="s">
        <v>377</v>
      </c>
      <c r="I16798">
        <v>1</v>
      </c>
      <c r="J16798" t="s">
        <v>378</v>
      </c>
      <c r="K16798">
        <v>2</v>
      </c>
      <c r="L16798" t="s">
        <v>393</v>
      </c>
      <c r="M16798">
        <v>22</v>
      </c>
      <c r="N16798" t="s">
        <v>402</v>
      </c>
      <c r="O16798">
        <v>2207</v>
      </c>
      <c r="P16798" t="s">
        <v>410</v>
      </c>
      <c r="Q16798" t="s">
        <v>400</v>
      </c>
      <c r="R16798" t="s">
        <v>383</v>
      </c>
      <c r="S16798">
        <v>1</v>
      </c>
      <c r="T16798">
        <v>2000</v>
      </c>
      <c r="U16798">
        <v>1262</v>
      </c>
    </row>
    <row r="16799" spans="1:21" x14ac:dyDescent="0.3">
      <c r="A16799" t="s">
        <v>758</v>
      </c>
      <c r="B16799" t="s">
        <v>205</v>
      </c>
      <c r="C16799" t="s">
        <v>201</v>
      </c>
      <c r="D16799">
        <v>33</v>
      </c>
      <c r="E16799" t="s">
        <v>556</v>
      </c>
      <c r="F16799">
        <v>2021</v>
      </c>
      <c r="G16799">
        <v>1</v>
      </c>
      <c r="H16799" t="s">
        <v>377</v>
      </c>
      <c r="I16799">
        <v>1</v>
      </c>
      <c r="J16799" t="s">
        <v>378</v>
      </c>
      <c r="K16799">
        <v>2</v>
      </c>
      <c r="L16799" t="s">
        <v>393</v>
      </c>
      <c r="M16799">
        <v>22</v>
      </c>
      <c r="N16799" t="s">
        <v>402</v>
      </c>
      <c r="O16799">
        <v>2299</v>
      </c>
      <c r="P16799" t="s">
        <v>412</v>
      </c>
      <c r="Q16799" t="s">
        <v>392</v>
      </c>
      <c r="R16799" t="s">
        <v>383</v>
      </c>
      <c r="S16799">
        <v>1</v>
      </c>
      <c r="T16799">
        <v>1000</v>
      </c>
      <c r="U16799">
        <v>0</v>
      </c>
    </row>
    <row r="16800" spans="1:21" x14ac:dyDescent="0.3">
      <c r="A16800" t="s">
        <v>758</v>
      </c>
      <c r="B16800" t="s">
        <v>205</v>
      </c>
      <c r="C16800" t="s">
        <v>201</v>
      </c>
      <c r="D16800">
        <v>33</v>
      </c>
      <c r="E16800" t="s">
        <v>556</v>
      </c>
      <c r="F16800">
        <v>2021</v>
      </c>
      <c r="G16800">
        <v>1</v>
      </c>
      <c r="H16800" t="s">
        <v>377</v>
      </c>
      <c r="I16800">
        <v>2</v>
      </c>
      <c r="J16800" t="s">
        <v>413</v>
      </c>
      <c r="K16800">
        <v>3</v>
      </c>
      <c r="L16800" t="s">
        <v>414</v>
      </c>
      <c r="M16800">
        <v>31</v>
      </c>
      <c r="N16800" t="s">
        <v>415</v>
      </c>
      <c r="O16800">
        <v>3101</v>
      </c>
      <c r="P16800" t="s">
        <v>416</v>
      </c>
      <c r="Q16800" t="s">
        <v>415</v>
      </c>
      <c r="R16800" t="s">
        <v>417</v>
      </c>
      <c r="S16800">
        <v>1</v>
      </c>
      <c r="T16800">
        <v>10000</v>
      </c>
      <c r="U16800">
        <v>9074.75</v>
      </c>
    </row>
    <row r="16801" spans="1:21" x14ac:dyDescent="0.3">
      <c r="A16801" t="s">
        <v>758</v>
      </c>
      <c r="B16801" t="s">
        <v>205</v>
      </c>
      <c r="C16801" t="s">
        <v>201</v>
      </c>
      <c r="D16801">
        <v>33</v>
      </c>
      <c r="E16801" t="s">
        <v>556</v>
      </c>
      <c r="F16801">
        <v>2022</v>
      </c>
      <c r="G16801">
        <v>1</v>
      </c>
      <c r="H16801" t="s">
        <v>377</v>
      </c>
      <c r="I16801">
        <v>2</v>
      </c>
      <c r="J16801" t="s">
        <v>413</v>
      </c>
      <c r="K16801">
        <v>3</v>
      </c>
      <c r="L16801" t="s">
        <v>414</v>
      </c>
      <c r="M16801">
        <v>31</v>
      </c>
      <c r="N16801" t="s">
        <v>415</v>
      </c>
      <c r="O16801">
        <v>3101</v>
      </c>
      <c r="P16801" t="s">
        <v>416</v>
      </c>
      <c r="Q16801" t="s">
        <v>415</v>
      </c>
      <c r="R16801" t="s">
        <v>417</v>
      </c>
      <c r="S16801">
        <v>1</v>
      </c>
      <c r="T16801">
        <v>10000</v>
      </c>
      <c r="U16801">
        <v>10698</v>
      </c>
    </row>
    <row r="16802" spans="1:21" x14ac:dyDescent="0.3">
      <c r="A16802" t="s">
        <v>758</v>
      </c>
      <c r="B16802" t="s">
        <v>205</v>
      </c>
      <c r="C16802" t="s">
        <v>201</v>
      </c>
      <c r="D16802">
        <v>33</v>
      </c>
      <c r="E16802" t="s">
        <v>556</v>
      </c>
      <c r="F16802">
        <v>2021</v>
      </c>
      <c r="G16802">
        <v>1</v>
      </c>
      <c r="H16802" t="s">
        <v>377</v>
      </c>
      <c r="I16802">
        <v>2</v>
      </c>
      <c r="J16802" t="s">
        <v>413</v>
      </c>
      <c r="K16802">
        <v>3</v>
      </c>
      <c r="L16802" t="s">
        <v>414</v>
      </c>
      <c r="M16802">
        <v>31</v>
      </c>
      <c r="N16802" t="s">
        <v>415</v>
      </c>
      <c r="O16802">
        <v>3102</v>
      </c>
      <c r="P16802" t="s">
        <v>418</v>
      </c>
      <c r="Q16802" t="s">
        <v>415</v>
      </c>
      <c r="R16802" t="s">
        <v>417</v>
      </c>
      <c r="S16802">
        <v>1</v>
      </c>
      <c r="T16802">
        <v>2000</v>
      </c>
      <c r="U16802">
        <v>2380.5</v>
      </c>
    </row>
    <row r="16803" spans="1:21" x14ac:dyDescent="0.3">
      <c r="A16803" t="s">
        <v>758</v>
      </c>
      <c r="B16803" t="s">
        <v>205</v>
      </c>
      <c r="C16803" t="s">
        <v>201</v>
      </c>
      <c r="D16803">
        <v>33</v>
      </c>
      <c r="E16803" t="s">
        <v>556</v>
      </c>
      <c r="F16803">
        <v>2022</v>
      </c>
      <c r="G16803">
        <v>1</v>
      </c>
      <c r="H16803" t="s">
        <v>377</v>
      </c>
      <c r="I16803">
        <v>2</v>
      </c>
      <c r="J16803" t="s">
        <v>413</v>
      </c>
      <c r="K16803">
        <v>3</v>
      </c>
      <c r="L16803" t="s">
        <v>414</v>
      </c>
      <c r="M16803">
        <v>31</v>
      </c>
      <c r="N16803" t="s">
        <v>415</v>
      </c>
      <c r="O16803">
        <v>3102</v>
      </c>
      <c r="P16803" t="s">
        <v>418</v>
      </c>
      <c r="Q16803" t="s">
        <v>415</v>
      </c>
      <c r="R16803" t="s">
        <v>417</v>
      </c>
      <c r="S16803">
        <v>1</v>
      </c>
      <c r="T16803">
        <v>2000</v>
      </c>
      <c r="U16803">
        <v>2519.25</v>
      </c>
    </row>
    <row r="16804" spans="1:21" x14ac:dyDescent="0.3">
      <c r="A16804" t="s">
        <v>758</v>
      </c>
      <c r="B16804" t="s">
        <v>205</v>
      </c>
      <c r="C16804" t="s">
        <v>201</v>
      </c>
      <c r="D16804">
        <v>33</v>
      </c>
      <c r="E16804" t="s">
        <v>556</v>
      </c>
      <c r="F16804">
        <v>2021</v>
      </c>
      <c r="G16804">
        <v>1</v>
      </c>
      <c r="H16804" t="s">
        <v>377</v>
      </c>
      <c r="I16804">
        <v>2</v>
      </c>
      <c r="J16804" t="s">
        <v>413</v>
      </c>
      <c r="K16804">
        <v>3</v>
      </c>
      <c r="L16804" t="s">
        <v>414</v>
      </c>
      <c r="M16804">
        <v>31</v>
      </c>
      <c r="N16804" t="s">
        <v>415</v>
      </c>
      <c r="O16804">
        <v>3103</v>
      </c>
      <c r="P16804" t="s">
        <v>419</v>
      </c>
      <c r="Q16804" t="s">
        <v>415</v>
      </c>
      <c r="R16804" t="s">
        <v>417</v>
      </c>
      <c r="S16804">
        <v>1</v>
      </c>
      <c r="T16804">
        <v>10000</v>
      </c>
      <c r="U16804">
        <v>16545</v>
      </c>
    </row>
    <row r="16805" spans="1:21" x14ac:dyDescent="0.3">
      <c r="A16805" t="s">
        <v>758</v>
      </c>
      <c r="B16805" t="s">
        <v>205</v>
      </c>
      <c r="C16805" t="s">
        <v>201</v>
      </c>
      <c r="D16805">
        <v>33</v>
      </c>
      <c r="E16805" t="s">
        <v>556</v>
      </c>
      <c r="F16805">
        <v>2022</v>
      </c>
      <c r="G16805">
        <v>1</v>
      </c>
      <c r="H16805" t="s">
        <v>377</v>
      </c>
      <c r="I16805">
        <v>2</v>
      </c>
      <c r="J16805" t="s">
        <v>413</v>
      </c>
      <c r="K16805">
        <v>3</v>
      </c>
      <c r="L16805" t="s">
        <v>414</v>
      </c>
      <c r="M16805">
        <v>31</v>
      </c>
      <c r="N16805" t="s">
        <v>415</v>
      </c>
      <c r="O16805">
        <v>3103</v>
      </c>
      <c r="P16805" t="s">
        <v>419</v>
      </c>
      <c r="Q16805" t="s">
        <v>415</v>
      </c>
      <c r="R16805" t="s">
        <v>417</v>
      </c>
      <c r="S16805">
        <v>1</v>
      </c>
      <c r="T16805">
        <v>13000</v>
      </c>
      <c r="U16805">
        <v>15400</v>
      </c>
    </row>
    <row r="16806" spans="1:21" x14ac:dyDescent="0.3">
      <c r="A16806" t="s">
        <v>758</v>
      </c>
      <c r="B16806" t="s">
        <v>205</v>
      </c>
      <c r="C16806" t="s">
        <v>201</v>
      </c>
      <c r="D16806">
        <v>33</v>
      </c>
      <c r="E16806" t="s">
        <v>556</v>
      </c>
      <c r="F16806">
        <v>2021</v>
      </c>
      <c r="G16806">
        <v>1</v>
      </c>
      <c r="H16806" t="s">
        <v>377</v>
      </c>
      <c r="I16806">
        <v>2</v>
      </c>
      <c r="J16806" t="s">
        <v>413</v>
      </c>
      <c r="K16806">
        <v>3</v>
      </c>
      <c r="L16806" t="s">
        <v>414</v>
      </c>
      <c r="M16806">
        <v>31</v>
      </c>
      <c r="N16806" t="s">
        <v>415</v>
      </c>
      <c r="O16806">
        <v>3199</v>
      </c>
      <c r="P16806" t="s">
        <v>420</v>
      </c>
      <c r="Q16806" t="s">
        <v>415</v>
      </c>
      <c r="R16806" t="s">
        <v>417</v>
      </c>
      <c r="S16806">
        <v>1</v>
      </c>
      <c r="T16806">
        <v>1000</v>
      </c>
      <c r="U16806">
        <v>918</v>
      </c>
    </row>
    <row r="16807" spans="1:21" x14ac:dyDescent="0.3">
      <c r="A16807" t="s">
        <v>758</v>
      </c>
      <c r="B16807" t="s">
        <v>205</v>
      </c>
      <c r="C16807" t="s">
        <v>201</v>
      </c>
      <c r="D16807">
        <v>33</v>
      </c>
      <c r="E16807" t="s">
        <v>556</v>
      </c>
      <c r="F16807">
        <v>2022</v>
      </c>
      <c r="G16807">
        <v>1</v>
      </c>
      <c r="H16807" t="s">
        <v>377</v>
      </c>
      <c r="I16807">
        <v>2</v>
      </c>
      <c r="J16807" t="s">
        <v>413</v>
      </c>
      <c r="K16807">
        <v>3</v>
      </c>
      <c r="L16807" t="s">
        <v>414</v>
      </c>
      <c r="M16807">
        <v>31</v>
      </c>
      <c r="N16807" t="s">
        <v>415</v>
      </c>
      <c r="O16807">
        <v>3199</v>
      </c>
      <c r="P16807" t="s">
        <v>420</v>
      </c>
      <c r="Q16807" t="s">
        <v>415</v>
      </c>
      <c r="R16807" t="s">
        <v>417</v>
      </c>
      <c r="S16807">
        <v>1</v>
      </c>
      <c r="T16807">
        <v>1000</v>
      </c>
      <c r="U16807">
        <v>957</v>
      </c>
    </row>
    <row r="16808" spans="1:21" x14ac:dyDescent="0.3">
      <c r="A16808" t="s">
        <v>758</v>
      </c>
      <c r="B16808" t="s">
        <v>205</v>
      </c>
      <c r="C16808" t="s">
        <v>201</v>
      </c>
      <c r="D16808">
        <v>33</v>
      </c>
      <c r="E16808" t="s">
        <v>556</v>
      </c>
      <c r="F16808">
        <v>2021</v>
      </c>
      <c r="G16808">
        <v>1</v>
      </c>
      <c r="H16808" t="s">
        <v>377</v>
      </c>
      <c r="I16808">
        <v>2</v>
      </c>
      <c r="J16808" t="s">
        <v>413</v>
      </c>
      <c r="K16808">
        <v>3</v>
      </c>
      <c r="L16808" t="s">
        <v>414</v>
      </c>
      <c r="M16808">
        <v>32</v>
      </c>
      <c r="N16808" t="s">
        <v>421</v>
      </c>
      <c r="O16808">
        <v>3202</v>
      </c>
      <c r="P16808" t="s">
        <v>422</v>
      </c>
      <c r="Q16808" t="s">
        <v>421</v>
      </c>
      <c r="R16808" t="s">
        <v>417</v>
      </c>
      <c r="S16808">
        <v>1</v>
      </c>
      <c r="T16808">
        <v>500</v>
      </c>
      <c r="U16808">
        <v>0</v>
      </c>
    </row>
    <row r="16809" spans="1:21" x14ac:dyDescent="0.3">
      <c r="A16809" t="s">
        <v>758</v>
      </c>
      <c r="B16809" t="s">
        <v>205</v>
      </c>
      <c r="C16809" t="s">
        <v>201</v>
      </c>
      <c r="D16809">
        <v>33</v>
      </c>
      <c r="E16809" t="s">
        <v>556</v>
      </c>
      <c r="F16809">
        <v>2022</v>
      </c>
      <c r="G16809">
        <v>1</v>
      </c>
      <c r="H16809" t="s">
        <v>377</v>
      </c>
      <c r="I16809">
        <v>2</v>
      </c>
      <c r="J16809" t="s">
        <v>413</v>
      </c>
      <c r="K16809">
        <v>3</v>
      </c>
      <c r="L16809" t="s">
        <v>414</v>
      </c>
      <c r="M16809">
        <v>32</v>
      </c>
      <c r="N16809" t="s">
        <v>421</v>
      </c>
      <c r="O16809">
        <v>3202</v>
      </c>
      <c r="P16809" t="s">
        <v>422</v>
      </c>
      <c r="Q16809" t="s">
        <v>421</v>
      </c>
      <c r="R16809" t="s">
        <v>417</v>
      </c>
      <c r="S16809">
        <v>1</v>
      </c>
      <c r="T16809">
        <v>0</v>
      </c>
      <c r="U16809">
        <v>88.5</v>
      </c>
    </row>
    <row r="16810" spans="1:21" x14ac:dyDescent="0.3">
      <c r="A16810" t="s">
        <v>758</v>
      </c>
      <c r="B16810" t="s">
        <v>205</v>
      </c>
      <c r="C16810" t="s">
        <v>201</v>
      </c>
      <c r="D16810">
        <v>33</v>
      </c>
      <c r="E16810" t="s">
        <v>556</v>
      </c>
      <c r="F16810">
        <v>2021</v>
      </c>
      <c r="G16810">
        <v>1</v>
      </c>
      <c r="H16810" t="s">
        <v>377</v>
      </c>
      <c r="I16810">
        <v>2</v>
      </c>
      <c r="J16810" t="s">
        <v>413</v>
      </c>
      <c r="K16810">
        <v>3</v>
      </c>
      <c r="L16810" t="s">
        <v>414</v>
      </c>
      <c r="M16810">
        <v>32</v>
      </c>
      <c r="N16810" t="s">
        <v>421</v>
      </c>
      <c r="O16810">
        <v>3203</v>
      </c>
      <c r="P16810" t="s">
        <v>423</v>
      </c>
      <c r="Q16810" t="s">
        <v>421</v>
      </c>
      <c r="R16810" t="s">
        <v>417</v>
      </c>
      <c r="S16810">
        <v>1</v>
      </c>
      <c r="T16810">
        <v>2000</v>
      </c>
      <c r="U16810">
        <v>240</v>
      </c>
    </row>
    <row r="16811" spans="1:21" x14ac:dyDescent="0.3">
      <c r="A16811" t="s">
        <v>758</v>
      </c>
      <c r="B16811" t="s">
        <v>205</v>
      </c>
      <c r="C16811" t="s">
        <v>201</v>
      </c>
      <c r="D16811">
        <v>33</v>
      </c>
      <c r="E16811" t="s">
        <v>556</v>
      </c>
      <c r="F16811">
        <v>2022</v>
      </c>
      <c r="G16811">
        <v>1</v>
      </c>
      <c r="H16811" t="s">
        <v>377</v>
      </c>
      <c r="I16811">
        <v>2</v>
      </c>
      <c r="J16811" t="s">
        <v>413</v>
      </c>
      <c r="K16811">
        <v>3</v>
      </c>
      <c r="L16811" t="s">
        <v>414</v>
      </c>
      <c r="M16811">
        <v>32</v>
      </c>
      <c r="N16811" t="s">
        <v>421</v>
      </c>
      <c r="O16811">
        <v>3203</v>
      </c>
      <c r="P16811" t="s">
        <v>423</v>
      </c>
      <c r="Q16811" t="s">
        <v>421</v>
      </c>
      <c r="R16811" t="s">
        <v>417</v>
      </c>
      <c r="S16811">
        <v>1</v>
      </c>
      <c r="T16811">
        <v>2000</v>
      </c>
      <c r="U16811">
        <v>3350</v>
      </c>
    </row>
    <row r="16812" spans="1:21" x14ac:dyDescent="0.3">
      <c r="A16812" t="s">
        <v>758</v>
      </c>
      <c r="B16812" t="s">
        <v>205</v>
      </c>
      <c r="C16812" t="s">
        <v>201</v>
      </c>
      <c r="D16812">
        <v>33</v>
      </c>
      <c r="E16812" t="s">
        <v>556</v>
      </c>
      <c r="F16812">
        <v>2021</v>
      </c>
      <c r="G16812">
        <v>1</v>
      </c>
      <c r="H16812" t="s">
        <v>377</v>
      </c>
      <c r="I16812">
        <v>2</v>
      </c>
      <c r="J16812" t="s">
        <v>413</v>
      </c>
      <c r="K16812">
        <v>3</v>
      </c>
      <c r="L16812" t="s">
        <v>414</v>
      </c>
      <c r="M16812">
        <v>32</v>
      </c>
      <c r="N16812" t="s">
        <v>421</v>
      </c>
      <c r="O16812">
        <v>3206</v>
      </c>
      <c r="P16812" t="s">
        <v>426</v>
      </c>
      <c r="Q16812" t="s">
        <v>421</v>
      </c>
      <c r="R16812" t="s">
        <v>417</v>
      </c>
      <c r="S16812">
        <v>1</v>
      </c>
      <c r="T16812">
        <v>2000</v>
      </c>
      <c r="U16812">
        <v>1070.5999999999999</v>
      </c>
    </row>
    <row r="16813" spans="1:21" x14ac:dyDescent="0.3">
      <c r="A16813" t="s">
        <v>758</v>
      </c>
      <c r="B16813" t="s">
        <v>205</v>
      </c>
      <c r="C16813" t="s">
        <v>201</v>
      </c>
      <c r="D16813">
        <v>33</v>
      </c>
      <c r="E16813" t="s">
        <v>556</v>
      </c>
      <c r="F16813">
        <v>2022</v>
      </c>
      <c r="G16813">
        <v>1</v>
      </c>
      <c r="H16813" t="s">
        <v>377</v>
      </c>
      <c r="I16813">
        <v>2</v>
      </c>
      <c r="J16813" t="s">
        <v>413</v>
      </c>
      <c r="K16813">
        <v>3</v>
      </c>
      <c r="L16813" t="s">
        <v>414</v>
      </c>
      <c r="M16813">
        <v>32</v>
      </c>
      <c r="N16813" t="s">
        <v>421</v>
      </c>
      <c r="O16813">
        <v>3206</v>
      </c>
      <c r="P16813" t="s">
        <v>426</v>
      </c>
      <c r="Q16813" t="s">
        <v>421</v>
      </c>
      <c r="R16813" t="s">
        <v>417</v>
      </c>
      <c r="S16813">
        <v>1</v>
      </c>
      <c r="T16813">
        <v>2000</v>
      </c>
      <c r="U16813">
        <v>2086.04</v>
      </c>
    </row>
    <row r="16814" spans="1:21" x14ac:dyDescent="0.3">
      <c r="A16814" t="s">
        <v>758</v>
      </c>
      <c r="B16814" t="s">
        <v>205</v>
      </c>
      <c r="C16814" t="s">
        <v>201</v>
      </c>
      <c r="D16814">
        <v>33</v>
      </c>
      <c r="E16814" t="s">
        <v>556</v>
      </c>
      <c r="F16814">
        <v>2021</v>
      </c>
      <c r="G16814">
        <v>1</v>
      </c>
      <c r="H16814" t="s">
        <v>377</v>
      </c>
      <c r="I16814">
        <v>2</v>
      </c>
      <c r="J16814" t="s">
        <v>413</v>
      </c>
      <c r="K16814">
        <v>3</v>
      </c>
      <c r="L16814" t="s">
        <v>414</v>
      </c>
      <c r="M16814">
        <v>32</v>
      </c>
      <c r="N16814" t="s">
        <v>421</v>
      </c>
      <c r="O16814">
        <v>3207</v>
      </c>
      <c r="P16814" t="s">
        <v>427</v>
      </c>
      <c r="Q16814" t="s">
        <v>421</v>
      </c>
      <c r="R16814" t="s">
        <v>417</v>
      </c>
      <c r="S16814">
        <v>1</v>
      </c>
      <c r="T16814">
        <v>500</v>
      </c>
      <c r="U16814">
        <v>0</v>
      </c>
    </row>
    <row r="16815" spans="1:21" x14ac:dyDescent="0.3">
      <c r="A16815" t="s">
        <v>758</v>
      </c>
      <c r="B16815" t="s">
        <v>205</v>
      </c>
      <c r="C16815" t="s">
        <v>201</v>
      </c>
      <c r="D16815">
        <v>33</v>
      </c>
      <c r="E16815" t="s">
        <v>556</v>
      </c>
      <c r="F16815">
        <v>2021</v>
      </c>
      <c r="G16815">
        <v>1</v>
      </c>
      <c r="H16815" t="s">
        <v>377</v>
      </c>
      <c r="I16815">
        <v>2</v>
      </c>
      <c r="J16815" t="s">
        <v>413</v>
      </c>
      <c r="K16815">
        <v>3</v>
      </c>
      <c r="L16815" t="s">
        <v>414</v>
      </c>
      <c r="M16815">
        <v>32</v>
      </c>
      <c r="N16815" t="s">
        <v>421</v>
      </c>
      <c r="O16815">
        <v>3299</v>
      </c>
      <c r="P16815" t="s">
        <v>430</v>
      </c>
      <c r="Q16815" t="s">
        <v>421</v>
      </c>
      <c r="R16815" t="s">
        <v>417</v>
      </c>
      <c r="S16815">
        <v>1</v>
      </c>
      <c r="T16815">
        <v>4000</v>
      </c>
      <c r="U16815">
        <v>4919</v>
      </c>
    </row>
    <row r="16816" spans="1:21" x14ac:dyDescent="0.3">
      <c r="A16816" t="s">
        <v>758</v>
      </c>
      <c r="B16816" t="s">
        <v>205</v>
      </c>
      <c r="C16816" t="s">
        <v>201</v>
      </c>
      <c r="D16816">
        <v>33</v>
      </c>
      <c r="E16816" t="s">
        <v>556</v>
      </c>
      <c r="F16816">
        <v>2022</v>
      </c>
      <c r="G16816">
        <v>1</v>
      </c>
      <c r="H16816" t="s">
        <v>377</v>
      </c>
      <c r="I16816">
        <v>2</v>
      </c>
      <c r="J16816" t="s">
        <v>413</v>
      </c>
      <c r="K16816">
        <v>3</v>
      </c>
      <c r="L16816" t="s">
        <v>414</v>
      </c>
      <c r="M16816">
        <v>32</v>
      </c>
      <c r="N16816" t="s">
        <v>421</v>
      </c>
      <c r="O16816">
        <v>3299</v>
      </c>
      <c r="P16816" t="s">
        <v>430</v>
      </c>
      <c r="Q16816" t="s">
        <v>421</v>
      </c>
      <c r="R16816" t="s">
        <v>417</v>
      </c>
      <c r="S16816">
        <v>1</v>
      </c>
      <c r="T16816">
        <v>4000</v>
      </c>
      <c r="U16816">
        <v>5240</v>
      </c>
    </row>
    <row r="16817" spans="1:21" x14ac:dyDescent="0.3">
      <c r="A16817" t="s">
        <v>758</v>
      </c>
      <c r="B16817" t="s">
        <v>205</v>
      </c>
      <c r="C16817" t="s">
        <v>201</v>
      </c>
      <c r="D16817">
        <v>33</v>
      </c>
      <c r="E16817" t="s">
        <v>556</v>
      </c>
      <c r="F16817">
        <v>2021</v>
      </c>
      <c r="G16817">
        <v>1</v>
      </c>
      <c r="H16817" t="s">
        <v>377</v>
      </c>
      <c r="I16817">
        <v>2</v>
      </c>
      <c r="J16817" t="s">
        <v>413</v>
      </c>
      <c r="K16817">
        <v>3</v>
      </c>
      <c r="L16817" t="s">
        <v>414</v>
      </c>
      <c r="M16817">
        <v>33</v>
      </c>
      <c r="N16817" t="s">
        <v>431</v>
      </c>
      <c r="O16817">
        <v>3301</v>
      </c>
      <c r="P16817" t="s">
        <v>551</v>
      </c>
      <c r="Q16817" t="s">
        <v>433</v>
      </c>
      <c r="R16817" t="s">
        <v>417</v>
      </c>
      <c r="S16817">
        <v>1</v>
      </c>
      <c r="T16817">
        <v>10000</v>
      </c>
      <c r="U16817">
        <v>11482.5</v>
      </c>
    </row>
    <row r="16818" spans="1:21" x14ac:dyDescent="0.3">
      <c r="A16818" t="s">
        <v>758</v>
      </c>
      <c r="B16818" t="s">
        <v>205</v>
      </c>
      <c r="C16818" t="s">
        <v>201</v>
      </c>
      <c r="D16818">
        <v>33</v>
      </c>
      <c r="E16818" t="s">
        <v>556</v>
      </c>
      <c r="F16818">
        <v>2022</v>
      </c>
      <c r="G16818">
        <v>1</v>
      </c>
      <c r="H16818" t="s">
        <v>377</v>
      </c>
      <c r="I16818">
        <v>2</v>
      </c>
      <c r="J16818" t="s">
        <v>413</v>
      </c>
      <c r="K16818">
        <v>3</v>
      </c>
      <c r="L16818" t="s">
        <v>414</v>
      </c>
      <c r="M16818">
        <v>33</v>
      </c>
      <c r="N16818" t="s">
        <v>431</v>
      </c>
      <c r="O16818">
        <v>3301</v>
      </c>
      <c r="P16818" t="s">
        <v>551</v>
      </c>
      <c r="Q16818" t="s">
        <v>433</v>
      </c>
      <c r="R16818" t="s">
        <v>417</v>
      </c>
      <c r="S16818">
        <v>1</v>
      </c>
      <c r="T16818">
        <v>10000</v>
      </c>
      <c r="U16818">
        <v>12393</v>
      </c>
    </row>
    <row r="16819" spans="1:21" x14ac:dyDescent="0.3">
      <c r="A16819" t="s">
        <v>758</v>
      </c>
      <c r="B16819" t="s">
        <v>205</v>
      </c>
      <c r="C16819" t="s">
        <v>201</v>
      </c>
      <c r="D16819">
        <v>33</v>
      </c>
      <c r="E16819" t="s">
        <v>556</v>
      </c>
      <c r="F16819">
        <v>2021</v>
      </c>
      <c r="G16819">
        <v>1</v>
      </c>
      <c r="H16819" t="s">
        <v>377</v>
      </c>
      <c r="I16819">
        <v>2</v>
      </c>
      <c r="J16819" t="s">
        <v>413</v>
      </c>
      <c r="K16819">
        <v>3</v>
      </c>
      <c r="L16819" t="s">
        <v>414</v>
      </c>
      <c r="M16819">
        <v>33</v>
      </c>
      <c r="N16819" t="s">
        <v>431</v>
      </c>
      <c r="O16819">
        <v>3302</v>
      </c>
      <c r="P16819" t="s">
        <v>432</v>
      </c>
      <c r="Q16819" t="s">
        <v>433</v>
      </c>
      <c r="R16819" t="s">
        <v>417</v>
      </c>
      <c r="S16819">
        <v>1</v>
      </c>
      <c r="T16819">
        <v>7000</v>
      </c>
      <c r="U16819">
        <v>5197</v>
      </c>
    </row>
    <row r="16820" spans="1:21" x14ac:dyDescent="0.3">
      <c r="A16820" t="s">
        <v>758</v>
      </c>
      <c r="B16820" t="s">
        <v>205</v>
      </c>
      <c r="C16820" t="s">
        <v>201</v>
      </c>
      <c r="D16820">
        <v>33</v>
      </c>
      <c r="E16820" t="s">
        <v>556</v>
      </c>
      <c r="F16820">
        <v>2022</v>
      </c>
      <c r="G16820">
        <v>1</v>
      </c>
      <c r="H16820" t="s">
        <v>377</v>
      </c>
      <c r="I16820">
        <v>2</v>
      </c>
      <c r="J16820" t="s">
        <v>413</v>
      </c>
      <c r="K16820">
        <v>3</v>
      </c>
      <c r="L16820" t="s">
        <v>414</v>
      </c>
      <c r="M16820">
        <v>33</v>
      </c>
      <c r="N16820" t="s">
        <v>431</v>
      </c>
      <c r="O16820">
        <v>3302</v>
      </c>
      <c r="P16820" t="s">
        <v>432</v>
      </c>
      <c r="Q16820" t="s">
        <v>433</v>
      </c>
      <c r="R16820" t="s">
        <v>417</v>
      </c>
      <c r="S16820">
        <v>1</v>
      </c>
      <c r="T16820">
        <v>7000</v>
      </c>
      <c r="U16820">
        <v>18968.25</v>
      </c>
    </row>
    <row r="16821" spans="1:21" x14ac:dyDescent="0.3">
      <c r="A16821" t="s">
        <v>758</v>
      </c>
      <c r="B16821" t="s">
        <v>205</v>
      </c>
      <c r="C16821" t="s">
        <v>201</v>
      </c>
      <c r="D16821">
        <v>33</v>
      </c>
      <c r="E16821" t="s">
        <v>556</v>
      </c>
      <c r="F16821">
        <v>2021</v>
      </c>
      <c r="G16821">
        <v>1</v>
      </c>
      <c r="H16821" t="s">
        <v>377</v>
      </c>
      <c r="I16821">
        <v>2</v>
      </c>
      <c r="J16821" t="s">
        <v>413</v>
      </c>
      <c r="K16821">
        <v>3</v>
      </c>
      <c r="L16821" t="s">
        <v>414</v>
      </c>
      <c r="M16821">
        <v>33</v>
      </c>
      <c r="N16821" t="s">
        <v>431</v>
      </c>
      <c r="O16821">
        <v>3303</v>
      </c>
      <c r="P16821" t="s">
        <v>434</v>
      </c>
      <c r="Q16821" t="s">
        <v>433</v>
      </c>
      <c r="R16821" t="s">
        <v>417</v>
      </c>
      <c r="S16821">
        <v>1</v>
      </c>
      <c r="T16821">
        <v>60000</v>
      </c>
      <c r="U16821">
        <v>0</v>
      </c>
    </row>
    <row r="16822" spans="1:21" x14ac:dyDescent="0.3">
      <c r="A16822" t="s">
        <v>758</v>
      </c>
      <c r="B16822" t="s">
        <v>205</v>
      </c>
      <c r="C16822" t="s">
        <v>201</v>
      </c>
      <c r="D16822">
        <v>33</v>
      </c>
      <c r="E16822" t="s">
        <v>556</v>
      </c>
      <c r="F16822">
        <v>2022</v>
      </c>
      <c r="G16822">
        <v>1</v>
      </c>
      <c r="H16822" t="s">
        <v>377</v>
      </c>
      <c r="I16822">
        <v>2</v>
      </c>
      <c r="J16822" t="s">
        <v>413</v>
      </c>
      <c r="K16822">
        <v>3</v>
      </c>
      <c r="L16822" t="s">
        <v>414</v>
      </c>
      <c r="M16822">
        <v>33</v>
      </c>
      <c r="N16822" t="s">
        <v>431</v>
      </c>
      <c r="O16822">
        <v>3303</v>
      </c>
      <c r="P16822" t="s">
        <v>434</v>
      </c>
      <c r="Q16822" t="s">
        <v>433</v>
      </c>
      <c r="R16822" t="s">
        <v>417</v>
      </c>
      <c r="S16822">
        <v>1</v>
      </c>
      <c r="T16822">
        <v>70000</v>
      </c>
      <c r="U16822">
        <v>43612</v>
      </c>
    </row>
    <row r="16823" spans="1:21" x14ac:dyDescent="0.3">
      <c r="A16823" t="s">
        <v>758</v>
      </c>
      <c r="B16823" t="s">
        <v>205</v>
      </c>
      <c r="C16823" t="s">
        <v>201</v>
      </c>
      <c r="D16823">
        <v>33</v>
      </c>
      <c r="E16823" t="s">
        <v>556</v>
      </c>
      <c r="F16823">
        <v>2021</v>
      </c>
      <c r="G16823">
        <v>1</v>
      </c>
      <c r="H16823" t="s">
        <v>377</v>
      </c>
      <c r="I16823">
        <v>2</v>
      </c>
      <c r="J16823" t="s">
        <v>413</v>
      </c>
      <c r="K16823">
        <v>3</v>
      </c>
      <c r="L16823" t="s">
        <v>414</v>
      </c>
      <c r="M16823">
        <v>33</v>
      </c>
      <c r="N16823" t="s">
        <v>431</v>
      </c>
      <c r="O16823">
        <v>3304</v>
      </c>
      <c r="P16823" t="s">
        <v>435</v>
      </c>
      <c r="Q16823" t="s">
        <v>433</v>
      </c>
      <c r="R16823" t="s">
        <v>417</v>
      </c>
      <c r="S16823">
        <v>1</v>
      </c>
      <c r="T16823">
        <v>2000</v>
      </c>
      <c r="U16823">
        <v>1845</v>
      </c>
    </row>
    <row r="16824" spans="1:21" x14ac:dyDescent="0.3">
      <c r="A16824" t="s">
        <v>758</v>
      </c>
      <c r="B16824" t="s">
        <v>205</v>
      </c>
      <c r="C16824" t="s">
        <v>201</v>
      </c>
      <c r="D16824">
        <v>33</v>
      </c>
      <c r="E16824" t="s">
        <v>556</v>
      </c>
      <c r="F16824">
        <v>2022</v>
      </c>
      <c r="G16824">
        <v>1</v>
      </c>
      <c r="H16824" t="s">
        <v>377</v>
      </c>
      <c r="I16824">
        <v>2</v>
      </c>
      <c r="J16824" t="s">
        <v>413</v>
      </c>
      <c r="K16824">
        <v>3</v>
      </c>
      <c r="L16824" t="s">
        <v>414</v>
      </c>
      <c r="M16824">
        <v>33</v>
      </c>
      <c r="N16824" t="s">
        <v>431</v>
      </c>
      <c r="O16824">
        <v>3304</v>
      </c>
      <c r="P16824" t="s">
        <v>435</v>
      </c>
      <c r="Q16824" t="s">
        <v>433</v>
      </c>
      <c r="R16824" t="s">
        <v>417</v>
      </c>
      <c r="S16824">
        <v>1</v>
      </c>
      <c r="T16824">
        <v>2000</v>
      </c>
      <c r="U16824">
        <v>4099</v>
      </c>
    </row>
    <row r="16825" spans="1:21" x14ac:dyDescent="0.3">
      <c r="A16825" t="s">
        <v>758</v>
      </c>
      <c r="B16825" t="s">
        <v>205</v>
      </c>
      <c r="C16825" t="s">
        <v>201</v>
      </c>
      <c r="D16825">
        <v>33</v>
      </c>
      <c r="E16825" t="s">
        <v>556</v>
      </c>
      <c r="F16825">
        <v>2021</v>
      </c>
      <c r="G16825">
        <v>1</v>
      </c>
      <c r="H16825" t="s">
        <v>377</v>
      </c>
      <c r="I16825">
        <v>2</v>
      </c>
      <c r="J16825" t="s">
        <v>413</v>
      </c>
      <c r="K16825">
        <v>3</v>
      </c>
      <c r="L16825" t="s">
        <v>414</v>
      </c>
      <c r="M16825">
        <v>33</v>
      </c>
      <c r="N16825" t="s">
        <v>431</v>
      </c>
      <c r="O16825">
        <v>3306</v>
      </c>
      <c r="P16825" t="s">
        <v>437</v>
      </c>
      <c r="Q16825" t="s">
        <v>433</v>
      </c>
      <c r="R16825" t="s">
        <v>417</v>
      </c>
      <c r="S16825">
        <v>1</v>
      </c>
      <c r="T16825">
        <v>2000</v>
      </c>
      <c r="U16825">
        <v>550</v>
      </c>
    </row>
    <row r="16826" spans="1:21" x14ac:dyDescent="0.3">
      <c r="A16826" t="s">
        <v>758</v>
      </c>
      <c r="B16826" t="s">
        <v>205</v>
      </c>
      <c r="C16826" t="s">
        <v>201</v>
      </c>
      <c r="D16826">
        <v>33</v>
      </c>
      <c r="E16826" t="s">
        <v>556</v>
      </c>
      <c r="F16826">
        <v>2022</v>
      </c>
      <c r="G16826">
        <v>1</v>
      </c>
      <c r="H16826" t="s">
        <v>377</v>
      </c>
      <c r="I16826">
        <v>2</v>
      </c>
      <c r="J16826" t="s">
        <v>413</v>
      </c>
      <c r="K16826">
        <v>3</v>
      </c>
      <c r="L16826" t="s">
        <v>414</v>
      </c>
      <c r="M16826">
        <v>33</v>
      </c>
      <c r="N16826" t="s">
        <v>431</v>
      </c>
      <c r="O16826">
        <v>3306</v>
      </c>
      <c r="P16826" t="s">
        <v>437</v>
      </c>
      <c r="Q16826" t="s">
        <v>433</v>
      </c>
      <c r="R16826" t="s">
        <v>417</v>
      </c>
      <c r="S16826">
        <v>1</v>
      </c>
      <c r="T16826">
        <v>1000</v>
      </c>
      <c r="U16826">
        <v>0</v>
      </c>
    </row>
    <row r="16827" spans="1:21" x14ac:dyDescent="0.3">
      <c r="A16827" t="s">
        <v>758</v>
      </c>
      <c r="B16827" t="s">
        <v>205</v>
      </c>
      <c r="C16827" t="s">
        <v>201</v>
      </c>
      <c r="D16827">
        <v>33</v>
      </c>
      <c r="E16827" t="s">
        <v>556</v>
      </c>
      <c r="F16827">
        <v>2021</v>
      </c>
      <c r="G16827">
        <v>1</v>
      </c>
      <c r="H16827" t="s">
        <v>377</v>
      </c>
      <c r="I16827">
        <v>2</v>
      </c>
      <c r="J16827" t="s">
        <v>413</v>
      </c>
      <c r="K16827">
        <v>3</v>
      </c>
      <c r="L16827" t="s">
        <v>414</v>
      </c>
      <c r="M16827">
        <v>33</v>
      </c>
      <c r="N16827" t="s">
        <v>431</v>
      </c>
      <c r="O16827">
        <v>3399</v>
      </c>
      <c r="P16827" t="s">
        <v>438</v>
      </c>
      <c r="Q16827" t="s">
        <v>433</v>
      </c>
      <c r="R16827" t="s">
        <v>417</v>
      </c>
      <c r="S16827">
        <v>1</v>
      </c>
      <c r="T16827">
        <v>1000</v>
      </c>
      <c r="U16827">
        <v>0</v>
      </c>
    </row>
    <row r="16828" spans="1:21" x14ac:dyDescent="0.3">
      <c r="A16828" t="s">
        <v>758</v>
      </c>
      <c r="B16828" t="s">
        <v>205</v>
      </c>
      <c r="C16828" t="s">
        <v>201</v>
      </c>
      <c r="D16828">
        <v>33</v>
      </c>
      <c r="E16828" t="s">
        <v>556</v>
      </c>
      <c r="F16828">
        <v>2021</v>
      </c>
      <c r="G16828">
        <v>1</v>
      </c>
      <c r="H16828" t="s">
        <v>377</v>
      </c>
      <c r="I16828">
        <v>2</v>
      </c>
      <c r="J16828" t="s">
        <v>413</v>
      </c>
      <c r="K16828">
        <v>5</v>
      </c>
      <c r="L16828" t="s">
        <v>456</v>
      </c>
      <c r="M16828">
        <v>51</v>
      </c>
      <c r="N16828" t="s">
        <v>457</v>
      </c>
      <c r="O16828">
        <v>5101</v>
      </c>
      <c r="P16828" t="s">
        <v>458</v>
      </c>
      <c r="Q16828" t="s">
        <v>459</v>
      </c>
      <c r="R16828" t="s">
        <v>417</v>
      </c>
      <c r="S16828">
        <v>1</v>
      </c>
      <c r="T16828">
        <v>10000</v>
      </c>
      <c r="U16828">
        <v>9030.402</v>
      </c>
    </row>
    <row r="16829" spans="1:21" x14ac:dyDescent="0.3">
      <c r="A16829" t="s">
        <v>758</v>
      </c>
      <c r="B16829" t="s">
        <v>205</v>
      </c>
      <c r="C16829" t="s">
        <v>201</v>
      </c>
      <c r="D16829">
        <v>33</v>
      </c>
      <c r="E16829" t="s">
        <v>556</v>
      </c>
      <c r="F16829">
        <v>2022</v>
      </c>
      <c r="G16829">
        <v>1</v>
      </c>
      <c r="H16829" t="s">
        <v>377</v>
      </c>
      <c r="I16829">
        <v>2</v>
      </c>
      <c r="J16829" t="s">
        <v>413</v>
      </c>
      <c r="K16829">
        <v>5</v>
      </c>
      <c r="L16829" t="s">
        <v>456</v>
      </c>
      <c r="M16829">
        <v>51</v>
      </c>
      <c r="N16829" t="s">
        <v>457</v>
      </c>
      <c r="O16829">
        <v>5101</v>
      </c>
      <c r="P16829" t="s">
        <v>458</v>
      </c>
      <c r="Q16829" t="s">
        <v>459</v>
      </c>
      <c r="R16829" t="s">
        <v>417</v>
      </c>
      <c r="S16829">
        <v>1</v>
      </c>
      <c r="T16829">
        <v>10000</v>
      </c>
      <c r="U16829">
        <v>10770.986000000001</v>
      </c>
    </row>
    <row r="16830" spans="1:21" x14ac:dyDescent="0.3">
      <c r="A16830" t="s">
        <v>758</v>
      </c>
      <c r="B16830" t="s">
        <v>205</v>
      </c>
      <c r="C16830" t="s">
        <v>201</v>
      </c>
      <c r="D16830">
        <v>33</v>
      </c>
      <c r="E16830" t="s">
        <v>556</v>
      </c>
      <c r="F16830">
        <v>2021</v>
      </c>
      <c r="G16830">
        <v>1</v>
      </c>
      <c r="H16830" t="s">
        <v>377</v>
      </c>
      <c r="I16830">
        <v>2</v>
      </c>
      <c r="J16830" t="s">
        <v>413</v>
      </c>
      <c r="K16830">
        <v>5</v>
      </c>
      <c r="L16830" t="s">
        <v>456</v>
      </c>
      <c r="M16830">
        <v>51</v>
      </c>
      <c r="N16830" t="s">
        <v>457</v>
      </c>
      <c r="O16830">
        <v>5102</v>
      </c>
      <c r="P16830" t="s">
        <v>460</v>
      </c>
      <c r="Q16830" t="s">
        <v>459</v>
      </c>
      <c r="R16830" t="s">
        <v>417</v>
      </c>
      <c r="S16830">
        <v>1</v>
      </c>
      <c r="T16830">
        <v>2000</v>
      </c>
      <c r="U16830">
        <v>500</v>
      </c>
    </row>
    <row r="16831" spans="1:21" x14ac:dyDescent="0.3">
      <c r="A16831" t="s">
        <v>758</v>
      </c>
      <c r="B16831" t="s">
        <v>205</v>
      </c>
      <c r="C16831" t="s">
        <v>201</v>
      </c>
      <c r="D16831">
        <v>33</v>
      </c>
      <c r="E16831" t="s">
        <v>556</v>
      </c>
      <c r="F16831">
        <v>2022</v>
      </c>
      <c r="G16831">
        <v>1</v>
      </c>
      <c r="H16831" t="s">
        <v>377</v>
      </c>
      <c r="I16831">
        <v>2</v>
      </c>
      <c r="J16831" t="s">
        <v>413</v>
      </c>
      <c r="K16831">
        <v>5</v>
      </c>
      <c r="L16831" t="s">
        <v>456</v>
      </c>
      <c r="M16831">
        <v>51</v>
      </c>
      <c r="N16831" t="s">
        <v>457</v>
      </c>
      <c r="O16831">
        <v>5102</v>
      </c>
      <c r="P16831" t="s">
        <v>460</v>
      </c>
      <c r="Q16831" t="s">
        <v>459</v>
      </c>
      <c r="R16831" t="s">
        <v>417</v>
      </c>
      <c r="S16831">
        <v>1</v>
      </c>
      <c r="T16831">
        <v>2000</v>
      </c>
      <c r="U16831">
        <v>300</v>
      </c>
    </row>
    <row r="16832" spans="1:21" x14ac:dyDescent="0.3">
      <c r="A16832" t="s">
        <v>758</v>
      </c>
      <c r="B16832" t="s">
        <v>205</v>
      </c>
      <c r="C16832" t="s">
        <v>201</v>
      </c>
      <c r="D16832">
        <v>33</v>
      </c>
      <c r="E16832" t="s">
        <v>556</v>
      </c>
      <c r="F16832">
        <v>2021</v>
      </c>
      <c r="G16832">
        <v>1</v>
      </c>
      <c r="H16832" t="s">
        <v>377</v>
      </c>
      <c r="I16832">
        <v>2</v>
      </c>
      <c r="J16832" t="s">
        <v>413</v>
      </c>
      <c r="K16832">
        <v>5</v>
      </c>
      <c r="L16832" t="s">
        <v>456</v>
      </c>
      <c r="M16832">
        <v>51</v>
      </c>
      <c r="N16832" t="s">
        <v>457</v>
      </c>
      <c r="O16832">
        <v>5104</v>
      </c>
      <c r="P16832" t="s">
        <v>597</v>
      </c>
      <c r="Q16832" t="s">
        <v>459</v>
      </c>
      <c r="R16832" t="s">
        <v>417</v>
      </c>
      <c r="S16832">
        <v>1</v>
      </c>
      <c r="T16832">
        <v>500</v>
      </c>
      <c r="U16832">
        <v>700</v>
      </c>
    </row>
    <row r="16833" spans="1:21" x14ac:dyDescent="0.3">
      <c r="A16833" t="s">
        <v>758</v>
      </c>
      <c r="B16833" t="s">
        <v>205</v>
      </c>
      <c r="C16833" t="s">
        <v>201</v>
      </c>
      <c r="D16833">
        <v>33</v>
      </c>
      <c r="E16833" t="s">
        <v>556</v>
      </c>
      <c r="F16833">
        <v>2022</v>
      </c>
      <c r="G16833">
        <v>1</v>
      </c>
      <c r="H16833" t="s">
        <v>377</v>
      </c>
      <c r="I16833">
        <v>2</v>
      </c>
      <c r="J16833" t="s">
        <v>413</v>
      </c>
      <c r="K16833">
        <v>5</v>
      </c>
      <c r="L16833" t="s">
        <v>456</v>
      </c>
      <c r="M16833">
        <v>51</v>
      </c>
      <c r="N16833" t="s">
        <v>457</v>
      </c>
      <c r="O16833">
        <v>5104</v>
      </c>
      <c r="P16833" t="s">
        <v>597</v>
      </c>
      <c r="Q16833" t="s">
        <v>459</v>
      </c>
      <c r="R16833" t="s">
        <v>417</v>
      </c>
      <c r="S16833">
        <v>1</v>
      </c>
      <c r="T16833">
        <v>500</v>
      </c>
      <c r="U16833">
        <v>0</v>
      </c>
    </row>
    <row r="16834" spans="1:21" x14ac:dyDescent="0.3">
      <c r="A16834" t="s">
        <v>758</v>
      </c>
      <c r="B16834" t="s">
        <v>205</v>
      </c>
      <c r="C16834" t="s">
        <v>201</v>
      </c>
      <c r="D16834">
        <v>33</v>
      </c>
      <c r="E16834" t="s">
        <v>556</v>
      </c>
      <c r="F16834">
        <v>2021</v>
      </c>
      <c r="G16834">
        <v>1</v>
      </c>
      <c r="H16834" t="s">
        <v>377</v>
      </c>
      <c r="I16834">
        <v>2</v>
      </c>
      <c r="J16834" t="s">
        <v>413</v>
      </c>
      <c r="K16834">
        <v>5</v>
      </c>
      <c r="L16834" t="s">
        <v>456</v>
      </c>
      <c r="M16834">
        <v>51</v>
      </c>
      <c r="N16834" t="s">
        <v>457</v>
      </c>
      <c r="O16834">
        <v>5117</v>
      </c>
      <c r="P16834" t="s">
        <v>538</v>
      </c>
      <c r="Q16834" t="s">
        <v>459</v>
      </c>
      <c r="R16834" t="s">
        <v>417</v>
      </c>
      <c r="S16834">
        <v>1</v>
      </c>
      <c r="T16834">
        <v>1000</v>
      </c>
      <c r="U16834">
        <v>4090</v>
      </c>
    </row>
    <row r="16835" spans="1:21" x14ac:dyDescent="0.3">
      <c r="A16835" t="s">
        <v>758</v>
      </c>
      <c r="B16835" t="s">
        <v>205</v>
      </c>
      <c r="C16835" t="s">
        <v>201</v>
      </c>
      <c r="D16835">
        <v>33</v>
      </c>
      <c r="E16835" t="s">
        <v>556</v>
      </c>
      <c r="F16835">
        <v>2022</v>
      </c>
      <c r="G16835">
        <v>1</v>
      </c>
      <c r="H16835" t="s">
        <v>377</v>
      </c>
      <c r="I16835">
        <v>2</v>
      </c>
      <c r="J16835" t="s">
        <v>413</v>
      </c>
      <c r="K16835">
        <v>5</v>
      </c>
      <c r="L16835" t="s">
        <v>456</v>
      </c>
      <c r="M16835">
        <v>51</v>
      </c>
      <c r="N16835" t="s">
        <v>457</v>
      </c>
      <c r="O16835">
        <v>5117</v>
      </c>
      <c r="P16835" t="s">
        <v>538</v>
      </c>
      <c r="Q16835" t="s">
        <v>459</v>
      </c>
      <c r="R16835" t="s">
        <v>417</v>
      </c>
      <c r="S16835">
        <v>1</v>
      </c>
      <c r="T16835">
        <v>2490</v>
      </c>
      <c r="U16835">
        <v>4200</v>
      </c>
    </row>
    <row r="16836" spans="1:21" x14ac:dyDescent="0.3">
      <c r="A16836" t="s">
        <v>758</v>
      </c>
      <c r="B16836" t="s">
        <v>205</v>
      </c>
      <c r="C16836" t="s">
        <v>201</v>
      </c>
      <c r="D16836">
        <v>33</v>
      </c>
      <c r="E16836" t="s">
        <v>556</v>
      </c>
      <c r="F16836">
        <v>2021</v>
      </c>
      <c r="G16836">
        <v>1</v>
      </c>
      <c r="H16836" t="s">
        <v>377</v>
      </c>
      <c r="I16836">
        <v>2</v>
      </c>
      <c r="J16836" t="s">
        <v>413</v>
      </c>
      <c r="K16836">
        <v>5</v>
      </c>
      <c r="L16836" t="s">
        <v>456</v>
      </c>
      <c r="M16836">
        <v>51</v>
      </c>
      <c r="N16836" t="s">
        <v>457</v>
      </c>
      <c r="O16836">
        <v>5118</v>
      </c>
      <c r="P16836" t="s">
        <v>531</v>
      </c>
      <c r="Q16836" t="s">
        <v>459</v>
      </c>
      <c r="R16836" t="s">
        <v>417</v>
      </c>
      <c r="S16836">
        <v>1</v>
      </c>
      <c r="T16836">
        <v>500</v>
      </c>
      <c r="U16836">
        <v>4295</v>
      </c>
    </row>
    <row r="16837" spans="1:21" x14ac:dyDescent="0.3">
      <c r="A16837" t="s">
        <v>758</v>
      </c>
      <c r="B16837" t="s">
        <v>205</v>
      </c>
      <c r="C16837" t="s">
        <v>201</v>
      </c>
      <c r="D16837">
        <v>33</v>
      </c>
      <c r="E16837" t="s">
        <v>556</v>
      </c>
      <c r="F16837">
        <v>2022</v>
      </c>
      <c r="G16837">
        <v>1</v>
      </c>
      <c r="H16837" t="s">
        <v>377</v>
      </c>
      <c r="I16837">
        <v>2</v>
      </c>
      <c r="J16837" t="s">
        <v>413</v>
      </c>
      <c r="K16837">
        <v>5</v>
      </c>
      <c r="L16837" t="s">
        <v>456</v>
      </c>
      <c r="M16837">
        <v>51</v>
      </c>
      <c r="N16837" t="s">
        <v>457</v>
      </c>
      <c r="O16837">
        <v>5118</v>
      </c>
      <c r="P16837" t="s">
        <v>531</v>
      </c>
      <c r="Q16837" t="s">
        <v>459</v>
      </c>
      <c r="R16837" t="s">
        <v>417</v>
      </c>
      <c r="S16837">
        <v>1</v>
      </c>
      <c r="T16837">
        <v>3000</v>
      </c>
      <c r="U16837">
        <v>5750</v>
      </c>
    </row>
    <row r="16838" spans="1:21" x14ac:dyDescent="0.3">
      <c r="A16838" t="s">
        <v>758</v>
      </c>
      <c r="B16838" t="s">
        <v>205</v>
      </c>
      <c r="C16838" t="s">
        <v>201</v>
      </c>
      <c r="D16838">
        <v>33</v>
      </c>
      <c r="E16838" t="s">
        <v>556</v>
      </c>
      <c r="F16838">
        <v>2021</v>
      </c>
      <c r="G16838">
        <v>1</v>
      </c>
      <c r="H16838" t="s">
        <v>377</v>
      </c>
      <c r="I16838">
        <v>2</v>
      </c>
      <c r="J16838" t="s">
        <v>413</v>
      </c>
      <c r="K16838">
        <v>5</v>
      </c>
      <c r="L16838" t="s">
        <v>456</v>
      </c>
      <c r="M16838">
        <v>52</v>
      </c>
      <c r="N16838" t="s">
        <v>465</v>
      </c>
      <c r="O16838">
        <v>5201</v>
      </c>
      <c r="P16838" t="s">
        <v>466</v>
      </c>
      <c r="Q16838" t="s">
        <v>467</v>
      </c>
      <c r="R16838" t="s">
        <v>417</v>
      </c>
      <c r="S16838">
        <v>1</v>
      </c>
      <c r="T16838">
        <v>10000</v>
      </c>
      <c r="U16838">
        <v>0</v>
      </c>
    </row>
    <row r="16839" spans="1:21" x14ac:dyDescent="0.3">
      <c r="A16839" t="s">
        <v>758</v>
      </c>
      <c r="B16839" t="s">
        <v>205</v>
      </c>
      <c r="C16839" t="s">
        <v>201</v>
      </c>
      <c r="D16839">
        <v>33</v>
      </c>
      <c r="E16839" t="s">
        <v>556</v>
      </c>
      <c r="F16839">
        <v>2021</v>
      </c>
      <c r="G16839">
        <v>1</v>
      </c>
      <c r="H16839" t="s">
        <v>377</v>
      </c>
      <c r="I16839">
        <v>2</v>
      </c>
      <c r="J16839" t="s">
        <v>413</v>
      </c>
      <c r="K16839">
        <v>5</v>
      </c>
      <c r="L16839" t="s">
        <v>456</v>
      </c>
      <c r="M16839">
        <v>52</v>
      </c>
      <c r="N16839" t="s">
        <v>465</v>
      </c>
      <c r="O16839">
        <v>5202</v>
      </c>
      <c r="P16839" t="s">
        <v>468</v>
      </c>
      <c r="Q16839" t="s">
        <v>467</v>
      </c>
      <c r="R16839" t="s">
        <v>417</v>
      </c>
      <c r="S16839">
        <v>1</v>
      </c>
      <c r="T16839">
        <v>10000</v>
      </c>
      <c r="U16839">
        <v>0</v>
      </c>
    </row>
    <row r="16840" spans="1:21" x14ac:dyDescent="0.3">
      <c r="A16840" t="s">
        <v>758</v>
      </c>
      <c r="B16840" t="s">
        <v>205</v>
      </c>
      <c r="C16840" t="s">
        <v>201</v>
      </c>
      <c r="D16840">
        <v>33</v>
      </c>
      <c r="E16840" t="s">
        <v>556</v>
      </c>
      <c r="F16840">
        <v>2022</v>
      </c>
      <c r="G16840">
        <v>1</v>
      </c>
      <c r="H16840" t="s">
        <v>377</v>
      </c>
      <c r="I16840">
        <v>2</v>
      </c>
      <c r="J16840" t="s">
        <v>413</v>
      </c>
      <c r="K16840">
        <v>5</v>
      </c>
      <c r="L16840" t="s">
        <v>456</v>
      </c>
      <c r="M16840">
        <v>52</v>
      </c>
      <c r="N16840" t="s">
        <v>465</v>
      </c>
      <c r="O16840">
        <v>5202</v>
      </c>
      <c r="P16840" t="s">
        <v>468</v>
      </c>
      <c r="Q16840" t="s">
        <v>467</v>
      </c>
      <c r="R16840" t="s">
        <v>417</v>
      </c>
      <c r="S16840">
        <v>1</v>
      </c>
      <c r="T16840">
        <v>10000</v>
      </c>
      <c r="U16840">
        <v>0</v>
      </c>
    </row>
    <row r="16841" spans="1:21" x14ac:dyDescent="0.3">
      <c r="A16841" t="s">
        <v>758</v>
      </c>
      <c r="B16841" t="s">
        <v>205</v>
      </c>
      <c r="C16841" t="s">
        <v>201</v>
      </c>
      <c r="D16841">
        <v>33</v>
      </c>
      <c r="E16841" t="s">
        <v>556</v>
      </c>
      <c r="F16841">
        <v>2021</v>
      </c>
      <c r="G16841">
        <v>1</v>
      </c>
      <c r="H16841" t="s">
        <v>377</v>
      </c>
      <c r="I16841">
        <v>2</v>
      </c>
      <c r="J16841" t="s">
        <v>413</v>
      </c>
      <c r="K16841">
        <v>5</v>
      </c>
      <c r="L16841" t="s">
        <v>456</v>
      </c>
      <c r="M16841">
        <v>54</v>
      </c>
      <c r="N16841" t="s">
        <v>473</v>
      </c>
      <c r="O16841">
        <v>5401</v>
      </c>
      <c r="P16841" t="s">
        <v>474</v>
      </c>
      <c r="Q16841" t="s">
        <v>467</v>
      </c>
      <c r="R16841" t="s">
        <v>417</v>
      </c>
      <c r="S16841">
        <v>1</v>
      </c>
      <c r="T16841">
        <v>70000</v>
      </c>
      <c r="U16841">
        <v>70000</v>
      </c>
    </row>
    <row r="16842" spans="1:21" x14ac:dyDescent="0.3">
      <c r="A16842" t="s">
        <v>758</v>
      </c>
      <c r="B16842" t="s">
        <v>205</v>
      </c>
      <c r="C16842" t="s">
        <v>201</v>
      </c>
      <c r="D16842">
        <v>33</v>
      </c>
      <c r="E16842" t="s">
        <v>556</v>
      </c>
      <c r="F16842">
        <v>2022</v>
      </c>
      <c r="G16842">
        <v>1</v>
      </c>
      <c r="H16842" t="s">
        <v>377</v>
      </c>
      <c r="I16842">
        <v>2</v>
      </c>
      <c r="J16842" t="s">
        <v>413</v>
      </c>
      <c r="K16842">
        <v>5</v>
      </c>
      <c r="L16842" t="s">
        <v>456</v>
      </c>
      <c r="M16842">
        <v>54</v>
      </c>
      <c r="N16842" t="s">
        <v>473</v>
      </c>
      <c r="O16842">
        <v>5401</v>
      </c>
      <c r="P16842" t="s">
        <v>474</v>
      </c>
      <c r="Q16842" t="s">
        <v>467</v>
      </c>
      <c r="R16842" t="s">
        <v>417</v>
      </c>
      <c r="S16842">
        <v>1</v>
      </c>
      <c r="T16842">
        <v>30000</v>
      </c>
      <c r="U16842">
        <v>30000</v>
      </c>
    </row>
    <row r="16843" spans="1:21" x14ac:dyDescent="0.3">
      <c r="A16843" t="s">
        <v>758</v>
      </c>
      <c r="B16843" t="s">
        <v>205</v>
      </c>
      <c r="C16843" t="s">
        <v>201</v>
      </c>
      <c r="D16843">
        <v>33</v>
      </c>
      <c r="E16843" t="s">
        <v>556</v>
      </c>
      <c r="F16843">
        <v>2021</v>
      </c>
      <c r="G16843">
        <v>1</v>
      </c>
      <c r="H16843" t="s">
        <v>377</v>
      </c>
      <c r="I16843">
        <v>2</v>
      </c>
      <c r="J16843" t="s">
        <v>413</v>
      </c>
      <c r="K16843">
        <v>5</v>
      </c>
      <c r="L16843" t="s">
        <v>456</v>
      </c>
      <c r="M16843">
        <v>54</v>
      </c>
      <c r="N16843" t="s">
        <v>473</v>
      </c>
      <c r="O16843">
        <v>5402</v>
      </c>
      <c r="P16843" t="s">
        <v>475</v>
      </c>
      <c r="Q16843" t="s">
        <v>467</v>
      </c>
      <c r="R16843" t="s">
        <v>417</v>
      </c>
      <c r="S16843">
        <v>1</v>
      </c>
      <c r="T16843">
        <v>53500</v>
      </c>
      <c r="U16843">
        <v>0</v>
      </c>
    </row>
    <row r="16844" spans="1:21" x14ac:dyDescent="0.3">
      <c r="A16844" t="s">
        <v>758</v>
      </c>
      <c r="B16844" t="s">
        <v>205</v>
      </c>
      <c r="C16844" t="s">
        <v>201</v>
      </c>
      <c r="D16844">
        <v>33</v>
      </c>
      <c r="E16844" t="s">
        <v>556</v>
      </c>
      <c r="F16844">
        <v>2022</v>
      </c>
      <c r="G16844">
        <v>1</v>
      </c>
      <c r="H16844" t="s">
        <v>377</v>
      </c>
      <c r="I16844">
        <v>2</v>
      </c>
      <c r="J16844" t="s">
        <v>413</v>
      </c>
      <c r="K16844">
        <v>5</v>
      </c>
      <c r="L16844" t="s">
        <v>456</v>
      </c>
      <c r="M16844">
        <v>54</v>
      </c>
      <c r="N16844" t="s">
        <v>473</v>
      </c>
      <c r="O16844">
        <v>5402</v>
      </c>
      <c r="P16844" t="s">
        <v>475</v>
      </c>
      <c r="Q16844" t="s">
        <v>467</v>
      </c>
      <c r="R16844" t="s">
        <v>417</v>
      </c>
      <c r="S16844">
        <v>1</v>
      </c>
      <c r="T16844">
        <v>35000</v>
      </c>
      <c r="U16844">
        <v>0</v>
      </c>
    </row>
    <row r="16845" spans="1:21" x14ac:dyDescent="0.3">
      <c r="A16845" t="s">
        <v>758</v>
      </c>
      <c r="B16845" t="s">
        <v>205</v>
      </c>
      <c r="C16845" t="s">
        <v>201</v>
      </c>
      <c r="D16845">
        <v>33</v>
      </c>
      <c r="E16845" t="s">
        <v>556</v>
      </c>
      <c r="F16845">
        <v>2021</v>
      </c>
      <c r="G16845">
        <v>1</v>
      </c>
      <c r="H16845" t="s">
        <v>377</v>
      </c>
      <c r="I16845">
        <v>2</v>
      </c>
      <c r="J16845" t="s">
        <v>413</v>
      </c>
      <c r="K16845">
        <v>5</v>
      </c>
      <c r="L16845" t="s">
        <v>456</v>
      </c>
      <c r="M16845">
        <v>54</v>
      </c>
      <c r="N16845" t="s">
        <v>473</v>
      </c>
      <c r="O16845">
        <v>5403</v>
      </c>
      <c r="P16845" t="s">
        <v>476</v>
      </c>
      <c r="Q16845" t="s">
        <v>467</v>
      </c>
      <c r="R16845" t="s">
        <v>417</v>
      </c>
      <c r="S16845">
        <v>1</v>
      </c>
      <c r="T16845">
        <v>500</v>
      </c>
      <c r="U16845">
        <v>400</v>
      </c>
    </row>
    <row r="16846" spans="1:21" x14ac:dyDescent="0.3">
      <c r="A16846" t="s">
        <v>758</v>
      </c>
      <c r="B16846" t="s">
        <v>205</v>
      </c>
      <c r="C16846" t="s">
        <v>201</v>
      </c>
      <c r="D16846">
        <v>33</v>
      </c>
      <c r="E16846" t="s">
        <v>556</v>
      </c>
      <c r="F16846">
        <v>2022</v>
      </c>
      <c r="G16846">
        <v>1</v>
      </c>
      <c r="H16846" t="s">
        <v>377</v>
      </c>
      <c r="I16846">
        <v>2</v>
      </c>
      <c r="J16846" t="s">
        <v>413</v>
      </c>
      <c r="K16846">
        <v>5</v>
      </c>
      <c r="L16846" t="s">
        <v>456</v>
      </c>
      <c r="M16846">
        <v>54</v>
      </c>
      <c r="N16846" t="s">
        <v>473</v>
      </c>
      <c r="O16846">
        <v>5403</v>
      </c>
      <c r="P16846" t="s">
        <v>476</v>
      </c>
      <c r="Q16846" t="s">
        <v>467</v>
      </c>
      <c r="R16846" t="s">
        <v>417</v>
      </c>
      <c r="S16846">
        <v>1</v>
      </c>
      <c r="T16846">
        <v>500</v>
      </c>
      <c r="U16846">
        <v>40</v>
      </c>
    </row>
    <row r="16847" spans="1:21" x14ac:dyDescent="0.3">
      <c r="A16847" t="s">
        <v>758</v>
      </c>
      <c r="B16847" t="s">
        <v>205</v>
      </c>
      <c r="C16847" t="s">
        <v>201</v>
      </c>
      <c r="D16847">
        <v>33</v>
      </c>
      <c r="E16847" t="s">
        <v>556</v>
      </c>
      <c r="F16847">
        <v>2021</v>
      </c>
      <c r="G16847">
        <v>1</v>
      </c>
      <c r="H16847" t="s">
        <v>377</v>
      </c>
      <c r="I16847">
        <v>2</v>
      </c>
      <c r="J16847" t="s">
        <v>413</v>
      </c>
      <c r="K16847">
        <v>5</v>
      </c>
      <c r="L16847" t="s">
        <v>456</v>
      </c>
      <c r="M16847">
        <v>54</v>
      </c>
      <c r="N16847" t="s">
        <v>473</v>
      </c>
      <c r="O16847">
        <v>5404</v>
      </c>
      <c r="P16847" t="s">
        <v>477</v>
      </c>
      <c r="Q16847" t="s">
        <v>467</v>
      </c>
      <c r="R16847" t="s">
        <v>417</v>
      </c>
      <c r="S16847">
        <v>1</v>
      </c>
      <c r="T16847">
        <v>490</v>
      </c>
      <c r="U16847">
        <v>0</v>
      </c>
    </row>
    <row r="16848" spans="1:21" x14ac:dyDescent="0.3">
      <c r="A16848" t="s">
        <v>758</v>
      </c>
      <c r="B16848" t="s">
        <v>205</v>
      </c>
      <c r="C16848" t="s">
        <v>201</v>
      </c>
      <c r="D16848">
        <v>33</v>
      </c>
      <c r="E16848" t="s">
        <v>556</v>
      </c>
      <c r="F16848">
        <v>2022</v>
      </c>
      <c r="G16848">
        <v>1</v>
      </c>
      <c r="H16848" t="s">
        <v>377</v>
      </c>
      <c r="I16848">
        <v>2</v>
      </c>
      <c r="J16848" t="s">
        <v>413</v>
      </c>
      <c r="K16848">
        <v>5</v>
      </c>
      <c r="L16848" t="s">
        <v>456</v>
      </c>
      <c r="M16848">
        <v>54</v>
      </c>
      <c r="N16848" t="s">
        <v>473</v>
      </c>
      <c r="O16848">
        <v>5404</v>
      </c>
      <c r="P16848" t="s">
        <v>477</v>
      </c>
      <c r="Q16848" t="s">
        <v>467</v>
      </c>
      <c r="R16848" t="s">
        <v>417</v>
      </c>
      <c r="S16848">
        <v>1</v>
      </c>
      <c r="T16848">
        <v>500</v>
      </c>
      <c r="U16848">
        <v>0</v>
      </c>
    </row>
    <row r="16849" spans="1:21" x14ac:dyDescent="0.3">
      <c r="A16849" t="s">
        <v>758</v>
      </c>
      <c r="B16849" t="s">
        <v>205</v>
      </c>
      <c r="C16849" t="s">
        <v>201</v>
      </c>
      <c r="D16849">
        <v>33</v>
      </c>
      <c r="E16849" t="s">
        <v>556</v>
      </c>
      <c r="F16849">
        <v>2021</v>
      </c>
      <c r="G16849">
        <v>1</v>
      </c>
      <c r="H16849" t="s">
        <v>377</v>
      </c>
      <c r="I16849">
        <v>2</v>
      </c>
      <c r="J16849" t="s">
        <v>413</v>
      </c>
      <c r="K16849">
        <v>5</v>
      </c>
      <c r="L16849" t="s">
        <v>456</v>
      </c>
      <c r="M16849">
        <v>54</v>
      </c>
      <c r="N16849" t="s">
        <v>473</v>
      </c>
      <c r="O16849">
        <v>5408</v>
      </c>
      <c r="P16849" t="s">
        <v>481</v>
      </c>
      <c r="Q16849" t="s">
        <v>467</v>
      </c>
      <c r="R16849" t="s">
        <v>417</v>
      </c>
      <c r="S16849">
        <v>1</v>
      </c>
      <c r="T16849">
        <v>1000</v>
      </c>
      <c r="U16849">
        <v>0</v>
      </c>
    </row>
    <row r="16850" spans="1:21" x14ac:dyDescent="0.3">
      <c r="A16850" t="s">
        <v>758</v>
      </c>
      <c r="B16850" t="s">
        <v>205</v>
      </c>
      <c r="C16850" t="s">
        <v>201</v>
      </c>
      <c r="D16850">
        <v>33</v>
      </c>
      <c r="E16850" t="s">
        <v>556</v>
      </c>
      <c r="F16850">
        <v>2022</v>
      </c>
      <c r="G16850">
        <v>1</v>
      </c>
      <c r="H16850" t="s">
        <v>377</v>
      </c>
      <c r="I16850">
        <v>2</v>
      </c>
      <c r="J16850" t="s">
        <v>413</v>
      </c>
      <c r="K16850">
        <v>5</v>
      </c>
      <c r="L16850" t="s">
        <v>456</v>
      </c>
      <c r="M16850">
        <v>54</v>
      </c>
      <c r="N16850" t="s">
        <v>473</v>
      </c>
      <c r="O16850">
        <v>5408</v>
      </c>
      <c r="P16850" t="s">
        <v>481</v>
      </c>
      <c r="Q16850" t="s">
        <v>467</v>
      </c>
      <c r="R16850" t="s">
        <v>417</v>
      </c>
      <c r="S16850">
        <v>1</v>
      </c>
      <c r="T16850">
        <v>1000</v>
      </c>
      <c r="U16850">
        <v>0</v>
      </c>
    </row>
    <row r="16851" spans="1:21" x14ac:dyDescent="0.3">
      <c r="A16851" t="s">
        <v>758</v>
      </c>
      <c r="B16851" t="s">
        <v>205</v>
      </c>
      <c r="C16851" t="s">
        <v>201</v>
      </c>
      <c r="D16851">
        <v>33</v>
      </c>
      <c r="E16851" t="s">
        <v>556</v>
      </c>
      <c r="F16851">
        <v>2021</v>
      </c>
      <c r="G16851">
        <v>1</v>
      </c>
      <c r="H16851" t="s">
        <v>377</v>
      </c>
      <c r="I16851">
        <v>2</v>
      </c>
      <c r="J16851" t="s">
        <v>413</v>
      </c>
      <c r="K16851">
        <v>5</v>
      </c>
      <c r="L16851" t="s">
        <v>456</v>
      </c>
      <c r="M16851">
        <v>54</v>
      </c>
      <c r="N16851" t="s">
        <v>473</v>
      </c>
      <c r="O16851">
        <v>5410</v>
      </c>
      <c r="P16851" t="s">
        <v>482</v>
      </c>
      <c r="Q16851" t="s">
        <v>467</v>
      </c>
      <c r="R16851" t="s">
        <v>417</v>
      </c>
      <c r="S16851">
        <v>1</v>
      </c>
      <c r="T16851">
        <v>5000</v>
      </c>
      <c r="U16851">
        <v>0</v>
      </c>
    </row>
    <row r="16852" spans="1:21" x14ac:dyDescent="0.3">
      <c r="A16852" t="s">
        <v>758</v>
      </c>
      <c r="B16852" t="s">
        <v>205</v>
      </c>
      <c r="C16852" t="s">
        <v>201</v>
      </c>
      <c r="D16852">
        <v>33</v>
      </c>
      <c r="E16852" t="s">
        <v>556</v>
      </c>
      <c r="F16852">
        <v>2021</v>
      </c>
      <c r="G16852">
        <v>1</v>
      </c>
      <c r="H16852" t="s">
        <v>377</v>
      </c>
      <c r="I16852">
        <v>2</v>
      </c>
      <c r="J16852" t="s">
        <v>413</v>
      </c>
      <c r="K16852">
        <v>5</v>
      </c>
      <c r="L16852" t="s">
        <v>456</v>
      </c>
      <c r="M16852">
        <v>54</v>
      </c>
      <c r="N16852" t="s">
        <v>473</v>
      </c>
      <c r="O16852">
        <v>5411</v>
      </c>
      <c r="P16852" t="s">
        <v>483</v>
      </c>
      <c r="Q16852" t="s">
        <v>467</v>
      </c>
      <c r="R16852" t="s">
        <v>417</v>
      </c>
      <c r="S16852">
        <v>1</v>
      </c>
      <c r="T16852">
        <v>10000</v>
      </c>
      <c r="U16852">
        <v>481.37599999999998</v>
      </c>
    </row>
    <row r="16853" spans="1:21" x14ac:dyDescent="0.3">
      <c r="A16853" t="s">
        <v>758</v>
      </c>
      <c r="B16853" t="s">
        <v>205</v>
      </c>
      <c r="C16853" t="s">
        <v>201</v>
      </c>
      <c r="D16853">
        <v>33</v>
      </c>
      <c r="E16853" t="s">
        <v>556</v>
      </c>
      <c r="F16853">
        <v>2022</v>
      </c>
      <c r="G16853">
        <v>1</v>
      </c>
      <c r="H16853" t="s">
        <v>377</v>
      </c>
      <c r="I16853">
        <v>2</v>
      </c>
      <c r="J16853" t="s">
        <v>413</v>
      </c>
      <c r="K16853">
        <v>5</v>
      </c>
      <c r="L16853" t="s">
        <v>456</v>
      </c>
      <c r="M16853">
        <v>54</v>
      </c>
      <c r="N16853" t="s">
        <v>473</v>
      </c>
      <c r="O16853">
        <v>5411</v>
      </c>
      <c r="P16853" t="s">
        <v>483</v>
      </c>
      <c r="Q16853" t="s">
        <v>467</v>
      </c>
      <c r="R16853" t="s">
        <v>417</v>
      </c>
      <c r="S16853">
        <v>1</v>
      </c>
      <c r="T16853">
        <v>500</v>
      </c>
      <c r="U16853">
        <v>561.24599999999998</v>
      </c>
    </row>
    <row r="16854" spans="1:21" x14ac:dyDescent="0.3">
      <c r="A16854" t="s">
        <v>758</v>
      </c>
      <c r="B16854" t="s">
        <v>205</v>
      </c>
      <c r="C16854" t="s">
        <v>201</v>
      </c>
      <c r="D16854">
        <v>33</v>
      </c>
      <c r="E16854" t="s">
        <v>556</v>
      </c>
      <c r="F16854">
        <v>2021</v>
      </c>
      <c r="G16854">
        <v>1</v>
      </c>
      <c r="H16854" t="s">
        <v>377</v>
      </c>
      <c r="I16854">
        <v>2</v>
      </c>
      <c r="J16854" t="s">
        <v>413</v>
      </c>
      <c r="K16854">
        <v>5</v>
      </c>
      <c r="L16854" t="s">
        <v>456</v>
      </c>
      <c r="M16854">
        <v>54</v>
      </c>
      <c r="N16854" t="s">
        <v>473</v>
      </c>
      <c r="O16854">
        <v>5499</v>
      </c>
      <c r="P16854" t="s">
        <v>486</v>
      </c>
      <c r="Q16854" t="s">
        <v>467</v>
      </c>
      <c r="R16854" t="s">
        <v>417</v>
      </c>
      <c r="S16854">
        <v>1</v>
      </c>
      <c r="T16854">
        <v>1000</v>
      </c>
      <c r="U16854">
        <v>100</v>
      </c>
    </row>
    <row r="16855" spans="1:21" x14ac:dyDescent="0.3">
      <c r="A16855" t="s">
        <v>758</v>
      </c>
      <c r="B16855" t="s">
        <v>205</v>
      </c>
      <c r="C16855" t="s">
        <v>201</v>
      </c>
      <c r="D16855">
        <v>33</v>
      </c>
      <c r="E16855" t="s">
        <v>556</v>
      </c>
      <c r="F16855">
        <v>2022</v>
      </c>
      <c r="G16855">
        <v>1</v>
      </c>
      <c r="H16855" t="s">
        <v>377</v>
      </c>
      <c r="I16855">
        <v>2</v>
      </c>
      <c r="J16855" t="s">
        <v>413</v>
      </c>
      <c r="K16855">
        <v>5</v>
      </c>
      <c r="L16855" t="s">
        <v>456</v>
      </c>
      <c r="M16855">
        <v>54</v>
      </c>
      <c r="N16855" t="s">
        <v>473</v>
      </c>
      <c r="O16855">
        <v>5499</v>
      </c>
      <c r="P16855" t="s">
        <v>486</v>
      </c>
      <c r="Q16855" t="s">
        <v>467</v>
      </c>
      <c r="R16855" t="s">
        <v>417</v>
      </c>
      <c r="S16855">
        <v>1</v>
      </c>
      <c r="T16855">
        <v>1000</v>
      </c>
      <c r="U16855">
        <v>50.765000000000001</v>
      </c>
    </row>
    <row r="16856" spans="1:21" x14ac:dyDescent="0.3">
      <c r="A16856" t="s">
        <v>758</v>
      </c>
      <c r="B16856" t="s">
        <v>205</v>
      </c>
      <c r="C16856" t="s">
        <v>201</v>
      </c>
      <c r="D16856">
        <v>33</v>
      </c>
      <c r="E16856" t="s">
        <v>556</v>
      </c>
      <c r="F16856">
        <v>2021</v>
      </c>
      <c r="G16856">
        <v>1</v>
      </c>
      <c r="H16856" t="s">
        <v>377</v>
      </c>
      <c r="I16856">
        <v>2</v>
      </c>
      <c r="J16856" t="s">
        <v>413</v>
      </c>
      <c r="K16856">
        <v>6</v>
      </c>
      <c r="L16856" t="s">
        <v>487</v>
      </c>
      <c r="M16856">
        <v>61</v>
      </c>
      <c r="N16856" t="s">
        <v>488</v>
      </c>
      <c r="O16856">
        <v>6101</v>
      </c>
      <c r="P16856" t="s">
        <v>489</v>
      </c>
      <c r="Q16856" t="s">
        <v>490</v>
      </c>
      <c r="R16856" t="s">
        <v>491</v>
      </c>
      <c r="S16856">
        <v>0</v>
      </c>
      <c r="T16856">
        <v>684510</v>
      </c>
      <c r="U16856">
        <v>712082</v>
      </c>
    </row>
    <row r="16857" spans="1:21" x14ac:dyDescent="0.3">
      <c r="A16857" t="s">
        <v>758</v>
      </c>
      <c r="B16857" t="s">
        <v>205</v>
      </c>
      <c r="C16857" t="s">
        <v>201</v>
      </c>
      <c r="D16857">
        <v>33</v>
      </c>
      <c r="E16857" t="s">
        <v>556</v>
      </c>
      <c r="F16857">
        <v>2022</v>
      </c>
      <c r="G16857">
        <v>1</v>
      </c>
      <c r="H16857" t="s">
        <v>377</v>
      </c>
      <c r="I16857">
        <v>2</v>
      </c>
      <c r="J16857" t="s">
        <v>413</v>
      </c>
      <c r="K16857">
        <v>6</v>
      </c>
      <c r="L16857" t="s">
        <v>487</v>
      </c>
      <c r="M16857">
        <v>61</v>
      </c>
      <c r="N16857" t="s">
        <v>488</v>
      </c>
      <c r="O16857">
        <v>6101</v>
      </c>
      <c r="P16857" t="s">
        <v>489</v>
      </c>
      <c r="Q16857" t="s">
        <v>490</v>
      </c>
      <c r="R16857" t="s">
        <v>491</v>
      </c>
      <c r="S16857">
        <v>0</v>
      </c>
      <c r="T16857">
        <v>684510</v>
      </c>
      <c r="U16857">
        <v>847729</v>
      </c>
    </row>
    <row r="16858" spans="1:21" x14ac:dyDescent="0.3">
      <c r="A16858" t="s">
        <v>758</v>
      </c>
      <c r="B16858" t="s">
        <v>205</v>
      </c>
      <c r="C16858" t="s">
        <v>201</v>
      </c>
      <c r="D16858">
        <v>33</v>
      </c>
      <c r="E16858" t="s">
        <v>556</v>
      </c>
      <c r="F16858">
        <v>2021</v>
      </c>
      <c r="G16858">
        <v>1</v>
      </c>
      <c r="H16858" t="s">
        <v>377</v>
      </c>
      <c r="I16858">
        <v>2</v>
      </c>
      <c r="J16858" t="s">
        <v>413</v>
      </c>
      <c r="K16858">
        <v>6</v>
      </c>
      <c r="L16858" t="s">
        <v>487</v>
      </c>
      <c r="M16858">
        <v>61</v>
      </c>
      <c r="N16858" t="s">
        <v>488</v>
      </c>
      <c r="O16858">
        <v>6102</v>
      </c>
      <c r="P16858" t="s">
        <v>492</v>
      </c>
      <c r="Q16858" t="s">
        <v>493</v>
      </c>
      <c r="R16858" t="s">
        <v>491</v>
      </c>
      <c r="S16858">
        <v>0</v>
      </c>
      <c r="T16858">
        <v>5000</v>
      </c>
      <c r="U16858">
        <v>30000</v>
      </c>
    </row>
    <row r="16859" spans="1:21" x14ac:dyDescent="0.3">
      <c r="A16859" t="s">
        <v>758</v>
      </c>
      <c r="B16859" t="s">
        <v>205</v>
      </c>
      <c r="C16859" t="s">
        <v>201</v>
      </c>
      <c r="D16859">
        <v>33</v>
      </c>
      <c r="E16859" t="s">
        <v>556</v>
      </c>
      <c r="F16859">
        <v>2022</v>
      </c>
      <c r="G16859">
        <v>1</v>
      </c>
      <c r="H16859" t="s">
        <v>377</v>
      </c>
      <c r="I16859">
        <v>2</v>
      </c>
      <c r="J16859" t="s">
        <v>413</v>
      </c>
      <c r="K16859">
        <v>6</v>
      </c>
      <c r="L16859" t="s">
        <v>487</v>
      </c>
      <c r="M16859">
        <v>61</v>
      </c>
      <c r="N16859" t="s">
        <v>488</v>
      </c>
      <c r="O16859">
        <v>6102</v>
      </c>
      <c r="P16859" t="s">
        <v>492</v>
      </c>
      <c r="Q16859" t="s">
        <v>493</v>
      </c>
      <c r="R16859" t="s">
        <v>491</v>
      </c>
      <c r="S16859">
        <v>0</v>
      </c>
      <c r="T16859">
        <v>10000</v>
      </c>
      <c r="U16859">
        <v>0</v>
      </c>
    </row>
    <row r="16860" spans="1:21" x14ac:dyDescent="0.3">
      <c r="A16860" t="s">
        <v>758</v>
      </c>
      <c r="B16860" t="s">
        <v>205</v>
      </c>
      <c r="C16860" t="s">
        <v>201</v>
      </c>
      <c r="D16860">
        <v>33</v>
      </c>
      <c r="E16860" t="s">
        <v>556</v>
      </c>
      <c r="F16860">
        <v>2021</v>
      </c>
      <c r="G16860">
        <v>1</v>
      </c>
      <c r="H16860" t="s">
        <v>377</v>
      </c>
      <c r="I16860">
        <v>2</v>
      </c>
      <c r="J16860" t="s">
        <v>413</v>
      </c>
      <c r="K16860">
        <v>6</v>
      </c>
      <c r="L16860" t="s">
        <v>487</v>
      </c>
      <c r="M16860">
        <v>62</v>
      </c>
      <c r="N16860" t="s">
        <v>543</v>
      </c>
      <c r="O16860">
        <v>6201</v>
      </c>
      <c r="P16860" t="s">
        <v>544</v>
      </c>
      <c r="Q16860" t="s">
        <v>493</v>
      </c>
      <c r="R16860" t="s">
        <v>491</v>
      </c>
      <c r="S16860">
        <v>0</v>
      </c>
      <c r="T16860">
        <v>5000</v>
      </c>
      <c r="U16860">
        <v>5000</v>
      </c>
    </row>
    <row r="16861" spans="1:21" x14ac:dyDescent="0.3">
      <c r="A16861" t="s">
        <v>758</v>
      </c>
      <c r="B16861" t="s">
        <v>205</v>
      </c>
      <c r="C16861" t="s">
        <v>201</v>
      </c>
      <c r="D16861">
        <v>33</v>
      </c>
      <c r="E16861" t="s">
        <v>556</v>
      </c>
      <c r="F16861">
        <v>2021</v>
      </c>
      <c r="G16861">
        <v>2</v>
      </c>
      <c r="H16861" t="s">
        <v>494</v>
      </c>
      <c r="I16861">
        <v>3</v>
      </c>
      <c r="J16861" t="s">
        <v>495</v>
      </c>
      <c r="K16861">
        <v>7</v>
      </c>
      <c r="L16861" t="s">
        <v>496</v>
      </c>
      <c r="M16861">
        <v>70</v>
      </c>
      <c r="N16861" t="s">
        <v>497</v>
      </c>
      <c r="O16861">
        <v>7001</v>
      </c>
      <c r="P16861" t="s">
        <v>498</v>
      </c>
      <c r="Q16861" t="s">
        <v>499</v>
      </c>
      <c r="R16861" t="s">
        <v>491</v>
      </c>
      <c r="S16861">
        <v>0</v>
      </c>
      <c r="T16861">
        <v>3707120.3960000002</v>
      </c>
      <c r="U16861">
        <v>1622120.3959999999</v>
      </c>
    </row>
    <row r="16862" spans="1:21" x14ac:dyDescent="0.3">
      <c r="A16862" t="s">
        <v>758</v>
      </c>
      <c r="B16862" t="s">
        <v>205</v>
      </c>
      <c r="C16862" t="s">
        <v>201</v>
      </c>
      <c r="D16862">
        <v>33</v>
      </c>
      <c r="E16862" t="s">
        <v>556</v>
      </c>
      <c r="F16862">
        <v>2022</v>
      </c>
      <c r="G16862">
        <v>2</v>
      </c>
      <c r="H16862" t="s">
        <v>494</v>
      </c>
      <c r="I16862">
        <v>3</v>
      </c>
      <c r="J16862" t="s">
        <v>495</v>
      </c>
      <c r="K16862">
        <v>7</v>
      </c>
      <c r="L16862" t="s">
        <v>496</v>
      </c>
      <c r="M16862">
        <v>70</v>
      </c>
      <c r="N16862" t="s">
        <v>497</v>
      </c>
      <c r="O16862">
        <v>7001</v>
      </c>
      <c r="P16862" t="s">
        <v>498</v>
      </c>
      <c r="Q16862" t="s">
        <v>499</v>
      </c>
      <c r="R16862" t="s">
        <v>491</v>
      </c>
      <c r="S16862">
        <v>0</v>
      </c>
      <c r="T16862">
        <v>1633609.6839999999</v>
      </c>
      <c r="U16862">
        <v>1410609.6839999999</v>
      </c>
    </row>
    <row r="16863" spans="1:21" x14ac:dyDescent="0.3">
      <c r="A16863" t="s">
        <v>758</v>
      </c>
      <c r="B16863" t="s">
        <v>205</v>
      </c>
      <c r="C16863" t="s">
        <v>201</v>
      </c>
      <c r="D16863">
        <v>33</v>
      </c>
      <c r="E16863" t="s">
        <v>556</v>
      </c>
      <c r="F16863">
        <v>2021</v>
      </c>
      <c r="G16863">
        <v>2</v>
      </c>
      <c r="H16863" t="s">
        <v>494</v>
      </c>
      <c r="I16863">
        <v>3</v>
      </c>
      <c r="J16863" t="s">
        <v>495</v>
      </c>
      <c r="K16863">
        <v>8</v>
      </c>
      <c r="L16863" t="s">
        <v>501</v>
      </c>
      <c r="M16863">
        <v>80</v>
      </c>
      <c r="N16863" t="s">
        <v>502</v>
      </c>
      <c r="O16863">
        <v>8001</v>
      </c>
      <c r="P16863" t="s">
        <v>503</v>
      </c>
      <c r="Q16863" t="s">
        <v>504</v>
      </c>
      <c r="R16863" t="s">
        <v>504</v>
      </c>
      <c r="S16863">
        <v>1</v>
      </c>
      <c r="T16863">
        <v>717160.17200000002</v>
      </c>
      <c r="U16863">
        <v>717160.17200000002</v>
      </c>
    </row>
    <row r="16864" spans="1:21" x14ac:dyDescent="0.3">
      <c r="A16864" t="s">
        <v>758</v>
      </c>
      <c r="B16864" t="s">
        <v>205</v>
      </c>
      <c r="C16864" t="s">
        <v>201</v>
      </c>
      <c r="D16864">
        <v>33</v>
      </c>
      <c r="E16864" t="s">
        <v>556</v>
      </c>
      <c r="F16864">
        <v>2022</v>
      </c>
      <c r="G16864">
        <v>2</v>
      </c>
      <c r="H16864" t="s">
        <v>494</v>
      </c>
      <c r="I16864">
        <v>3</v>
      </c>
      <c r="J16864" t="s">
        <v>495</v>
      </c>
      <c r="K16864">
        <v>8</v>
      </c>
      <c r="L16864" t="s">
        <v>501</v>
      </c>
      <c r="M16864">
        <v>80</v>
      </c>
      <c r="N16864" t="s">
        <v>502</v>
      </c>
      <c r="O16864">
        <v>8001</v>
      </c>
      <c r="P16864" t="s">
        <v>503</v>
      </c>
      <c r="Q16864" t="s">
        <v>504</v>
      </c>
      <c r="R16864" t="s">
        <v>504</v>
      </c>
      <c r="S16864">
        <v>1</v>
      </c>
      <c r="T16864">
        <v>689339.33700000006</v>
      </c>
      <c r="U16864">
        <v>689339.33700000006</v>
      </c>
    </row>
    <row r="16865" spans="1:21" x14ac:dyDescent="0.3">
      <c r="A16865" t="s">
        <v>758</v>
      </c>
      <c r="B16865" t="s">
        <v>205</v>
      </c>
      <c r="C16865" t="s">
        <v>201</v>
      </c>
      <c r="D16865">
        <v>33</v>
      </c>
      <c r="E16865" t="s">
        <v>556</v>
      </c>
      <c r="F16865">
        <v>2021</v>
      </c>
      <c r="G16865">
        <v>2</v>
      </c>
      <c r="H16865" t="s">
        <v>494</v>
      </c>
      <c r="I16865">
        <v>4</v>
      </c>
      <c r="J16865" t="s">
        <v>510</v>
      </c>
      <c r="K16865">
        <v>9</v>
      </c>
      <c r="L16865" t="s">
        <v>511</v>
      </c>
      <c r="M16865">
        <v>90</v>
      </c>
      <c r="N16865" t="s">
        <v>512</v>
      </c>
      <c r="O16865">
        <v>9001</v>
      </c>
      <c r="P16865" t="s">
        <v>513</v>
      </c>
      <c r="Q16865" t="s">
        <v>514</v>
      </c>
      <c r="R16865" t="s">
        <v>514</v>
      </c>
      <c r="S16865">
        <v>0</v>
      </c>
      <c r="T16865">
        <v>138105.44399999999</v>
      </c>
      <c r="U16865">
        <v>38105.444000000003</v>
      </c>
    </row>
    <row r="16866" spans="1:21" x14ac:dyDescent="0.3">
      <c r="A16866" t="s">
        <v>758</v>
      </c>
      <c r="B16866" t="s">
        <v>205</v>
      </c>
      <c r="C16866" t="s">
        <v>201</v>
      </c>
      <c r="D16866">
        <v>33</v>
      </c>
      <c r="E16866" t="s">
        <v>556</v>
      </c>
      <c r="F16866">
        <v>2022</v>
      </c>
      <c r="G16866">
        <v>2</v>
      </c>
      <c r="H16866" t="s">
        <v>494</v>
      </c>
      <c r="I16866">
        <v>4</v>
      </c>
      <c r="J16866" t="s">
        <v>510</v>
      </c>
      <c r="K16866">
        <v>9</v>
      </c>
      <c r="L16866" t="s">
        <v>511</v>
      </c>
      <c r="M16866">
        <v>90</v>
      </c>
      <c r="N16866" t="s">
        <v>512</v>
      </c>
      <c r="O16866">
        <v>9001</v>
      </c>
      <c r="P16866" t="s">
        <v>513</v>
      </c>
      <c r="Q16866" t="s">
        <v>514</v>
      </c>
      <c r="R16866" t="s">
        <v>514</v>
      </c>
      <c r="S16866">
        <v>0</v>
      </c>
      <c r="T16866">
        <v>374093.44400000002</v>
      </c>
      <c r="U16866">
        <v>374093.44400000002</v>
      </c>
    </row>
    <row r="16867" spans="1:21" x14ac:dyDescent="0.3">
      <c r="A16867" t="s">
        <v>758</v>
      </c>
      <c r="B16867" t="s">
        <v>205</v>
      </c>
      <c r="C16867" t="s">
        <v>201</v>
      </c>
      <c r="D16867">
        <v>33</v>
      </c>
      <c r="E16867" t="s">
        <v>556</v>
      </c>
      <c r="F16867">
        <v>2021</v>
      </c>
      <c r="G16867">
        <v>2</v>
      </c>
      <c r="H16867" t="s">
        <v>494</v>
      </c>
      <c r="I16867">
        <v>5</v>
      </c>
      <c r="J16867" t="s">
        <v>515</v>
      </c>
      <c r="K16867">
        <v>12</v>
      </c>
      <c r="L16867" t="s">
        <v>516</v>
      </c>
      <c r="M16867">
        <v>120</v>
      </c>
      <c r="N16867" t="s">
        <v>517</v>
      </c>
      <c r="O16867">
        <v>12000</v>
      </c>
      <c r="P16867" t="s">
        <v>518</v>
      </c>
      <c r="Q16867" t="s">
        <v>519</v>
      </c>
      <c r="R16867" t="s">
        <v>519</v>
      </c>
      <c r="S16867">
        <v>0</v>
      </c>
      <c r="T16867">
        <v>50</v>
      </c>
      <c r="U16867">
        <v>50</v>
      </c>
    </row>
    <row r="16868" spans="1:21" x14ac:dyDescent="0.3">
      <c r="A16868" t="s">
        <v>758</v>
      </c>
      <c r="B16868" t="s">
        <v>205</v>
      </c>
      <c r="C16868" t="s">
        <v>201</v>
      </c>
      <c r="D16868">
        <v>33</v>
      </c>
      <c r="E16868" t="s">
        <v>556</v>
      </c>
      <c r="F16868">
        <v>2022</v>
      </c>
      <c r="G16868">
        <v>2</v>
      </c>
      <c r="H16868" t="s">
        <v>494</v>
      </c>
      <c r="I16868">
        <v>5</v>
      </c>
      <c r="J16868" t="s">
        <v>515</v>
      </c>
      <c r="K16868">
        <v>12</v>
      </c>
      <c r="L16868" t="s">
        <v>516</v>
      </c>
      <c r="M16868">
        <v>120</v>
      </c>
      <c r="N16868" t="s">
        <v>517</v>
      </c>
      <c r="O16868">
        <v>12000</v>
      </c>
      <c r="P16868" t="s">
        <v>518</v>
      </c>
      <c r="Q16868" t="s">
        <v>519</v>
      </c>
      <c r="R16868" t="s">
        <v>519</v>
      </c>
      <c r="S16868">
        <v>0</v>
      </c>
      <c r="T16868">
        <v>50</v>
      </c>
      <c r="U16868">
        <v>50</v>
      </c>
    </row>
    <row r="16869" spans="1:21" x14ac:dyDescent="0.3">
      <c r="A16869" t="s">
        <v>759</v>
      </c>
      <c r="B16869" t="s">
        <v>206</v>
      </c>
      <c r="C16869" t="s">
        <v>201</v>
      </c>
      <c r="D16869">
        <v>33</v>
      </c>
      <c r="E16869" t="s">
        <v>556</v>
      </c>
      <c r="F16869">
        <v>2021</v>
      </c>
      <c r="G16869">
        <v>1</v>
      </c>
      <c r="H16869" t="s">
        <v>377</v>
      </c>
      <c r="I16869">
        <v>1</v>
      </c>
      <c r="J16869" t="s">
        <v>378</v>
      </c>
      <c r="K16869">
        <v>1</v>
      </c>
      <c r="L16869" t="s">
        <v>379</v>
      </c>
      <c r="M16869">
        <v>11</v>
      </c>
      <c r="N16869" t="s">
        <v>380</v>
      </c>
      <c r="O16869">
        <v>1101</v>
      </c>
      <c r="P16869" t="s">
        <v>381</v>
      </c>
      <c r="Q16869" t="s">
        <v>382</v>
      </c>
      <c r="R16869" t="s">
        <v>383</v>
      </c>
      <c r="S16869">
        <v>1</v>
      </c>
      <c r="T16869">
        <v>18000</v>
      </c>
      <c r="U16869">
        <v>10614.317999999999</v>
      </c>
    </row>
    <row r="16870" spans="1:21" x14ac:dyDescent="0.3">
      <c r="A16870" t="s">
        <v>759</v>
      </c>
      <c r="B16870" t="s">
        <v>206</v>
      </c>
      <c r="C16870" t="s">
        <v>201</v>
      </c>
      <c r="D16870">
        <v>33</v>
      </c>
      <c r="E16870" t="s">
        <v>556</v>
      </c>
      <c r="F16870">
        <v>2022</v>
      </c>
      <c r="G16870">
        <v>1</v>
      </c>
      <c r="H16870" t="s">
        <v>377</v>
      </c>
      <c r="I16870">
        <v>1</v>
      </c>
      <c r="J16870" t="s">
        <v>378</v>
      </c>
      <c r="K16870">
        <v>1</v>
      </c>
      <c r="L16870" t="s">
        <v>379</v>
      </c>
      <c r="M16870">
        <v>11</v>
      </c>
      <c r="N16870" t="s">
        <v>380</v>
      </c>
      <c r="O16870">
        <v>1101</v>
      </c>
      <c r="P16870" t="s">
        <v>381</v>
      </c>
      <c r="Q16870" t="s">
        <v>382</v>
      </c>
      <c r="R16870" t="s">
        <v>383</v>
      </c>
      <c r="S16870">
        <v>1</v>
      </c>
      <c r="T16870">
        <v>14000</v>
      </c>
      <c r="U16870">
        <v>7323.7910000000002</v>
      </c>
    </row>
    <row r="16871" spans="1:21" x14ac:dyDescent="0.3">
      <c r="A16871" t="s">
        <v>759</v>
      </c>
      <c r="B16871" t="s">
        <v>206</v>
      </c>
      <c r="C16871" t="s">
        <v>201</v>
      </c>
      <c r="D16871">
        <v>33</v>
      </c>
      <c r="E16871" t="s">
        <v>556</v>
      </c>
      <c r="F16871">
        <v>2021</v>
      </c>
      <c r="G16871">
        <v>1</v>
      </c>
      <c r="H16871" t="s">
        <v>377</v>
      </c>
      <c r="I16871">
        <v>1</v>
      </c>
      <c r="J16871" t="s">
        <v>378</v>
      </c>
      <c r="K16871">
        <v>1</v>
      </c>
      <c r="L16871" t="s">
        <v>379</v>
      </c>
      <c r="M16871">
        <v>11</v>
      </c>
      <c r="N16871" t="s">
        <v>380</v>
      </c>
      <c r="O16871">
        <v>1102</v>
      </c>
      <c r="P16871" t="s">
        <v>384</v>
      </c>
      <c r="Q16871" t="s">
        <v>385</v>
      </c>
      <c r="R16871" t="s">
        <v>383</v>
      </c>
      <c r="S16871">
        <v>1</v>
      </c>
      <c r="T16871">
        <v>6000</v>
      </c>
      <c r="U16871">
        <v>4479.68</v>
      </c>
    </row>
    <row r="16872" spans="1:21" x14ac:dyDescent="0.3">
      <c r="A16872" t="s">
        <v>759</v>
      </c>
      <c r="B16872" t="s">
        <v>206</v>
      </c>
      <c r="C16872" t="s">
        <v>201</v>
      </c>
      <c r="D16872">
        <v>33</v>
      </c>
      <c r="E16872" t="s">
        <v>556</v>
      </c>
      <c r="F16872">
        <v>2022</v>
      </c>
      <c r="G16872">
        <v>1</v>
      </c>
      <c r="H16872" t="s">
        <v>377</v>
      </c>
      <c r="I16872">
        <v>1</v>
      </c>
      <c r="J16872" t="s">
        <v>378</v>
      </c>
      <c r="K16872">
        <v>1</v>
      </c>
      <c r="L16872" t="s">
        <v>379</v>
      </c>
      <c r="M16872">
        <v>11</v>
      </c>
      <c r="N16872" t="s">
        <v>380</v>
      </c>
      <c r="O16872">
        <v>1102</v>
      </c>
      <c r="P16872" t="s">
        <v>384</v>
      </c>
      <c r="Q16872" t="s">
        <v>385</v>
      </c>
      <c r="R16872" t="s">
        <v>383</v>
      </c>
      <c r="S16872">
        <v>1</v>
      </c>
      <c r="T16872">
        <v>7000</v>
      </c>
      <c r="U16872">
        <v>2695.72</v>
      </c>
    </row>
    <row r="16873" spans="1:21" x14ac:dyDescent="0.3">
      <c r="A16873" t="s">
        <v>759</v>
      </c>
      <c r="B16873" t="s">
        <v>206</v>
      </c>
      <c r="C16873" t="s">
        <v>201</v>
      </c>
      <c r="D16873">
        <v>33</v>
      </c>
      <c r="E16873" t="s">
        <v>556</v>
      </c>
      <c r="F16873">
        <v>2021</v>
      </c>
      <c r="G16873">
        <v>1</v>
      </c>
      <c r="H16873" t="s">
        <v>377</v>
      </c>
      <c r="I16873">
        <v>1</v>
      </c>
      <c r="J16873" t="s">
        <v>378</v>
      </c>
      <c r="K16873">
        <v>1</v>
      </c>
      <c r="L16873" t="s">
        <v>379</v>
      </c>
      <c r="M16873">
        <v>12</v>
      </c>
      <c r="N16873" t="s">
        <v>386</v>
      </c>
      <c r="O16873">
        <v>1201</v>
      </c>
      <c r="P16873" t="s">
        <v>387</v>
      </c>
      <c r="Q16873" t="s">
        <v>388</v>
      </c>
      <c r="R16873" t="s">
        <v>383</v>
      </c>
      <c r="S16873">
        <v>1</v>
      </c>
      <c r="T16873">
        <v>75000</v>
      </c>
      <c r="U16873">
        <v>77003.659</v>
      </c>
    </row>
    <row r="16874" spans="1:21" x14ac:dyDescent="0.3">
      <c r="A16874" t="s">
        <v>759</v>
      </c>
      <c r="B16874" t="s">
        <v>206</v>
      </c>
      <c r="C16874" t="s">
        <v>201</v>
      </c>
      <c r="D16874">
        <v>33</v>
      </c>
      <c r="E16874" t="s">
        <v>556</v>
      </c>
      <c r="F16874">
        <v>2022</v>
      </c>
      <c r="G16874">
        <v>1</v>
      </c>
      <c r="H16874" t="s">
        <v>377</v>
      </c>
      <c r="I16874">
        <v>1</v>
      </c>
      <c r="J16874" t="s">
        <v>378</v>
      </c>
      <c r="K16874">
        <v>1</v>
      </c>
      <c r="L16874" t="s">
        <v>379</v>
      </c>
      <c r="M16874">
        <v>12</v>
      </c>
      <c r="N16874" t="s">
        <v>386</v>
      </c>
      <c r="O16874">
        <v>1201</v>
      </c>
      <c r="P16874" t="s">
        <v>387</v>
      </c>
      <c r="Q16874" t="s">
        <v>388</v>
      </c>
      <c r="R16874" t="s">
        <v>383</v>
      </c>
      <c r="S16874">
        <v>1</v>
      </c>
      <c r="T16874">
        <v>50000</v>
      </c>
      <c r="U16874">
        <v>32002.449000000001</v>
      </c>
    </row>
    <row r="16875" spans="1:21" x14ac:dyDescent="0.3">
      <c r="A16875" t="s">
        <v>759</v>
      </c>
      <c r="B16875" t="s">
        <v>206</v>
      </c>
      <c r="C16875" t="s">
        <v>201</v>
      </c>
      <c r="D16875">
        <v>33</v>
      </c>
      <c r="E16875" t="s">
        <v>556</v>
      </c>
      <c r="F16875">
        <v>2021</v>
      </c>
      <c r="G16875">
        <v>1</v>
      </c>
      <c r="H16875" t="s">
        <v>377</v>
      </c>
      <c r="I16875">
        <v>1</v>
      </c>
      <c r="J16875" t="s">
        <v>378</v>
      </c>
      <c r="K16875">
        <v>1</v>
      </c>
      <c r="L16875" t="s">
        <v>379</v>
      </c>
      <c r="M16875">
        <v>12</v>
      </c>
      <c r="N16875" t="s">
        <v>386</v>
      </c>
      <c r="O16875">
        <v>1202</v>
      </c>
      <c r="P16875" t="s">
        <v>389</v>
      </c>
      <c r="Q16875" t="s">
        <v>390</v>
      </c>
      <c r="R16875" t="s">
        <v>383</v>
      </c>
      <c r="S16875">
        <v>1</v>
      </c>
      <c r="T16875">
        <v>0</v>
      </c>
      <c r="U16875">
        <v>10</v>
      </c>
    </row>
    <row r="16876" spans="1:21" x14ac:dyDescent="0.3">
      <c r="A16876" t="s">
        <v>759</v>
      </c>
      <c r="B16876" t="s">
        <v>206</v>
      </c>
      <c r="C16876" t="s">
        <v>201</v>
      </c>
      <c r="D16876">
        <v>33</v>
      </c>
      <c r="E16876" t="s">
        <v>556</v>
      </c>
      <c r="F16876">
        <v>2021</v>
      </c>
      <c r="G16876">
        <v>1</v>
      </c>
      <c r="H16876" t="s">
        <v>377</v>
      </c>
      <c r="I16876">
        <v>1</v>
      </c>
      <c r="J16876" t="s">
        <v>378</v>
      </c>
      <c r="K16876">
        <v>1</v>
      </c>
      <c r="L16876" t="s">
        <v>379</v>
      </c>
      <c r="M16876">
        <v>12</v>
      </c>
      <c r="N16876" t="s">
        <v>386</v>
      </c>
      <c r="O16876">
        <v>1203</v>
      </c>
      <c r="P16876" t="s">
        <v>391</v>
      </c>
      <c r="Q16876" t="s">
        <v>392</v>
      </c>
      <c r="R16876" t="s">
        <v>383</v>
      </c>
      <c r="S16876">
        <v>1</v>
      </c>
      <c r="T16876">
        <v>500</v>
      </c>
      <c r="U16876">
        <v>391.5</v>
      </c>
    </row>
    <row r="16877" spans="1:21" x14ac:dyDescent="0.3">
      <c r="A16877" t="s">
        <v>759</v>
      </c>
      <c r="B16877" t="s">
        <v>206</v>
      </c>
      <c r="C16877" t="s">
        <v>201</v>
      </c>
      <c r="D16877">
        <v>33</v>
      </c>
      <c r="E16877" t="s">
        <v>556</v>
      </c>
      <c r="F16877">
        <v>2022</v>
      </c>
      <c r="G16877">
        <v>1</v>
      </c>
      <c r="H16877" t="s">
        <v>377</v>
      </c>
      <c r="I16877">
        <v>1</v>
      </c>
      <c r="J16877" t="s">
        <v>378</v>
      </c>
      <c r="K16877">
        <v>1</v>
      </c>
      <c r="L16877" t="s">
        <v>379</v>
      </c>
      <c r="M16877">
        <v>12</v>
      </c>
      <c r="N16877" t="s">
        <v>386</v>
      </c>
      <c r="O16877">
        <v>1203</v>
      </c>
      <c r="P16877" t="s">
        <v>391</v>
      </c>
      <c r="Q16877" t="s">
        <v>392</v>
      </c>
      <c r="R16877" t="s">
        <v>383</v>
      </c>
      <c r="S16877">
        <v>1</v>
      </c>
      <c r="T16877">
        <v>1000</v>
      </c>
      <c r="U16877">
        <v>742.5</v>
      </c>
    </row>
    <row r="16878" spans="1:21" x14ac:dyDescent="0.3">
      <c r="A16878" t="s">
        <v>759</v>
      </c>
      <c r="B16878" t="s">
        <v>206</v>
      </c>
      <c r="C16878" t="s">
        <v>201</v>
      </c>
      <c r="D16878">
        <v>33</v>
      </c>
      <c r="E16878" t="s">
        <v>556</v>
      </c>
      <c r="F16878">
        <v>2021</v>
      </c>
      <c r="G16878">
        <v>1</v>
      </c>
      <c r="H16878" t="s">
        <v>377</v>
      </c>
      <c r="I16878">
        <v>1</v>
      </c>
      <c r="J16878" t="s">
        <v>378</v>
      </c>
      <c r="K16878">
        <v>2</v>
      </c>
      <c r="L16878" t="s">
        <v>393</v>
      </c>
      <c r="M16878">
        <v>21</v>
      </c>
      <c r="N16878" t="s">
        <v>394</v>
      </c>
      <c r="O16878">
        <v>2102</v>
      </c>
      <c r="P16878" t="s">
        <v>395</v>
      </c>
      <c r="Q16878" t="s">
        <v>396</v>
      </c>
      <c r="R16878" t="s">
        <v>383</v>
      </c>
      <c r="S16878">
        <v>1</v>
      </c>
      <c r="T16878">
        <v>150000</v>
      </c>
      <c r="U16878">
        <v>105770</v>
      </c>
    </row>
    <row r="16879" spans="1:21" x14ac:dyDescent="0.3">
      <c r="A16879" t="s">
        <v>759</v>
      </c>
      <c r="B16879" t="s">
        <v>206</v>
      </c>
      <c r="C16879" t="s">
        <v>201</v>
      </c>
      <c r="D16879">
        <v>33</v>
      </c>
      <c r="E16879" t="s">
        <v>556</v>
      </c>
      <c r="F16879">
        <v>2022</v>
      </c>
      <c r="G16879">
        <v>1</v>
      </c>
      <c r="H16879" t="s">
        <v>377</v>
      </c>
      <c r="I16879">
        <v>1</v>
      </c>
      <c r="J16879" t="s">
        <v>378</v>
      </c>
      <c r="K16879">
        <v>2</v>
      </c>
      <c r="L16879" t="s">
        <v>393</v>
      </c>
      <c r="M16879">
        <v>21</v>
      </c>
      <c r="N16879" t="s">
        <v>394</v>
      </c>
      <c r="O16879">
        <v>2102</v>
      </c>
      <c r="P16879" t="s">
        <v>395</v>
      </c>
      <c r="Q16879" t="s">
        <v>396</v>
      </c>
      <c r="R16879" t="s">
        <v>383</v>
      </c>
      <c r="S16879">
        <v>1</v>
      </c>
      <c r="T16879">
        <v>140000</v>
      </c>
      <c r="U16879">
        <v>132000</v>
      </c>
    </row>
    <row r="16880" spans="1:21" x14ac:dyDescent="0.3">
      <c r="A16880" t="s">
        <v>759</v>
      </c>
      <c r="B16880" t="s">
        <v>206</v>
      </c>
      <c r="C16880" t="s">
        <v>201</v>
      </c>
      <c r="D16880">
        <v>33</v>
      </c>
      <c r="E16880" t="s">
        <v>556</v>
      </c>
      <c r="F16880">
        <v>2021</v>
      </c>
      <c r="G16880">
        <v>1</v>
      </c>
      <c r="H16880" t="s">
        <v>377</v>
      </c>
      <c r="I16880">
        <v>1</v>
      </c>
      <c r="J16880" t="s">
        <v>378</v>
      </c>
      <c r="K16880">
        <v>2</v>
      </c>
      <c r="L16880" t="s">
        <v>393</v>
      </c>
      <c r="M16880">
        <v>22</v>
      </c>
      <c r="N16880" t="s">
        <v>402</v>
      </c>
      <c r="O16880">
        <v>2203</v>
      </c>
      <c r="P16880" t="s">
        <v>406</v>
      </c>
      <c r="Q16880" t="s">
        <v>392</v>
      </c>
      <c r="R16880" t="s">
        <v>383</v>
      </c>
      <c r="S16880">
        <v>1</v>
      </c>
      <c r="T16880">
        <v>5000</v>
      </c>
      <c r="U16880">
        <v>54</v>
      </c>
    </row>
    <row r="16881" spans="1:21" x14ac:dyDescent="0.3">
      <c r="A16881" t="s">
        <v>759</v>
      </c>
      <c r="B16881" t="s">
        <v>206</v>
      </c>
      <c r="C16881" t="s">
        <v>201</v>
      </c>
      <c r="D16881">
        <v>33</v>
      </c>
      <c r="E16881" t="s">
        <v>556</v>
      </c>
      <c r="F16881">
        <v>2022</v>
      </c>
      <c r="G16881">
        <v>1</v>
      </c>
      <c r="H16881" t="s">
        <v>377</v>
      </c>
      <c r="I16881">
        <v>1</v>
      </c>
      <c r="J16881" t="s">
        <v>378</v>
      </c>
      <c r="K16881">
        <v>2</v>
      </c>
      <c r="L16881" t="s">
        <v>393</v>
      </c>
      <c r="M16881">
        <v>22</v>
      </c>
      <c r="N16881" t="s">
        <v>402</v>
      </c>
      <c r="O16881">
        <v>2203</v>
      </c>
      <c r="P16881" t="s">
        <v>406</v>
      </c>
      <c r="Q16881" t="s">
        <v>392</v>
      </c>
      <c r="R16881" t="s">
        <v>383</v>
      </c>
      <c r="S16881">
        <v>1</v>
      </c>
      <c r="T16881">
        <v>1000</v>
      </c>
      <c r="U16881">
        <v>486</v>
      </c>
    </row>
    <row r="16882" spans="1:21" x14ac:dyDescent="0.3">
      <c r="A16882" t="s">
        <v>759</v>
      </c>
      <c r="B16882" t="s">
        <v>206</v>
      </c>
      <c r="C16882" t="s">
        <v>201</v>
      </c>
      <c r="D16882">
        <v>33</v>
      </c>
      <c r="E16882" t="s">
        <v>556</v>
      </c>
      <c r="F16882">
        <v>2021</v>
      </c>
      <c r="G16882">
        <v>1</v>
      </c>
      <c r="H16882" t="s">
        <v>377</v>
      </c>
      <c r="I16882">
        <v>1</v>
      </c>
      <c r="J16882" t="s">
        <v>378</v>
      </c>
      <c r="K16882">
        <v>2</v>
      </c>
      <c r="L16882" t="s">
        <v>393</v>
      </c>
      <c r="M16882">
        <v>22</v>
      </c>
      <c r="N16882" t="s">
        <v>402</v>
      </c>
      <c r="O16882">
        <v>2205</v>
      </c>
      <c r="P16882" t="s">
        <v>408</v>
      </c>
      <c r="Q16882" t="s">
        <v>392</v>
      </c>
      <c r="R16882" t="s">
        <v>383</v>
      </c>
      <c r="S16882">
        <v>1</v>
      </c>
      <c r="T16882">
        <v>4000</v>
      </c>
      <c r="U16882">
        <v>4228</v>
      </c>
    </row>
    <row r="16883" spans="1:21" x14ac:dyDescent="0.3">
      <c r="A16883" t="s">
        <v>759</v>
      </c>
      <c r="B16883" t="s">
        <v>206</v>
      </c>
      <c r="C16883" t="s">
        <v>201</v>
      </c>
      <c r="D16883">
        <v>33</v>
      </c>
      <c r="E16883" t="s">
        <v>556</v>
      </c>
      <c r="F16883">
        <v>2022</v>
      </c>
      <c r="G16883">
        <v>1</v>
      </c>
      <c r="H16883" t="s">
        <v>377</v>
      </c>
      <c r="I16883">
        <v>1</v>
      </c>
      <c r="J16883" t="s">
        <v>378</v>
      </c>
      <c r="K16883">
        <v>2</v>
      </c>
      <c r="L16883" t="s">
        <v>393</v>
      </c>
      <c r="M16883">
        <v>22</v>
      </c>
      <c r="N16883" t="s">
        <v>402</v>
      </c>
      <c r="O16883">
        <v>2205</v>
      </c>
      <c r="P16883" t="s">
        <v>408</v>
      </c>
      <c r="Q16883" t="s">
        <v>392</v>
      </c>
      <c r="R16883" t="s">
        <v>383</v>
      </c>
      <c r="S16883">
        <v>1</v>
      </c>
      <c r="T16883">
        <v>5000</v>
      </c>
      <c r="U16883">
        <v>1700</v>
      </c>
    </row>
    <row r="16884" spans="1:21" x14ac:dyDescent="0.3">
      <c r="A16884" t="s">
        <v>759</v>
      </c>
      <c r="B16884" t="s">
        <v>206</v>
      </c>
      <c r="C16884" t="s">
        <v>201</v>
      </c>
      <c r="D16884">
        <v>33</v>
      </c>
      <c r="E16884" t="s">
        <v>556</v>
      </c>
      <c r="F16884">
        <v>2021</v>
      </c>
      <c r="G16884">
        <v>1</v>
      </c>
      <c r="H16884" t="s">
        <v>377</v>
      </c>
      <c r="I16884">
        <v>1</v>
      </c>
      <c r="J16884" t="s">
        <v>378</v>
      </c>
      <c r="K16884">
        <v>2</v>
      </c>
      <c r="L16884" t="s">
        <v>393</v>
      </c>
      <c r="M16884">
        <v>22</v>
      </c>
      <c r="N16884" t="s">
        <v>402</v>
      </c>
      <c r="O16884">
        <v>2206</v>
      </c>
      <c r="P16884" t="s">
        <v>409</v>
      </c>
      <c r="Q16884" t="s">
        <v>392</v>
      </c>
      <c r="R16884" t="s">
        <v>383</v>
      </c>
      <c r="S16884">
        <v>1</v>
      </c>
      <c r="T16884">
        <v>1000</v>
      </c>
      <c r="U16884">
        <v>0</v>
      </c>
    </row>
    <row r="16885" spans="1:21" x14ac:dyDescent="0.3">
      <c r="A16885" t="s">
        <v>759</v>
      </c>
      <c r="B16885" t="s">
        <v>206</v>
      </c>
      <c r="C16885" t="s">
        <v>201</v>
      </c>
      <c r="D16885">
        <v>33</v>
      </c>
      <c r="E16885" t="s">
        <v>556</v>
      </c>
      <c r="F16885">
        <v>2022</v>
      </c>
      <c r="G16885">
        <v>1</v>
      </c>
      <c r="H16885" t="s">
        <v>377</v>
      </c>
      <c r="I16885">
        <v>1</v>
      </c>
      <c r="J16885" t="s">
        <v>378</v>
      </c>
      <c r="K16885">
        <v>2</v>
      </c>
      <c r="L16885" t="s">
        <v>393</v>
      </c>
      <c r="M16885">
        <v>22</v>
      </c>
      <c r="N16885" t="s">
        <v>402</v>
      </c>
      <c r="O16885">
        <v>2206</v>
      </c>
      <c r="P16885" t="s">
        <v>409</v>
      </c>
      <c r="Q16885" t="s">
        <v>392</v>
      </c>
      <c r="R16885" t="s">
        <v>383</v>
      </c>
      <c r="S16885">
        <v>1</v>
      </c>
      <c r="T16885">
        <v>1000</v>
      </c>
      <c r="U16885">
        <v>0</v>
      </c>
    </row>
    <row r="16886" spans="1:21" x14ac:dyDescent="0.3">
      <c r="A16886" t="s">
        <v>759</v>
      </c>
      <c r="B16886" t="s">
        <v>206</v>
      </c>
      <c r="C16886" t="s">
        <v>201</v>
      </c>
      <c r="D16886">
        <v>33</v>
      </c>
      <c r="E16886" t="s">
        <v>556</v>
      </c>
      <c r="F16886">
        <v>2021</v>
      </c>
      <c r="G16886">
        <v>1</v>
      </c>
      <c r="H16886" t="s">
        <v>377</v>
      </c>
      <c r="I16886">
        <v>1</v>
      </c>
      <c r="J16886" t="s">
        <v>378</v>
      </c>
      <c r="K16886">
        <v>2</v>
      </c>
      <c r="L16886" t="s">
        <v>393</v>
      </c>
      <c r="M16886">
        <v>22</v>
      </c>
      <c r="N16886" t="s">
        <v>402</v>
      </c>
      <c r="O16886">
        <v>2207</v>
      </c>
      <c r="P16886" t="s">
        <v>410</v>
      </c>
      <c r="Q16886" t="s">
        <v>400</v>
      </c>
      <c r="R16886" t="s">
        <v>383</v>
      </c>
      <c r="S16886">
        <v>1</v>
      </c>
      <c r="T16886">
        <v>2000</v>
      </c>
      <c r="U16886">
        <v>620</v>
      </c>
    </row>
    <row r="16887" spans="1:21" x14ac:dyDescent="0.3">
      <c r="A16887" t="s">
        <v>759</v>
      </c>
      <c r="B16887" t="s">
        <v>206</v>
      </c>
      <c r="C16887" t="s">
        <v>201</v>
      </c>
      <c r="D16887">
        <v>33</v>
      </c>
      <c r="E16887" t="s">
        <v>556</v>
      </c>
      <c r="F16887">
        <v>2022</v>
      </c>
      <c r="G16887">
        <v>1</v>
      </c>
      <c r="H16887" t="s">
        <v>377</v>
      </c>
      <c r="I16887">
        <v>1</v>
      </c>
      <c r="J16887" t="s">
        <v>378</v>
      </c>
      <c r="K16887">
        <v>2</v>
      </c>
      <c r="L16887" t="s">
        <v>393</v>
      </c>
      <c r="M16887">
        <v>22</v>
      </c>
      <c r="N16887" t="s">
        <v>402</v>
      </c>
      <c r="O16887">
        <v>2207</v>
      </c>
      <c r="P16887" t="s">
        <v>410</v>
      </c>
      <c r="Q16887" t="s">
        <v>400</v>
      </c>
      <c r="R16887" t="s">
        <v>383</v>
      </c>
      <c r="S16887">
        <v>1</v>
      </c>
      <c r="T16887">
        <v>1000</v>
      </c>
      <c r="U16887">
        <v>933.2</v>
      </c>
    </row>
    <row r="16888" spans="1:21" x14ac:dyDescent="0.3">
      <c r="A16888" t="s">
        <v>759</v>
      </c>
      <c r="B16888" t="s">
        <v>206</v>
      </c>
      <c r="C16888" t="s">
        <v>201</v>
      </c>
      <c r="D16888">
        <v>33</v>
      </c>
      <c r="E16888" t="s">
        <v>556</v>
      </c>
      <c r="F16888">
        <v>2021</v>
      </c>
      <c r="G16888">
        <v>1</v>
      </c>
      <c r="H16888" t="s">
        <v>377</v>
      </c>
      <c r="I16888">
        <v>1</v>
      </c>
      <c r="J16888" t="s">
        <v>378</v>
      </c>
      <c r="K16888">
        <v>2</v>
      </c>
      <c r="L16888" t="s">
        <v>393</v>
      </c>
      <c r="M16888">
        <v>22</v>
      </c>
      <c r="N16888" t="s">
        <v>402</v>
      </c>
      <c r="O16888">
        <v>2299</v>
      </c>
      <c r="P16888" t="s">
        <v>412</v>
      </c>
      <c r="Q16888" t="s">
        <v>392</v>
      </c>
      <c r="R16888" t="s">
        <v>383</v>
      </c>
      <c r="S16888">
        <v>1</v>
      </c>
      <c r="T16888">
        <v>1500</v>
      </c>
      <c r="U16888">
        <v>0</v>
      </c>
    </row>
    <row r="16889" spans="1:21" x14ac:dyDescent="0.3">
      <c r="A16889" t="s">
        <v>759</v>
      </c>
      <c r="B16889" t="s">
        <v>206</v>
      </c>
      <c r="C16889" t="s">
        <v>201</v>
      </c>
      <c r="D16889">
        <v>33</v>
      </c>
      <c r="E16889" t="s">
        <v>556</v>
      </c>
      <c r="F16889">
        <v>2022</v>
      </c>
      <c r="G16889">
        <v>1</v>
      </c>
      <c r="H16889" t="s">
        <v>377</v>
      </c>
      <c r="I16889">
        <v>1</v>
      </c>
      <c r="J16889" t="s">
        <v>378</v>
      </c>
      <c r="K16889">
        <v>2</v>
      </c>
      <c r="L16889" t="s">
        <v>393</v>
      </c>
      <c r="M16889">
        <v>22</v>
      </c>
      <c r="N16889" t="s">
        <v>402</v>
      </c>
      <c r="O16889">
        <v>2299</v>
      </c>
      <c r="P16889" t="s">
        <v>412</v>
      </c>
      <c r="Q16889" t="s">
        <v>392</v>
      </c>
      <c r="R16889" t="s">
        <v>383</v>
      </c>
      <c r="S16889">
        <v>1</v>
      </c>
      <c r="T16889">
        <v>1500</v>
      </c>
      <c r="U16889">
        <v>0</v>
      </c>
    </row>
    <row r="16890" spans="1:21" x14ac:dyDescent="0.3">
      <c r="A16890" t="s">
        <v>759</v>
      </c>
      <c r="B16890" t="s">
        <v>206</v>
      </c>
      <c r="C16890" t="s">
        <v>201</v>
      </c>
      <c r="D16890">
        <v>33</v>
      </c>
      <c r="E16890" t="s">
        <v>556</v>
      </c>
      <c r="F16890">
        <v>2021</v>
      </c>
      <c r="G16890">
        <v>1</v>
      </c>
      <c r="H16890" t="s">
        <v>377</v>
      </c>
      <c r="I16890">
        <v>2</v>
      </c>
      <c r="J16890" t="s">
        <v>413</v>
      </c>
      <c r="K16890">
        <v>3</v>
      </c>
      <c r="L16890" t="s">
        <v>414</v>
      </c>
      <c r="M16890">
        <v>31</v>
      </c>
      <c r="N16890" t="s">
        <v>415</v>
      </c>
      <c r="O16890">
        <v>3101</v>
      </c>
      <c r="P16890" t="s">
        <v>416</v>
      </c>
      <c r="Q16890" t="s">
        <v>415</v>
      </c>
      <c r="R16890" t="s">
        <v>417</v>
      </c>
      <c r="S16890">
        <v>1</v>
      </c>
      <c r="T16890">
        <v>4000</v>
      </c>
      <c r="U16890">
        <v>3782.7</v>
      </c>
    </row>
    <row r="16891" spans="1:21" x14ac:dyDescent="0.3">
      <c r="A16891" t="s">
        <v>759</v>
      </c>
      <c r="B16891" t="s">
        <v>206</v>
      </c>
      <c r="C16891" t="s">
        <v>201</v>
      </c>
      <c r="D16891">
        <v>33</v>
      </c>
      <c r="E16891" t="s">
        <v>556</v>
      </c>
      <c r="F16891">
        <v>2022</v>
      </c>
      <c r="G16891">
        <v>1</v>
      </c>
      <c r="H16891" t="s">
        <v>377</v>
      </c>
      <c r="I16891">
        <v>2</v>
      </c>
      <c r="J16891" t="s">
        <v>413</v>
      </c>
      <c r="K16891">
        <v>3</v>
      </c>
      <c r="L16891" t="s">
        <v>414</v>
      </c>
      <c r="M16891">
        <v>31</v>
      </c>
      <c r="N16891" t="s">
        <v>415</v>
      </c>
      <c r="O16891">
        <v>3101</v>
      </c>
      <c r="P16891" t="s">
        <v>416</v>
      </c>
      <c r="Q16891" t="s">
        <v>415</v>
      </c>
      <c r="R16891" t="s">
        <v>417</v>
      </c>
      <c r="S16891">
        <v>1</v>
      </c>
      <c r="T16891">
        <v>4000</v>
      </c>
      <c r="U16891">
        <v>3721.25</v>
      </c>
    </row>
    <row r="16892" spans="1:21" x14ac:dyDescent="0.3">
      <c r="A16892" t="s">
        <v>759</v>
      </c>
      <c r="B16892" t="s">
        <v>206</v>
      </c>
      <c r="C16892" t="s">
        <v>201</v>
      </c>
      <c r="D16892">
        <v>33</v>
      </c>
      <c r="E16892" t="s">
        <v>556</v>
      </c>
      <c r="F16892">
        <v>2021</v>
      </c>
      <c r="G16892">
        <v>1</v>
      </c>
      <c r="H16892" t="s">
        <v>377</v>
      </c>
      <c r="I16892">
        <v>2</v>
      </c>
      <c r="J16892" t="s">
        <v>413</v>
      </c>
      <c r="K16892">
        <v>3</v>
      </c>
      <c r="L16892" t="s">
        <v>414</v>
      </c>
      <c r="M16892">
        <v>31</v>
      </c>
      <c r="N16892" t="s">
        <v>415</v>
      </c>
      <c r="O16892">
        <v>3102</v>
      </c>
      <c r="P16892" t="s">
        <v>418</v>
      </c>
      <c r="Q16892" t="s">
        <v>415</v>
      </c>
      <c r="R16892" t="s">
        <v>417</v>
      </c>
      <c r="S16892">
        <v>1</v>
      </c>
      <c r="T16892">
        <v>1000</v>
      </c>
      <c r="U16892">
        <v>594.25</v>
      </c>
    </row>
    <row r="16893" spans="1:21" x14ac:dyDescent="0.3">
      <c r="A16893" t="s">
        <v>759</v>
      </c>
      <c r="B16893" t="s">
        <v>206</v>
      </c>
      <c r="C16893" t="s">
        <v>201</v>
      </c>
      <c r="D16893">
        <v>33</v>
      </c>
      <c r="E16893" t="s">
        <v>556</v>
      </c>
      <c r="F16893">
        <v>2022</v>
      </c>
      <c r="G16893">
        <v>1</v>
      </c>
      <c r="H16893" t="s">
        <v>377</v>
      </c>
      <c r="I16893">
        <v>2</v>
      </c>
      <c r="J16893" t="s">
        <v>413</v>
      </c>
      <c r="K16893">
        <v>3</v>
      </c>
      <c r="L16893" t="s">
        <v>414</v>
      </c>
      <c r="M16893">
        <v>31</v>
      </c>
      <c r="N16893" t="s">
        <v>415</v>
      </c>
      <c r="O16893">
        <v>3102</v>
      </c>
      <c r="P16893" t="s">
        <v>418</v>
      </c>
      <c r="Q16893" t="s">
        <v>415</v>
      </c>
      <c r="R16893" t="s">
        <v>417</v>
      </c>
      <c r="S16893">
        <v>1</v>
      </c>
      <c r="T16893">
        <v>1000</v>
      </c>
      <c r="U16893">
        <v>457</v>
      </c>
    </row>
    <row r="16894" spans="1:21" x14ac:dyDescent="0.3">
      <c r="A16894" t="s">
        <v>759</v>
      </c>
      <c r="B16894" t="s">
        <v>206</v>
      </c>
      <c r="C16894" t="s">
        <v>201</v>
      </c>
      <c r="D16894">
        <v>33</v>
      </c>
      <c r="E16894" t="s">
        <v>556</v>
      </c>
      <c r="F16894">
        <v>2021</v>
      </c>
      <c r="G16894">
        <v>1</v>
      </c>
      <c r="H16894" t="s">
        <v>377</v>
      </c>
      <c r="I16894">
        <v>2</v>
      </c>
      <c r="J16894" t="s">
        <v>413</v>
      </c>
      <c r="K16894">
        <v>3</v>
      </c>
      <c r="L16894" t="s">
        <v>414</v>
      </c>
      <c r="M16894">
        <v>31</v>
      </c>
      <c r="N16894" t="s">
        <v>415</v>
      </c>
      <c r="O16894">
        <v>3103</v>
      </c>
      <c r="P16894" t="s">
        <v>419</v>
      </c>
      <c r="Q16894" t="s">
        <v>415</v>
      </c>
      <c r="R16894" t="s">
        <v>417</v>
      </c>
      <c r="S16894">
        <v>1</v>
      </c>
      <c r="T16894">
        <v>5000</v>
      </c>
      <c r="U16894">
        <v>7032</v>
      </c>
    </row>
    <row r="16895" spans="1:21" x14ac:dyDescent="0.3">
      <c r="A16895" t="s">
        <v>759</v>
      </c>
      <c r="B16895" t="s">
        <v>206</v>
      </c>
      <c r="C16895" t="s">
        <v>201</v>
      </c>
      <c r="D16895">
        <v>33</v>
      </c>
      <c r="E16895" t="s">
        <v>556</v>
      </c>
      <c r="F16895">
        <v>2022</v>
      </c>
      <c r="G16895">
        <v>1</v>
      </c>
      <c r="H16895" t="s">
        <v>377</v>
      </c>
      <c r="I16895">
        <v>2</v>
      </c>
      <c r="J16895" t="s">
        <v>413</v>
      </c>
      <c r="K16895">
        <v>3</v>
      </c>
      <c r="L16895" t="s">
        <v>414</v>
      </c>
      <c r="M16895">
        <v>31</v>
      </c>
      <c r="N16895" t="s">
        <v>415</v>
      </c>
      <c r="O16895">
        <v>3103</v>
      </c>
      <c r="P16895" t="s">
        <v>419</v>
      </c>
      <c r="Q16895" t="s">
        <v>415</v>
      </c>
      <c r="R16895" t="s">
        <v>417</v>
      </c>
      <c r="S16895">
        <v>1</v>
      </c>
      <c r="T16895">
        <v>5000</v>
      </c>
      <c r="U16895">
        <v>7825</v>
      </c>
    </row>
    <row r="16896" spans="1:21" x14ac:dyDescent="0.3">
      <c r="A16896" t="s">
        <v>759</v>
      </c>
      <c r="B16896" t="s">
        <v>206</v>
      </c>
      <c r="C16896" t="s">
        <v>201</v>
      </c>
      <c r="D16896">
        <v>33</v>
      </c>
      <c r="E16896" t="s">
        <v>556</v>
      </c>
      <c r="F16896">
        <v>2021</v>
      </c>
      <c r="G16896">
        <v>1</v>
      </c>
      <c r="H16896" t="s">
        <v>377</v>
      </c>
      <c r="I16896">
        <v>2</v>
      </c>
      <c r="J16896" t="s">
        <v>413</v>
      </c>
      <c r="K16896">
        <v>3</v>
      </c>
      <c r="L16896" t="s">
        <v>414</v>
      </c>
      <c r="M16896">
        <v>31</v>
      </c>
      <c r="N16896" t="s">
        <v>415</v>
      </c>
      <c r="O16896">
        <v>3199</v>
      </c>
      <c r="P16896" t="s">
        <v>420</v>
      </c>
      <c r="Q16896" t="s">
        <v>415</v>
      </c>
      <c r="R16896" t="s">
        <v>417</v>
      </c>
      <c r="S16896">
        <v>1</v>
      </c>
      <c r="T16896">
        <v>500</v>
      </c>
      <c r="U16896">
        <v>295</v>
      </c>
    </row>
    <row r="16897" spans="1:21" x14ac:dyDescent="0.3">
      <c r="A16897" t="s">
        <v>759</v>
      </c>
      <c r="B16897" t="s">
        <v>206</v>
      </c>
      <c r="C16897" t="s">
        <v>201</v>
      </c>
      <c r="D16897">
        <v>33</v>
      </c>
      <c r="E16897" t="s">
        <v>556</v>
      </c>
      <c r="F16897">
        <v>2022</v>
      </c>
      <c r="G16897">
        <v>1</v>
      </c>
      <c r="H16897" t="s">
        <v>377</v>
      </c>
      <c r="I16897">
        <v>2</v>
      </c>
      <c r="J16897" t="s">
        <v>413</v>
      </c>
      <c r="K16897">
        <v>3</v>
      </c>
      <c r="L16897" t="s">
        <v>414</v>
      </c>
      <c r="M16897">
        <v>31</v>
      </c>
      <c r="N16897" t="s">
        <v>415</v>
      </c>
      <c r="O16897">
        <v>3199</v>
      </c>
      <c r="P16897" t="s">
        <v>420</v>
      </c>
      <c r="Q16897" t="s">
        <v>415</v>
      </c>
      <c r="R16897" t="s">
        <v>417</v>
      </c>
      <c r="S16897">
        <v>1</v>
      </c>
      <c r="T16897">
        <v>500</v>
      </c>
      <c r="U16897">
        <v>68</v>
      </c>
    </row>
    <row r="16898" spans="1:21" x14ac:dyDescent="0.3">
      <c r="A16898" t="s">
        <v>759</v>
      </c>
      <c r="B16898" t="s">
        <v>206</v>
      </c>
      <c r="C16898" t="s">
        <v>201</v>
      </c>
      <c r="D16898">
        <v>33</v>
      </c>
      <c r="E16898" t="s">
        <v>556</v>
      </c>
      <c r="F16898">
        <v>2021</v>
      </c>
      <c r="G16898">
        <v>1</v>
      </c>
      <c r="H16898" t="s">
        <v>377</v>
      </c>
      <c r="I16898">
        <v>2</v>
      </c>
      <c r="J16898" t="s">
        <v>413</v>
      </c>
      <c r="K16898">
        <v>3</v>
      </c>
      <c r="L16898" t="s">
        <v>414</v>
      </c>
      <c r="M16898">
        <v>32</v>
      </c>
      <c r="N16898" t="s">
        <v>421</v>
      </c>
      <c r="O16898">
        <v>3203</v>
      </c>
      <c r="P16898" t="s">
        <v>423</v>
      </c>
      <c r="Q16898" t="s">
        <v>421</v>
      </c>
      <c r="R16898" t="s">
        <v>417</v>
      </c>
      <c r="S16898">
        <v>1</v>
      </c>
      <c r="T16898">
        <v>0</v>
      </c>
      <c r="U16898">
        <v>240</v>
      </c>
    </row>
    <row r="16899" spans="1:21" x14ac:dyDescent="0.3">
      <c r="A16899" t="s">
        <v>759</v>
      </c>
      <c r="B16899" t="s">
        <v>206</v>
      </c>
      <c r="C16899" t="s">
        <v>201</v>
      </c>
      <c r="D16899">
        <v>33</v>
      </c>
      <c r="E16899" t="s">
        <v>556</v>
      </c>
      <c r="F16899">
        <v>2022</v>
      </c>
      <c r="G16899">
        <v>1</v>
      </c>
      <c r="H16899" t="s">
        <v>377</v>
      </c>
      <c r="I16899">
        <v>2</v>
      </c>
      <c r="J16899" t="s">
        <v>413</v>
      </c>
      <c r="K16899">
        <v>3</v>
      </c>
      <c r="L16899" t="s">
        <v>414</v>
      </c>
      <c r="M16899">
        <v>32</v>
      </c>
      <c r="N16899" t="s">
        <v>421</v>
      </c>
      <c r="O16899">
        <v>3203</v>
      </c>
      <c r="P16899" t="s">
        <v>423</v>
      </c>
      <c r="Q16899" t="s">
        <v>421</v>
      </c>
      <c r="R16899" t="s">
        <v>417</v>
      </c>
      <c r="S16899">
        <v>1</v>
      </c>
      <c r="T16899">
        <v>0</v>
      </c>
      <c r="U16899">
        <v>360</v>
      </c>
    </row>
    <row r="16900" spans="1:21" x14ac:dyDescent="0.3">
      <c r="A16900" t="s">
        <v>759</v>
      </c>
      <c r="B16900" t="s">
        <v>206</v>
      </c>
      <c r="C16900" t="s">
        <v>201</v>
      </c>
      <c r="D16900">
        <v>33</v>
      </c>
      <c r="E16900" t="s">
        <v>556</v>
      </c>
      <c r="F16900">
        <v>2021</v>
      </c>
      <c r="G16900">
        <v>1</v>
      </c>
      <c r="H16900" t="s">
        <v>377</v>
      </c>
      <c r="I16900">
        <v>2</v>
      </c>
      <c r="J16900" t="s">
        <v>413</v>
      </c>
      <c r="K16900">
        <v>3</v>
      </c>
      <c r="L16900" t="s">
        <v>414</v>
      </c>
      <c r="M16900">
        <v>32</v>
      </c>
      <c r="N16900" t="s">
        <v>421</v>
      </c>
      <c r="O16900">
        <v>3204</v>
      </c>
      <c r="P16900" t="s">
        <v>424</v>
      </c>
      <c r="Q16900" t="s">
        <v>421</v>
      </c>
      <c r="R16900" t="s">
        <v>417</v>
      </c>
      <c r="S16900">
        <v>1</v>
      </c>
      <c r="T16900">
        <v>2000</v>
      </c>
      <c r="U16900">
        <v>0</v>
      </c>
    </row>
    <row r="16901" spans="1:21" x14ac:dyDescent="0.3">
      <c r="A16901" t="s">
        <v>759</v>
      </c>
      <c r="B16901" t="s">
        <v>206</v>
      </c>
      <c r="C16901" t="s">
        <v>201</v>
      </c>
      <c r="D16901">
        <v>33</v>
      </c>
      <c r="E16901" t="s">
        <v>556</v>
      </c>
      <c r="F16901">
        <v>2022</v>
      </c>
      <c r="G16901">
        <v>1</v>
      </c>
      <c r="H16901" t="s">
        <v>377</v>
      </c>
      <c r="I16901">
        <v>2</v>
      </c>
      <c r="J16901" t="s">
        <v>413</v>
      </c>
      <c r="K16901">
        <v>3</v>
      </c>
      <c r="L16901" t="s">
        <v>414</v>
      </c>
      <c r="M16901">
        <v>32</v>
      </c>
      <c r="N16901" t="s">
        <v>421</v>
      </c>
      <c r="O16901">
        <v>3204</v>
      </c>
      <c r="P16901" t="s">
        <v>424</v>
      </c>
      <c r="Q16901" t="s">
        <v>421</v>
      </c>
      <c r="R16901" t="s">
        <v>417</v>
      </c>
      <c r="S16901">
        <v>1</v>
      </c>
      <c r="T16901">
        <v>1000</v>
      </c>
      <c r="U16901">
        <v>0</v>
      </c>
    </row>
    <row r="16902" spans="1:21" x14ac:dyDescent="0.3">
      <c r="A16902" t="s">
        <v>759</v>
      </c>
      <c r="B16902" t="s">
        <v>206</v>
      </c>
      <c r="C16902" t="s">
        <v>201</v>
      </c>
      <c r="D16902">
        <v>33</v>
      </c>
      <c r="E16902" t="s">
        <v>556</v>
      </c>
      <c r="F16902">
        <v>2021</v>
      </c>
      <c r="G16902">
        <v>1</v>
      </c>
      <c r="H16902" t="s">
        <v>377</v>
      </c>
      <c r="I16902">
        <v>2</v>
      </c>
      <c r="J16902" t="s">
        <v>413</v>
      </c>
      <c r="K16902">
        <v>3</v>
      </c>
      <c r="L16902" t="s">
        <v>414</v>
      </c>
      <c r="M16902">
        <v>32</v>
      </c>
      <c r="N16902" t="s">
        <v>421</v>
      </c>
      <c r="O16902">
        <v>3206</v>
      </c>
      <c r="P16902" t="s">
        <v>426</v>
      </c>
      <c r="Q16902" t="s">
        <v>421</v>
      </c>
      <c r="R16902" t="s">
        <v>417</v>
      </c>
      <c r="S16902">
        <v>1</v>
      </c>
      <c r="T16902">
        <v>10000</v>
      </c>
      <c r="U16902">
        <v>11584.35</v>
      </c>
    </row>
    <row r="16903" spans="1:21" x14ac:dyDescent="0.3">
      <c r="A16903" t="s">
        <v>759</v>
      </c>
      <c r="B16903" t="s">
        <v>206</v>
      </c>
      <c r="C16903" t="s">
        <v>201</v>
      </c>
      <c r="D16903">
        <v>33</v>
      </c>
      <c r="E16903" t="s">
        <v>556</v>
      </c>
      <c r="F16903">
        <v>2022</v>
      </c>
      <c r="G16903">
        <v>1</v>
      </c>
      <c r="H16903" t="s">
        <v>377</v>
      </c>
      <c r="I16903">
        <v>2</v>
      </c>
      <c r="J16903" t="s">
        <v>413</v>
      </c>
      <c r="K16903">
        <v>3</v>
      </c>
      <c r="L16903" t="s">
        <v>414</v>
      </c>
      <c r="M16903">
        <v>32</v>
      </c>
      <c r="N16903" t="s">
        <v>421</v>
      </c>
      <c r="O16903">
        <v>3206</v>
      </c>
      <c r="P16903" t="s">
        <v>426</v>
      </c>
      <c r="Q16903" t="s">
        <v>421</v>
      </c>
      <c r="R16903" t="s">
        <v>417</v>
      </c>
      <c r="S16903">
        <v>1</v>
      </c>
      <c r="T16903">
        <v>13000</v>
      </c>
      <c r="U16903">
        <v>3242.9</v>
      </c>
    </row>
    <row r="16904" spans="1:21" x14ac:dyDescent="0.3">
      <c r="A16904" t="s">
        <v>759</v>
      </c>
      <c r="B16904" t="s">
        <v>206</v>
      </c>
      <c r="C16904" t="s">
        <v>201</v>
      </c>
      <c r="D16904">
        <v>33</v>
      </c>
      <c r="E16904" t="s">
        <v>556</v>
      </c>
      <c r="F16904">
        <v>2021</v>
      </c>
      <c r="G16904">
        <v>1</v>
      </c>
      <c r="H16904" t="s">
        <v>377</v>
      </c>
      <c r="I16904">
        <v>2</v>
      </c>
      <c r="J16904" t="s">
        <v>413</v>
      </c>
      <c r="K16904">
        <v>3</v>
      </c>
      <c r="L16904" t="s">
        <v>414</v>
      </c>
      <c r="M16904">
        <v>32</v>
      </c>
      <c r="N16904" t="s">
        <v>421</v>
      </c>
      <c r="O16904">
        <v>3299</v>
      </c>
      <c r="P16904" t="s">
        <v>430</v>
      </c>
      <c r="Q16904" t="s">
        <v>421</v>
      </c>
      <c r="R16904" t="s">
        <v>417</v>
      </c>
      <c r="S16904">
        <v>1</v>
      </c>
      <c r="T16904">
        <v>0</v>
      </c>
      <c r="U16904">
        <v>1600</v>
      </c>
    </row>
    <row r="16905" spans="1:21" x14ac:dyDescent="0.3">
      <c r="A16905" t="s">
        <v>759</v>
      </c>
      <c r="B16905" t="s">
        <v>206</v>
      </c>
      <c r="C16905" t="s">
        <v>201</v>
      </c>
      <c r="D16905">
        <v>33</v>
      </c>
      <c r="E16905" t="s">
        <v>556</v>
      </c>
      <c r="F16905">
        <v>2022</v>
      </c>
      <c r="G16905">
        <v>1</v>
      </c>
      <c r="H16905" t="s">
        <v>377</v>
      </c>
      <c r="I16905">
        <v>2</v>
      </c>
      <c r="J16905" t="s">
        <v>413</v>
      </c>
      <c r="K16905">
        <v>3</v>
      </c>
      <c r="L16905" t="s">
        <v>414</v>
      </c>
      <c r="M16905">
        <v>32</v>
      </c>
      <c r="N16905" t="s">
        <v>421</v>
      </c>
      <c r="O16905">
        <v>3299</v>
      </c>
      <c r="P16905" t="s">
        <v>430</v>
      </c>
      <c r="Q16905" t="s">
        <v>421</v>
      </c>
      <c r="R16905" t="s">
        <v>417</v>
      </c>
      <c r="S16905">
        <v>1</v>
      </c>
      <c r="T16905">
        <v>1000</v>
      </c>
      <c r="U16905">
        <v>1170</v>
      </c>
    </row>
    <row r="16906" spans="1:21" x14ac:dyDescent="0.3">
      <c r="A16906" t="s">
        <v>759</v>
      </c>
      <c r="B16906" t="s">
        <v>206</v>
      </c>
      <c r="C16906" t="s">
        <v>201</v>
      </c>
      <c r="D16906">
        <v>33</v>
      </c>
      <c r="E16906" t="s">
        <v>556</v>
      </c>
      <c r="F16906">
        <v>2021</v>
      </c>
      <c r="G16906">
        <v>1</v>
      </c>
      <c r="H16906" t="s">
        <v>377</v>
      </c>
      <c r="I16906">
        <v>2</v>
      </c>
      <c r="J16906" t="s">
        <v>413</v>
      </c>
      <c r="K16906">
        <v>3</v>
      </c>
      <c r="L16906" t="s">
        <v>414</v>
      </c>
      <c r="M16906">
        <v>33</v>
      </c>
      <c r="N16906" t="s">
        <v>431</v>
      </c>
      <c r="O16906">
        <v>3301</v>
      </c>
      <c r="P16906" t="s">
        <v>551</v>
      </c>
      <c r="Q16906" t="s">
        <v>433</v>
      </c>
      <c r="R16906" t="s">
        <v>417</v>
      </c>
      <c r="S16906">
        <v>1</v>
      </c>
      <c r="T16906">
        <v>12000</v>
      </c>
      <c r="U16906">
        <v>10930</v>
      </c>
    </row>
    <row r="16907" spans="1:21" x14ac:dyDescent="0.3">
      <c r="A16907" t="s">
        <v>759</v>
      </c>
      <c r="B16907" t="s">
        <v>206</v>
      </c>
      <c r="C16907" t="s">
        <v>201</v>
      </c>
      <c r="D16907">
        <v>33</v>
      </c>
      <c r="E16907" t="s">
        <v>556</v>
      </c>
      <c r="F16907">
        <v>2022</v>
      </c>
      <c r="G16907">
        <v>1</v>
      </c>
      <c r="H16907" t="s">
        <v>377</v>
      </c>
      <c r="I16907">
        <v>2</v>
      </c>
      <c r="J16907" t="s">
        <v>413</v>
      </c>
      <c r="K16907">
        <v>3</v>
      </c>
      <c r="L16907" t="s">
        <v>414</v>
      </c>
      <c r="M16907">
        <v>33</v>
      </c>
      <c r="N16907" t="s">
        <v>431</v>
      </c>
      <c r="O16907">
        <v>3301</v>
      </c>
      <c r="P16907" t="s">
        <v>551</v>
      </c>
      <c r="Q16907" t="s">
        <v>433</v>
      </c>
      <c r="R16907" t="s">
        <v>417</v>
      </c>
      <c r="S16907">
        <v>1</v>
      </c>
      <c r="T16907">
        <v>10000</v>
      </c>
      <c r="U16907">
        <v>4665</v>
      </c>
    </row>
    <row r="16908" spans="1:21" x14ac:dyDescent="0.3">
      <c r="A16908" t="s">
        <v>759</v>
      </c>
      <c r="B16908" t="s">
        <v>206</v>
      </c>
      <c r="C16908" t="s">
        <v>201</v>
      </c>
      <c r="D16908">
        <v>33</v>
      </c>
      <c r="E16908" t="s">
        <v>556</v>
      </c>
      <c r="F16908">
        <v>2021</v>
      </c>
      <c r="G16908">
        <v>1</v>
      </c>
      <c r="H16908" t="s">
        <v>377</v>
      </c>
      <c r="I16908">
        <v>2</v>
      </c>
      <c r="J16908" t="s">
        <v>413</v>
      </c>
      <c r="K16908">
        <v>3</v>
      </c>
      <c r="L16908" t="s">
        <v>414</v>
      </c>
      <c r="M16908">
        <v>33</v>
      </c>
      <c r="N16908" t="s">
        <v>431</v>
      </c>
      <c r="O16908">
        <v>3302</v>
      </c>
      <c r="P16908" t="s">
        <v>432</v>
      </c>
      <c r="Q16908" t="s">
        <v>433</v>
      </c>
      <c r="R16908" t="s">
        <v>417</v>
      </c>
      <c r="S16908">
        <v>1</v>
      </c>
      <c r="T16908">
        <v>7000</v>
      </c>
      <c r="U16908">
        <v>2638</v>
      </c>
    </row>
    <row r="16909" spans="1:21" x14ac:dyDescent="0.3">
      <c r="A16909" t="s">
        <v>759</v>
      </c>
      <c r="B16909" t="s">
        <v>206</v>
      </c>
      <c r="C16909" t="s">
        <v>201</v>
      </c>
      <c r="D16909">
        <v>33</v>
      </c>
      <c r="E16909" t="s">
        <v>556</v>
      </c>
      <c r="F16909">
        <v>2022</v>
      </c>
      <c r="G16909">
        <v>1</v>
      </c>
      <c r="H16909" t="s">
        <v>377</v>
      </c>
      <c r="I16909">
        <v>2</v>
      </c>
      <c r="J16909" t="s">
        <v>413</v>
      </c>
      <c r="K16909">
        <v>3</v>
      </c>
      <c r="L16909" t="s">
        <v>414</v>
      </c>
      <c r="M16909">
        <v>33</v>
      </c>
      <c r="N16909" t="s">
        <v>431</v>
      </c>
      <c r="O16909">
        <v>3302</v>
      </c>
      <c r="P16909" t="s">
        <v>432</v>
      </c>
      <c r="Q16909" t="s">
        <v>433</v>
      </c>
      <c r="R16909" t="s">
        <v>417</v>
      </c>
      <c r="S16909">
        <v>1</v>
      </c>
      <c r="T16909">
        <v>5000</v>
      </c>
      <c r="U16909">
        <v>8939.2000000000007</v>
      </c>
    </row>
    <row r="16910" spans="1:21" x14ac:dyDescent="0.3">
      <c r="A16910" t="s">
        <v>759</v>
      </c>
      <c r="B16910" t="s">
        <v>206</v>
      </c>
      <c r="C16910" t="s">
        <v>201</v>
      </c>
      <c r="D16910">
        <v>33</v>
      </c>
      <c r="E16910" t="s">
        <v>556</v>
      </c>
      <c r="F16910">
        <v>2021</v>
      </c>
      <c r="G16910">
        <v>1</v>
      </c>
      <c r="H16910" t="s">
        <v>377</v>
      </c>
      <c r="I16910">
        <v>2</v>
      </c>
      <c r="J16910" t="s">
        <v>413</v>
      </c>
      <c r="K16910">
        <v>3</v>
      </c>
      <c r="L16910" t="s">
        <v>414</v>
      </c>
      <c r="M16910">
        <v>33</v>
      </c>
      <c r="N16910" t="s">
        <v>431</v>
      </c>
      <c r="O16910">
        <v>3303</v>
      </c>
      <c r="P16910" t="s">
        <v>434</v>
      </c>
      <c r="Q16910" t="s">
        <v>433</v>
      </c>
      <c r="R16910" t="s">
        <v>417</v>
      </c>
      <c r="S16910">
        <v>1</v>
      </c>
      <c r="T16910">
        <v>40000</v>
      </c>
      <c r="U16910">
        <v>0</v>
      </c>
    </row>
    <row r="16911" spans="1:21" x14ac:dyDescent="0.3">
      <c r="A16911" t="s">
        <v>759</v>
      </c>
      <c r="B16911" t="s">
        <v>206</v>
      </c>
      <c r="C16911" t="s">
        <v>201</v>
      </c>
      <c r="D16911">
        <v>33</v>
      </c>
      <c r="E16911" t="s">
        <v>556</v>
      </c>
      <c r="F16911">
        <v>2022</v>
      </c>
      <c r="G16911">
        <v>1</v>
      </c>
      <c r="H16911" t="s">
        <v>377</v>
      </c>
      <c r="I16911">
        <v>2</v>
      </c>
      <c r="J16911" t="s">
        <v>413</v>
      </c>
      <c r="K16911">
        <v>3</v>
      </c>
      <c r="L16911" t="s">
        <v>414</v>
      </c>
      <c r="M16911">
        <v>33</v>
      </c>
      <c r="N16911" t="s">
        <v>431</v>
      </c>
      <c r="O16911">
        <v>3303</v>
      </c>
      <c r="P16911" t="s">
        <v>434</v>
      </c>
      <c r="Q16911" t="s">
        <v>433</v>
      </c>
      <c r="R16911" t="s">
        <v>417</v>
      </c>
      <c r="S16911">
        <v>1</v>
      </c>
      <c r="T16911">
        <v>45000</v>
      </c>
      <c r="U16911">
        <v>22758</v>
      </c>
    </row>
    <row r="16912" spans="1:21" x14ac:dyDescent="0.3">
      <c r="A16912" t="s">
        <v>759</v>
      </c>
      <c r="B16912" t="s">
        <v>206</v>
      </c>
      <c r="C16912" t="s">
        <v>201</v>
      </c>
      <c r="D16912">
        <v>33</v>
      </c>
      <c r="E16912" t="s">
        <v>556</v>
      </c>
      <c r="F16912">
        <v>2021</v>
      </c>
      <c r="G16912">
        <v>1</v>
      </c>
      <c r="H16912" t="s">
        <v>377</v>
      </c>
      <c r="I16912">
        <v>2</v>
      </c>
      <c r="J16912" t="s">
        <v>413</v>
      </c>
      <c r="K16912">
        <v>5</v>
      </c>
      <c r="L16912" t="s">
        <v>456</v>
      </c>
      <c r="M16912">
        <v>51</v>
      </c>
      <c r="N16912" t="s">
        <v>457</v>
      </c>
      <c r="O16912">
        <v>5101</v>
      </c>
      <c r="P16912" t="s">
        <v>458</v>
      </c>
      <c r="Q16912" t="s">
        <v>459</v>
      </c>
      <c r="R16912" t="s">
        <v>417</v>
      </c>
      <c r="S16912">
        <v>1</v>
      </c>
      <c r="T16912">
        <v>10000</v>
      </c>
      <c r="U16912">
        <v>8058.6</v>
      </c>
    </row>
    <row r="16913" spans="1:21" x14ac:dyDescent="0.3">
      <c r="A16913" t="s">
        <v>759</v>
      </c>
      <c r="B16913" t="s">
        <v>206</v>
      </c>
      <c r="C16913" t="s">
        <v>201</v>
      </c>
      <c r="D16913">
        <v>33</v>
      </c>
      <c r="E16913" t="s">
        <v>556</v>
      </c>
      <c r="F16913">
        <v>2022</v>
      </c>
      <c r="G16913">
        <v>1</v>
      </c>
      <c r="H16913" t="s">
        <v>377</v>
      </c>
      <c r="I16913">
        <v>2</v>
      </c>
      <c r="J16913" t="s">
        <v>413</v>
      </c>
      <c r="K16913">
        <v>5</v>
      </c>
      <c r="L16913" t="s">
        <v>456</v>
      </c>
      <c r="M16913">
        <v>51</v>
      </c>
      <c r="N16913" t="s">
        <v>457</v>
      </c>
      <c r="O16913">
        <v>5101</v>
      </c>
      <c r="P16913" t="s">
        <v>458</v>
      </c>
      <c r="Q16913" t="s">
        <v>459</v>
      </c>
      <c r="R16913" t="s">
        <v>417</v>
      </c>
      <c r="S16913">
        <v>1</v>
      </c>
      <c r="T16913">
        <v>10000</v>
      </c>
      <c r="U16913">
        <v>10186.674000000001</v>
      </c>
    </row>
    <row r="16914" spans="1:21" x14ac:dyDescent="0.3">
      <c r="A16914" t="s">
        <v>759</v>
      </c>
      <c r="B16914" t="s">
        <v>206</v>
      </c>
      <c r="C16914" t="s">
        <v>201</v>
      </c>
      <c r="D16914">
        <v>33</v>
      </c>
      <c r="E16914" t="s">
        <v>556</v>
      </c>
      <c r="F16914">
        <v>2021</v>
      </c>
      <c r="G16914">
        <v>1</v>
      </c>
      <c r="H16914" t="s">
        <v>377</v>
      </c>
      <c r="I16914">
        <v>2</v>
      </c>
      <c r="J16914" t="s">
        <v>413</v>
      </c>
      <c r="K16914">
        <v>5</v>
      </c>
      <c r="L16914" t="s">
        <v>456</v>
      </c>
      <c r="M16914">
        <v>51</v>
      </c>
      <c r="N16914" t="s">
        <v>457</v>
      </c>
      <c r="O16914">
        <v>5102</v>
      </c>
      <c r="P16914" t="s">
        <v>460</v>
      </c>
      <c r="Q16914" t="s">
        <v>459</v>
      </c>
      <c r="R16914" t="s">
        <v>417</v>
      </c>
      <c r="S16914">
        <v>1</v>
      </c>
      <c r="T16914">
        <v>2000</v>
      </c>
      <c r="U16914">
        <v>0</v>
      </c>
    </row>
    <row r="16915" spans="1:21" x14ac:dyDescent="0.3">
      <c r="A16915" t="s">
        <v>759</v>
      </c>
      <c r="B16915" t="s">
        <v>206</v>
      </c>
      <c r="C16915" t="s">
        <v>201</v>
      </c>
      <c r="D16915">
        <v>33</v>
      </c>
      <c r="E16915" t="s">
        <v>556</v>
      </c>
      <c r="F16915">
        <v>2022</v>
      </c>
      <c r="G16915">
        <v>1</v>
      </c>
      <c r="H16915" t="s">
        <v>377</v>
      </c>
      <c r="I16915">
        <v>2</v>
      </c>
      <c r="J16915" t="s">
        <v>413</v>
      </c>
      <c r="K16915">
        <v>5</v>
      </c>
      <c r="L16915" t="s">
        <v>456</v>
      </c>
      <c r="M16915">
        <v>51</v>
      </c>
      <c r="N16915" t="s">
        <v>457</v>
      </c>
      <c r="O16915">
        <v>5102</v>
      </c>
      <c r="P16915" t="s">
        <v>460</v>
      </c>
      <c r="Q16915" t="s">
        <v>459</v>
      </c>
      <c r="R16915" t="s">
        <v>417</v>
      </c>
      <c r="S16915">
        <v>1</v>
      </c>
      <c r="T16915">
        <v>2000</v>
      </c>
      <c r="U16915">
        <v>248</v>
      </c>
    </row>
    <row r="16916" spans="1:21" x14ac:dyDescent="0.3">
      <c r="A16916" t="s">
        <v>759</v>
      </c>
      <c r="B16916" t="s">
        <v>206</v>
      </c>
      <c r="C16916" t="s">
        <v>201</v>
      </c>
      <c r="D16916">
        <v>33</v>
      </c>
      <c r="E16916" t="s">
        <v>556</v>
      </c>
      <c r="F16916">
        <v>2021</v>
      </c>
      <c r="G16916">
        <v>1</v>
      </c>
      <c r="H16916" t="s">
        <v>377</v>
      </c>
      <c r="I16916">
        <v>2</v>
      </c>
      <c r="J16916" t="s">
        <v>413</v>
      </c>
      <c r="K16916">
        <v>5</v>
      </c>
      <c r="L16916" t="s">
        <v>456</v>
      </c>
      <c r="M16916">
        <v>51</v>
      </c>
      <c r="N16916" t="s">
        <v>457</v>
      </c>
      <c r="O16916">
        <v>5117</v>
      </c>
      <c r="P16916" t="s">
        <v>538</v>
      </c>
      <c r="Q16916" t="s">
        <v>459</v>
      </c>
      <c r="R16916" t="s">
        <v>417</v>
      </c>
      <c r="S16916">
        <v>1</v>
      </c>
      <c r="T16916">
        <v>3000</v>
      </c>
      <c r="U16916">
        <v>2160</v>
      </c>
    </row>
    <row r="16917" spans="1:21" x14ac:dyDescent="0.3">
      <c r="A16917" t="s">
        <v>759</v>
      </c>
      <c r="B16917" t="s">
        <v>206</v>
      </c>
      <c r="C16917" t="s">
        <v>201</v>
      </c>
      <c r="D16917">
        <v>33</v>
      </c>
      <c r="E16917" t="s">
        <v>556</v>
      </c>
      <c r="F16917">
        <v>2022</v>
      </c>
      <c r="G16917">
        <v>1</v>
      </c>
      <c r="H16917" t="s">
        <v>377</v>
      </c>
      <c r="I16917">
        <v>2</v>
      </c>
      <c r="J16917" t="s">
        <v>413</v>
      </c>
      <c r="K16917">
        <v>5</v>
      </c>
      <c r="L16917" t="s">
        <v>456</v>
      </c>
      <c r="M16917">
        <v>51</v>
      </c>
      <c r="N16917" t="s">
        <v>457</v>
      </c>
      <c r="O16917">
        <v>5117</v>
      </c>
      <c r="P16917" t="s">
        <v>538</v>
      </c>
      <c r="Q16917" t="s">
        <v>459</v>
      </c>
      <c r="R16917" t="s">
        <v>417</v>
      </c>
      <c r="S16917">
        <v>1</v>
      </c>
      <c r="T16917">
        <v>2500</v>
      </c>
      <c r="U16917">
        <v>1675</v>
      </c>
    </row>
    <row r="16918" spans="1:21" x14ac:dyDescent="0.3">
      <c r="A16918" t="s">
        <v>759</v>
      </c>
      <c r="B16918" t="s">
        <v>206</v>
      </c>
      <c r="C16918" t="s">
        <v>201</v>
      </c>
      <c r="D16918">
        <v>33</v>
      </c>
      <c r="E16918" t="s">
        <v>556</v>
      </c>
      <c r="F16918">
        <v>2021</v>
      </c>
      <c r="G16918">
        <v>1</v>
      </c>
      <c r="H16918" t="s">
        <v>377</v>
      </c>
      <c r="I16918">
        <v>2</v>
      </c>
      <c r="J16918" t="s">
        <v>413</v>
      </c>
      <c r="K16918">
        <v>5</v>
      </c>
      <c r="L16918" t="s">
        <v>456</v>
      </c>
      <c r="M16918">
        <v>51</v>
      </c>
      <c r="N16918" t="s">
        <v>457</v>
      </c>
      <c r="O16918">
        <v>5118</v>
      </c>
      <c r="P16918" t="s">
        <v>531</v>
      </c>
      <c r="Q16918" t="s">
        <v>459</v>
      </c>
      <c r="R16918" t="s">
        <v>417</v>
      </c>
      <c r="S16918">
        <v>1</v>
      </c>
      <c r="T16918">
        <v>20000</v>
      </c>
      <c r="U16918">
        <v>43889</v>
      </c>
    </row>
    <row r="16919" spans="1:21" x14ac:dyDescent="0.3">
      <c r="A16919" t="s">
        <v>759</v>
      </c>
      <c r="B16919" t="s">
        <v>206</v>
      </c>
      <c r="C16919" t="s">
        <v>201</v>
      </c>
      <c r="D16919">
        <v>33</v>
      </c>
      <c r="E16919" t="s">
        <v>556</v>
      </c>
      <c r="F16919">
        <v>2022</v>
      </c>
      <c r="G16919">
        <v>1</v>
      </c>
      <c r="H16919" t="s">
        <v>377</v>
      </c>
      <c r="I16919">
        <v>2</v>
      </c>
      <c r="J16919" t="s">
        <v>413</v>
      </c>
      <c r="K16919">
        <v>5</v>
      </c>
      <c r="L16919" t="s">
        <v>456</v>
      </c>
      <c r="M16919">
        <v>51</v>
      </c>
      <c r="N16919" t="s">
        <v>457</v>
      </c>
      <c r="O16919">
        <v>5118</v>
      </c>
      <c r="P16919" t="s">
        <v>531</v>
      </c>
      <c r="Q16919" t="s">
        <v>459</v>
      </c>
      <c r="R16919" t="s">
        <v>417</v>
      </c>
      <c r="S16919">
        <v>1</v>
      </c>
      <c r="T16919">
        <v>40000</v>
      </c>
      <c r="U16919">
        <v>21953</v>
      </c>
    </row>
    <row r="16920" spans="1:21" x14ac:dyDescent="0.3">
      <c r="A16920" t="s">
        <v>759</v>
      </c>
      <c r="B16920" t="s">
        <v>206</v>
      </c>
      <c r="C16920" t="s">
        <v>201</v>
      </c>
      <c r="D16920">
        <v>33</v>
      </c>
      <c r="E16920" t="s">
        <v>556</v>
      </c>
      <c r="F16920">
        <v>2021</v>
      </c>
      <c r="G16920">
        <v>1</v>
      </c>
      <c r="H16920" t="s">
        <v>377</v>
      </c>
      <c r="I16920">
        <v>2</v>
      </c>
      <c r="J16920" t="s">
        <v>413</v>
      </c>
      <c r="K16920">
        <v>5</v>
      </c>
      <c r="L16920" t="s">
        <v>456</v>
      </c>
      <c r="M16920">
        <v>52</v>
      </c>
      <c r="N16920" t="s">
        <v>465</v>
      </c>
      <c r="O16920">
        <v>5202</v>
      </c>
      <c r="P16920" t="s">
        <v>468</v>
      </c>
      <c r="Q16920" t="s">
        <v>467</v>
      </c>
      <c r="R16920" t="s">
        <v>417</v>
      </c>
      <c r="S16920">
        <v>1</v>
      </c>
      <c r="T16920">
        <v>40000</v>
      </c>
      <c r="U16920">
        <v>0</v>
      </c>
    </row>
    <row r="16921" spans="1:21" x14ac:dyDescent="0.3">
      <c r="A16921" t="s">
        <v>759</v>
      </c>
      <c r="B16921" t="s">
        <v>206</v>
      </c>
      <c r="C16921" t="s">
        <v>201</v>
      </c>
      <c r="D16921">
        <v>33</v>
      </c>
      <c r="E16921" t="s">
        <v>556</v>
      </c>
      <c r="F16921">
        <v>2022</v>
      </c>
      <c r="G16921">
        <v>1</v>
      </c>
      <c r="H16921" t="s">
        <v>377</v>
      </c>
      <c r="I16921">
        <v>2</v>
      </c>
      <c r="J16921" t="s">
        <v>413</v>
      </c>
      <c r="K16921">
        <v>5</v>
      </c>
      <c r="L16921" t="s">
        <v>456</v>
      </c>
      <c r="M16921">
        <v>52</v>
      </c>
      <c r="N16921" t="s">
        <v>465</v>
      </c>
      <c r="O16921">
        <v>5202</v>
      </c>
      <c r="P16921" t="s">
        <v>468</v>
      </c>
      <c r="Q16921" t="s">
        <v>467</v>
      </c>
      <c r="R16921" t="s">
        <v>417</v>
      </c>
      <c r="S16921">
        <v>1</v>
      </c>
      <c r="T16921">
        <v>40000</v>
      </c>
      <c r="U16921">
        <v>0</v>
      </c>
    </row>
    <row r="16922" spans="1:21" x14ac:dyDescent="0.3">
      <c r="A16922" t="s">
        <v>759</v>
      </c>
      <c r="B16922" t="s">
        <v>206</v>
      </c>
      <c r="C16922" t="s">
        <v>201</v>
      </c>
      <c r="D16922">
        <v>33</v>
      </c>
      <c r="E16922" t="s">
        <v>556</v>
      </c>
      <c r="F16922">
        <v>2021</v>
      </c>
      <c r="G16922">
        <v>1</v>
      </c>
      <c r="H16922" t="s">
        <v>377</v>
      </c>
      <c r="I16922">
        <v>2</v>
      </c>
      <c r="J16922" t="s">
        <v>413</v>
      </c>
      <c r="K16922">
        <v>5</v>
      </c>
      <c r="L16922" t="s">
        <v>456</v>
      </c>
      <c r="M16922">
        <v>54</v>
      </c>
      <c r="N16922" t="s">
        <v>473</v>
      </c>
      <c r="O16922">
        <v>5401</v>
      </c>
      <c r="P16922" t="s">
        <v>474</v>
      </c>
      <c r="Q16922" t="s">
        <v>467</v>
      </c>
      <c r="R16922" t="s">
        <v>417</v>
      </c>
      <c r="S16922">
        <v>1</v>
      </c>
      <c r="T16922">
        <v>20000</v>
      </c>
      <c r="U16922">
        <v>20000</v>
      </c>
    </row>
    <row r="16923" spans="1:21" x14ac:dyDescent="0.3">
      <c r="A16923" t="s">
        <v>759</v>
      </c>
      <c r="B16923" t="s">
        <v>206</v>
      </c>
      <c r="C16923" t="s">
        <v>201</v>
      </c>
      <c r="D16923">
        <v>33</v>
      </c>
      <c r="E16923" t="s">
        <v>556</v>
      </c>
      <c r="F16923">
        <v>2021</v>
      </c>
      <c r="G16923">
        <v>1</v>
      </c>
      <c r="H16923" t="s">
        <v>377</v>
      </c>
      <c r="I16923">
        <v>2</v>
      </c>
      <c r="J16923" t="s">
        <v>413</v>
      </c>
      <c r="K16923">
        <v>5</v>
      </c>
      <c r="L16923" t="s">
        <v>456</v>
      </c>
      <c r="M16923">
        <v>54</v>
      </c>
      <c r="N16923" t="s">
        <v>473</v>
      </c>
      <c r="O16923">
        <v>5403</v>
      </c>
      <c r="P16923" t="s">
        <v>476</v>
      </c>
      <c r="Q16923" t="s">
        <v>467</v>
      </c>
      <c r="R16923" t="s">
        <v>417</v>
      </c>
      <c r="S16923">
        <v>1</v>
      </c>
      <c r="T16923">
        <v>1000</v>
      </c>
      <c r="U16923">
        <v>0</v>
      </c>
    </row>
    <row r="16924" spans="1:21" x14ac:dyDescent="0.3">
      <c r="A16924" t="s">
        <v>759</v>
      </c>
      <c r="B16924" t="s">
        <v>206</v>
      </c>
      <c r="C16924" t="s">
        <v>201</v>
      </c>
      <c r="D16924">
        <v>33</v>
      </c>
      <c r="E16924" t="s">
        <v>556</v>
      </c>
      <c r="F16924">
        <v>2022</v>
      </c>
      <c r="G16924">
        <v>1</v>
      </c>
      <c r="H16924" t="s">
        <v>377</v>
      </c>
      <c r="I16924">
        <v>2</v>
      </c>
      <c r="J16924" t="s">
        <v>413</v>
      </c>
      <c r="K16924">
        <v>5</v>
      </c>
      <c r="L16924" t="s">
        <v>456</v>
      </c>
      <c r="M16924">
        <v>54</v>
      </c>
      <c r="N16924" t="s">
        <v>473</v>
      </c>
      <c r="O16924">
        <v>5403</v>
      </c>
      <c r="P16924" t="s">
        <v>476</v>
      </c>
      <c r="Q16924" t="s">
        <v>467</v>
      </c>
      <c r="R16924" t="s">
        <v>417</v>
      </c>
      <c r="S16924">
        <v>1</v>
      </c>
      <c r="T16924">
        <v>1000</v>
      </c>
      <c r="U16924">
        <v>0</v>
      </c>
    </row>
    <row r="16925" spans="1:21" x14ac:dyDescent="0.3">
      <c r="A16925" t="s">
        <v>759</v>
      </c>
      <c r="B16925" t="s">
        <v>206</v>
      </c>
      <c r="C16925" t="s">
        <v>201</v>
      </c>
      <c r="D16925">
        <v>33</v>
      </c>
      <c r="E16925" t="s">
        <v>556</v>
      </c>
      <c r="F16925">
        <v>2021</v>
      </c>
      <c r="G16925">
        <v>1</v>
      </c>
      <c r="H16925" t="s">
        <v>377</v>
      </c>
      <c r="I16925">
        <v>2</v>
      </c>
      <c r="J16925" t="s">
        <v>413</v>
      </c>
      <c r="K16925">
        <v>5</v>
      </c>
      <c r="L16925" t="s">
        <v>456</v>
      </c>
      <c r="M16925">
        <v>54</v>
      </c>
      <c r="N16925" t="s">
        <v>473</v>
      </c>
      <c r="O16925">
        <v>5404</v>
      </c>
      <c r="P16925" t="s">
        <v>477</v>
      </c>
      <c r="Q16925" t="s">
        <v>467</v>
      </c>
      <c r="R16925" t="s">
        <v>417</v>
      </c>
      <c r="S16925">
        <v>1</v>
      </c>
      <c r="T16925">
        <v>1000</v>
      </c>
      <c r="U16925">
        <v>0</v>
      </c>
    </row>
    <row r="16926" spans="1:21" x14ac:dyDescent="0.3">
      <c r="A16926" t="s">
        <v>759</v>
      </c>
      <c r="B16926" t="s">
        <v>206</v>
      </c>
      <c r="C16926" t="s">
        <v>201</v>
      </c>
      <c r="D16926">
        <v>33</v>
      </c>
      <c r="E16926" t="s">
        <v>556</v>
      </c>
      <c r="F16926">
        <v>2022</v>
      </c>
      <c r="G16926">
        <v>1</v>
      </c>
      <c r="H16926" t="s">
        <v>377</v>
      </c>
      <c r="I16926">
        <v>2</v>
      </c>
      <c r="J16926" t="s">
        <v>413</v>
      </c>
      <c r="K16926">
        <v>5</v>
      </c>
      <c r="L16926" t="s">
        <v>456</v>
      </c>
      <c r="M16926">
        <v>54</v>
      </c>
      <c r="N16926" t="s">
        <v>473</v>
      </c>
      <c r="O16926">
        <v>5404</v>
      </c>
      <c r="P16926" t="s">
        <v>477</v>
      </c>
      <c r="Q16926" t="s">
        <v>467</v>
      </c>
      <c r="R16926" t="s">
        <v>417</v>
      </c>
      <c r="S16926">
        <v>1</v>
      </c>
      <c r="T16926">
        <v>1000</v>
      </c>
      <c r="U16926">
        <v>0</v>
      </c>
    </row>
    <row r="16927" spans="1:21" x14ac:dyDescent="0.3">
      <c r="A16927" t="s">
        <v>759</v>
      </c>
      <c r="B16927" t="s">
        <v>206</v>
      </c>
      <c r="C16927" t="s">
        <v>201</v>
      </c>
      <c r="D16927">
        <v>33</v>
      </c>
      <c r="E16927" t="s">
        <v>556</v>
      </c>
      <c r="F16927">
        <v>2021</v>
      </c>
      <c r="G16927">
        <v>1</v>
      </c>
      <c r="H16927" t="s">
        <v>377</v>
      </c>
      <c r="I16927">
        <v>2</v>
      </c>
      <c r="J16927" t="s">
        <v>413</v>
      </c>
      <c r="K16927">
        <v>5</v>
      </c>
      <c r="L16927" t="s">
        <v>456</v>
      </c>
      <c r="M16927">
        <v>54</v>
      </c>
      <c r="N16927" t="s">
        <v>473</v>
      </c>
      <c r="O16927">
        <v>5406</v>
      </c>
      <c r="P16927" t="s">
        <v>479</v>
      </c>
      <c r="Q16927" t="s">
        <v>467</v>
      </c>
      <c r="R16927" t="s">
        <v>417</v>
      </c>
      <c r="S16927">
        <v>1</v>
      </c>
      <c r="T16927">
        <v>3000</v>
      </c>
      <c r="U16927">
        <v>0</v>
      </c>
    </row>
    <row r="16928" spans="1:21" x14ac:dyDescent="0.3">
      <c r="A16928" t="s">
        <v>759</v>
      </c>
      <c r="B16928" t="s">
        <v>206</v>
      </c>
      <c r="C16928" t="s">
        <v>201</v>
      </c>
      <c r="D16928">
        <v>33</v>
      </c>
      <c r="E16928" t="s">
        <v>556</v>
      </c>
      <c r="F16928">
        <v>2022</v>
      </c>
      <c r="G16928">
        <v>1</v>
      </c>
      <c r="H16928" t="s">
        <v>377</v>
      </c>
      <c r="I16928">
        <v>2</v>
      </c>
      <c r="J16928" t="s">
        <v>413</v>
      </c>
      <c r="K16928">
        <v>5</v>
      </c>
      <c r="L16928" t="s">
        <v>456</v>
      </c>
      <c r="M16928">
        <v>54</v>
      </c>
      <c r="N16928" t="s">
        <v>473</v>
      </c>
      <c r="O16928">
        <v>5406</v>
      </c>
      <c r="P16928" t="s">
        <v>479</v>
      </c>
      <c r="Q16928" t="s">
        <v>467</v>
      </c>
      <c r="R16928" t="s">
        <v>417</v>
      </c>
      <c r="S16928">
        <v>1</v>
      </c>
      <c r="T16928">
        <v>3000</v>
      </c>
      <c r="U16928">
        <v>0</v>
      </c>
    </row>
    <row r="16929" spans="1:21" x14ac:dyDescent="0.3">
      <c r="A16929" t="s">
        <v>759</v>
      </c>
      <c r="B16929" t="s">
        <v>206</v>
      </c>
      <c r="C16929" t="s">
        <v>201</v>
      </c>
      <c r="D16929">
        <v>33</v>
      </c>
      <c r="E16929" t="s">
        <v>556</v>
      </c>
      <c r="F16929">
        <v>2021</v>
      </c>
      <c r="G16929">
        <v>1</v>
      </c>
      <c r="H16929" t="s">
        <v>377</v>
      </c>
      <c r="I16929">
        <v>2</v>
      </c>
      <c r="J16929" t="s">
        <v>413</v>
      </c>
      <c r="K16929">
        <v>5</v>
      </c>
      <c r="L16929" t="s">
        <v>456</v>
      </c>
      <c r="M16929">
        <v>54</v>
      </c>
      <c r="N16929" t="s">
        <v>473</v>
      </c>
      <c r="O16929">
        <v>5407</v>
      </c>
      <c r="P16929" t="s">
        <v>480</v>
      </c>
      <c r="Q16929" t="s">
        <v>467</v>
      </c>
      <c r="R16929" t="s">
        <v>417</v>
      </c>
      <c r="S16929">
        <v>1</v>
      </c>
      <c r="T16929">
        <v>2000</v>
      </c>
      <c r="U16929">
        <v>0</v>
      </c>
    </row>
    <row r="16930" spans="1:21" x14ac:dyDescent="0.3">
      <c r="A16930" t="s">
        <v>759</v>
      </c>
      <c r="B16930" t="s">
        <v>206</v>
      </c>
      <c r="C16930" t="s">
        <v>201</v>
      </c>
      <c r="D16930">
        <v>33</v>
      </c>
      <c r="E16930" t="s">
        <v>556</v>
      </c>
      <c r="F16930">
        <v>2022</v>
      </c>
      <c r="G16930">
        <v>1</v>
      </c>
      <c r="H16930" t="s">
        <v>377</v>
      </c>
      <c r="I16930">
        <v>2</v>
      </c>
      <c r="J16930" t="s">
        <v>413</v>
      </c>
      <c r="K16930">
        <v>5</v>
      </c>
      <c r="L16930" t="s">
        <v>456</v>
      </c>
      <c r="M16930">
        <v>54</v>
      </c>
      <c r="N16930" t="s">
        <v>473</v>
      </c>
      <c r="O16930">
        <v>5407</v>
      </c>
      <c r="P16930" t="s">
        <v>480</v>
      </c>
      <c r="Q16930" t="s">
        <v>467</v>
      </c>
      <c r="R16930" t="s">
        <v>417</v>
      </c>
      <c r="S16930">
        <v>1</v>
      </c>
      <c r="T16930">
        <v>2000</v>
      </c>
      <c r="U16930">
        <v>0</v>
      </c>
    </row>
    <row r="16931" spans="1:21" x14ac:dyDescent="0.3">
      <c r="A16931" t="s">
        <v>759</v>
      </c>
      <c r="B16931" t="s">
        <v>206</v>
      </c>
      <c r="C16931" t="s">
        <v>201</v>
      </c>
      <c r="D16931">
        <v>33</v>
      </c>
      <c r="E16931" t="s">
        <v>556</v>
      </c>
      <c r="F16931">
        <v>2021</v>
      </c>
      <c r="G16931">
        <v>1</v>
      </c>
      <c r="H16931" t="s">
        <v>377</v>
      </c>
      <c r="I16931">
        <v>2</v>
      </c>
      <c r="J16931" t="s">
        <v>413</v>
      </c>
      <c r="K16931">
        <v>5</v>
      </c>
      <c r="L16931" t="s">
        <v>456</v>
      </c>
      <c r="M16931">
        <v>54</v>
      </c>
      <c r="N16931" t="s">
        <v>473</v>
      </c>
      <c r="O16931">
        <v>5411</v>
      </c>
      <c r="P16931" t="s">
        <v>483</v>
      </c>
      <c r="Q16931" t="s">
        <v>467</v>
      </c>
      <c r="R16931" t="s">
        <v>417</v>
      </c>
      <c r="S16931">
        <v>1</v>
      </c>
      <c r="T16931">
        <v>1000</v>
      </c>
      <c r="U16931">
        <v>516.69200000000001</v>
      </c>
    </row>
    <row r="16932" spans="1:21" x14ac:dyDescent="0.3">
      <c r="A16932" t="s">
        <v>759</v>
      </c>
      <c r="B16932" t="s">
        <v>206</v>
      </c>
      <c r="C16932" t="s">
        <v>201</v>
      </c>
      <c r="D16932">
        <v>33</v>
      </c>
      <c r="E16932" t="s">
        <v>556</v>
      </c>
      <c r="F16932">
        <v>2022</v>
      </c>
      <c r="G16932">
        <v>1</v>
      </c>
      <c r="H16932" t="s">
        <v>377</v>
      </c>
      <c r="I16932">
        <v>2</v>
      </c>
      <c r="J16932" t="s">
        <v>413</v>
      </c>
      <c r="K16932">
        <v>5</v>
      </c>
      <c r="L16932" t="s">
        <v>456</v>
      </c>
      <c r="M16932">
        <v>54</v>
      </c>
      <c r="N16932" t="s">
        <v>473</v>
      </c>
      <c r="O16932">
        <v>5411</v>
      </c>
      <c r="P16932" t="s">
        <v>483</v>
      </c>
      <c r="Q16932" t="s">
        <v>467</v>
      </c>
      <c r="R16932" t="s">
        <v>417</v>
      </c>
      <c r="S16932">
        <v>1</v>
      </c>
      <c r="T16932">
        <v>1000</v>
      </c>
      <c r="U16932">
        <v>217.57</v>
      </c>
    </row>
    <row r="16933" spans="1:21" x14ac:dyDescent="0.3">
      <c r="A16933" t="s">
        <v>759</v>
      </c>
      <c r="B16933" t="s">
        <v>206</v>
      </c>
      <c r="C16933" t="s">
        <v>201</v>
      </c>
      <c r="D16933">
        <v>33</v>
      </c>
      <c r="E16933" t="s">
        <v>556</v>
      </c>
      <c r="F16933">
        <v>2021</v>
      </c>
      <c r="G16933">
        <v>1</v>
      </c>
      <c r="H16933" t="s">
        <v>377</v>
      </c>
      <c r="I16933">
        <v>2</v>
      </c>
      <c r="J16933" t="s">
        <v>413</v>
      </c>
      <c r="K16933">
        <v>6</v>
      </c>
      <c r="L16933" t="s">
        <v>487</v>
      </c>
      <c r="M16933">
        <v>61</v>
      </c>
      <c r="N16933" t="s">
        <v>488</v>
      </c>
      <c r="O16933">
        <v>6101</v>
      </c>
      <c r="P16933" t="s">
        <v>489</v>
      </c>
      <c r="Q16933" t="s">
        <v>490</v>
      </c>
      <c r="R16933" t="s">
        <v>491</v>
      </c>
      <c r="S16933">
        <v>0</v>
      </c>
      <c r="T16933">
        <v>375093</v>
      </c>
      <c r="U16933">
        <v>395129</v>
      </c>
    </row>
    <row r="16934" spans="1:21" x14ac:dyDescent="0.3">
      <c r="A16934" t="s">
        <v>759</v>
      </c>
      <c r="B16934" t="s">
        <v>206</v>
      </c>
      <c r="C16934" t="s">
        <v>201</v>
      </c>
      <c r="D16934">
        <v>33</v>
      </c>
      <c r="E16934" t="s">
        <v>556</v>
      </c>
      <c r="F16934">
        <v>2022</v>
      </c>
      <c r="G16934">
        <v>1</v>
      </c>
      <c r="H16934" t="s">
        <v>377</v>
      </c>
      <c r="I16934">
        <v>2</v>
      </c>
      <c r="J16934" t="s">
        <v>413</v>
      </c>
      <c r="K16934">
        <v>6</v>
      </c>
      <c r="L16934" t="s">
        <v>487</v>
      </c>
      <c r="M16934">
        <v>61</v>
      </c>
      <c r="N16934" t="s">
        <v>488</v>
      </c>
      <c r="O16934">
        <v>6101</v>
      </c>
      <c r="P16934" t="s">
        <v>489</v>
      </c>
      <c r="Q16934" t="s">
        <v>490</v>
      </c>
      <c r="R16934" t="s">
        <v>491</v>
      </c>
      <c r="S16934">
        <v>0</v>
      </c>
      <c r="T16934">
        <v>437952</v>
      </c>
      <c r="U16934">
        <v>499821</v>
      </c>
    </row>
    <row r="16935" spans="1:21" x14ac:dyDescent="0.3">
      <c r="A16935" t="s">
        <v>759</v>
      </c>
      <c r="B16935" t="s">
        <v>206</v>
      </c>
      <c r="C16935" t="s">
        <v>201</v>
      </c>
      <c r="D16935">
        <v>33</v>
      </c>
      <c r="E16935" t="s">
        <v>556</v>
      </c>
      <c r="F16935">
        <v>2021</v>
      </c>
      <c r="G16935">
        <v>1</v>
      </c>
      <c r="H16935" t="s">
        <v>377</v>
      </c>
      <c r="I16935">
        <v>2</v>
      </c>
      <c r="J16935" t="s">
        <v>413</v>
      </c>
      <c r="K16935">
        <v>6</v>
      </c>
      <c r="L16935" t="s">
        <v>487</v>
      </c>
      <c r="M16935">
        <v>61</v>
      </c>
      <c r="N16935" t="s">
        <v>488</v>
      </c>
      <c r="O16935">
        <v>6102</v>
      </c>
      <c r="P16935" t="s">
        <v>492</v>
      </c>
      <c r="Q16935" t="s">
        <v>493</v>
      </c>
      <c r="R16935" t="s">
        <v>491</v>
      </c>
      <c r="S16935">
        <v>0</v>
      </c>
      <c r="T16935">
        <v>137407</v>
      </c>
      <c r="U16935">
        <v>50000</v>
      </c>
    </row>
    <row r="16936" spans="1:21" x14ac:dyDescent="0.3">
      <c r="A16936" t="s">
        <v>759</v>
      </c>
      <c r="B16936" t="s">
        <v>206</v>
      </c>
      <c r="C16936" t="s">
        <v>201</v>
      </c>
      <c r="D16936">
        <v>33</v>
      </c>
      <c r="E16936" t="s">
        <v>556</v>
      </c>
      <c r="F16936">
        <v>2022</v>
      </c>
      <c r="G16936">
        <v>1</v>
      </c>
      <c r="H16936" t="s">
        <v>377</v>
      </c>
      <c r="I16936">
        <v>2</v>
      </c>
      <c r="J16936" t="s">
        <v>413</v>
      </c>
      <c r="K16936">
        <v>6</v>
      </c>
      <c r="L16936" t="s">
        <v>487</v>
      </c>
      <c r="M16936">
        <v>61</v>
      </c>
      <c r="N16936" t="s">
        <v>488</v>
      </c>
      <c r="O16936">
        <v>6102</v>
      </c>
      <c r="P16936" t="s">
        <v>492</v>
      </c>
      <c r="Q16936" t="s">
        <v>493</v>
      </c>
      <c r="R16936" t="s">
        <v>491</v>
      </c>
      <c r="S16936">
        <v>0</v>
      </c>
      <c r="T16936">
        <v>145548</v>
      </c>
      <c r="U16936">
        <v>0</v>
      </c>
    </row>
    <row r="16937" spans="1:21" x14ac:dyDescent="0.3">
      <c r="A16937" t="s">
        <v>759</v>
      </c>
      <c r="B16937" t="s">
        <v>206</v>
      </c>
      <c r="C16937" t="s">
        <v>201</v>
      </c>
      <c r="D16937">
        <v>33</v>
      </c>
      <c r="E16937" t="s">
        <v>556</v>
      </c>
      <c r="F16937">
        <v>2021</v>
      </c>
      <c r="G16937">
        <v>1</v>
      </c>
      <c r="H16937" t="s">
        <v>377</v>
      </c>
      <c r="I16937">
        <v>2</v>
      </c>
      <c r="J16937" t="s">
        <v>413</v>
      </c>
      <c r="K16937">
        <v>6</v>
      </c>
      <c r="L16937" t="s">
        <v>487</v>
      </c>
      <c r="M16937">
        <v>62</v>
      </c>
      <c r="N16937" t="s">
        <v>543</v>
      </c>
      <c r="O16937">
        <v>6201</v>
      </c>
      <c r="P16937" t="s">
        <v>544</v>
      </c>
      <c r="Q16937" t="s">
        <v>493</v>
      </c>
      <c r="R16937" t="s">
        <v>491</v>
      </c>
      <c r="S16937">
        <v>0</v>
      </c>
      <c r="T16937">
        <v>0</v>
      </c>
      <c r="U16937">
        <v>1500</v>
      </c>
    </row>
    <row r="16938" spans="1:21" x14ac:dyDescent="0.3">
      <c r="A16938" t="s">
        <v>759</v>
      </c>
      <c r="B16938" t="s">
        <v>206</v>
      </c>
      <c r="C16938" t="s">
        <v>201</v>
      </c>
      <c r="D16938">
        <v>33</v>
      </c>
      <c r="E16938" t="s">
        <v>556</v>
      </c>
      <c r="F16938">
        <v>2021</v>
      </c>
      <c r="G16938">
        <v>2</v>
      </c>
      <c r="H16938" t="s">
        <v>494</v>
      </c>
      <c r="I16938">
        <v>3</v>
      </c>
      <c r="J16938" t="s">
        <v>495</v>
      </c>
      <c r="K16938">
        <v>7</v>
      </c>
      <c r="L16938" t="s">
        <v>496</v>
      </c>
      <c r="M16938">
        <v>70</v>
      </c>
      <c r="N16938" t="s">
        <v>497</v>
      </c>
      <c r="O16938">
        <v>7001</v>
      </c>
      <c r="P16938" t="s">
        <v>498</v>
      </c>
      <c r="Q16938" t="s">
        <v>499</v>
      </c>
      <c r="R16938" t="s">
        <v>491</v>
      </c>
      <c r="S16938">
        <v>0</v>
      </c>
      <c r="T16938">
        <v>1824158.2879999999</v>
      </c>
      <c r="U16938">
        <v>1824158.2879999999</v>
      </c>
    </row>
    <row r="16939" spans="1:21" x14ac:dyDescent="0.3">
      <c r="A16939" t="s">
        <v>759</v>
      </c>
      <c r="B16939" t="s">
        <v>206</v>
      </c>
      <c r="C16939" t="s">
        <v>201</v>
      </c>
      <c r="D16939">
        <v>33</v>
      </c>
      <c r="E16939" t="s">
        <v>556</v>
      </c>
      <c r="F16939">
        <v>2022</v>
      </c>
      <c r="G16939">
        <v>2</v>
      </c>
      <c r="H16939" t="s">
        <v>494</v>
      </c>
      <c r="I16939">
        <v>3</v>
      </c>
      <c r="J16939" t="s">
        <v>495</v>
      </c>
      <c r="K16939">
        <v>7</v>
      </c>
      <c r="L16939" t="s">
        <v>496</v>
      </c>
      <c r="M16939">
        <v>70</v>
      </c>
      <c r="N16939" t="s">
        <v>497</v>
      </c>
      <c r="O16939">
        <v>7001</v>
      </c>
      <c r="P16939" t="s">
        <v>498</v>
      </c>
      <c r="Q16939" t="s">
        <v>499</v>
      </c>
      <c r="R16939" t="s">
        <v>491</v>
      </c>
      <c r="S16939">
        <v>0</v>
      </c>
      <c r="T16939">
        <v>2198988.1009999998</v>
      </c>
      <c r="U16939">
        <v>1673988.101</v>
      </c>
    </row>
    <row r="16940" spans="1:21" x14ac:dyDescent="0.3">
      <c r="A16940" t="s">
        <v>759</v>
      </c>
      <c r="B16940" t="s">
        <v>206</v>
      </c>
      <c r="C16940" t="s">
        <v>201</v>
      </c>
      <c r="D16940">
        <v>33</v>
      </c>
      <c r="E16940" t="s">
        <v>556</v>
      </c>
      <c r="F16940">
        <v>2021</v>
      </c>
      <c r="G16940">
        <v>2</v>
      </c>
      <c r="H16940" t="s">
        <v>494</v>
      </c>
      <c r="I16940">
        <v>3</v>
      </c>
      <c r="J16940" t="s">
        <v>495</v>
      </c>
      <c r="K16940">
        <v>8</v>
      </c>
      <c r="L16940" t="s">
        <v>501</v>
      </c>
      <c r="M16940">
        <v>80</v>
      </c>
      <c r="N16940" t="s">
        <v>502</v>
      </c>
      <c r="O16940">
        <v>8001</v>
      </c>
      <c r="P16940" t="s">
        <v>503</v>
      </c>
      <c r="Q16940" t="s">
        <v>504</v>
      </c>
      <c r="R16940" t="s">
        <v>504</v>
      </c>
      <c r="S16940">
        <v>1</v>
      </c>
      <c r="T16940">
        <v>127681.167</v>
      </c>
      <c r="U16940">
        <v>127681.167</v>
      </c>
    </row>
    <row r="16941" spans="1:21" x14ac:dyDescent="0.3">
      <c r="A16941" t="s">
        <v>759</v>
      </c>
      <c r="B16941" t="s">
        <v>206</v>
      </c>
      <c r="C16941" t="s">
        <v>201</v>
      </c>
      <c r="D16941">
        <v>33</v>
      </c>
      <c r="E16941" t="s">
        <v>556</v>
      </c>
      <c r="F16941">
        <v>2022</v>
      </c>
      <c r="G16941">
        <v>2</v>
      </c>
      <c r="H16941" t="s">
        <v>494</v>
      </c>
      <c r="I16941">
        <v>3</v>
      </c>
      <c r="J16941" t="s">
        <v>495</v>
      </c>
      <c r="K16941">
        <v>8</v>
      </c>
      <c r="L16941" t="s">
        <v>501</v>
      </c>
      <c r="M16941">
        <v>80</v>
      </c>
      <c r="N16941" t="s">
        <v>502</v>
      </c>
      <c r="O16941">
        <v>8001</v>
      </c>
      <c r="P16941" t="s">
        <v>503</v>
      </c>
      <c r="Q16941" t="s">
        <v>504</v>
      </c>
      <c r="R16941" t="s">
        <v>504</v>
      </c>
      <c r="S16941">
        <v>1</v>
      </c>
      <c r="T16941">
        <v>119608.67600000001</v>
      </c>
      <c r="U16941">
        <v>119608.67600000001</v>
      </c>
    </row>
    <row r="16942" spans="1:21" x14ac:dyDescent="0.3">
      <c r="A16942" t="s">
        <v>759</v>
      </c>
      <c r="B16942" t="s">
        <v>206</v>
      </c>
      <c r="C16942" t="s">
        <v>201</v>
      </c>
      <c r="D16942">
        <v>33</v>
      </c>
      <c r="E16942" t="s">
        <v>556</v>
      </c>
      <c r="F16942">
        <v>2022</v>
      </c>
      <c r="G16942">
        <v>2</v>
      </c>
      <c r="H16942" t="s">
        <v>494</v>
      </c>
      <c r="I16942">
        <v>4</v>
      </c>
      <c r="J16942" t="s">
        <v>510</v>
      </c>
      <c r="K16942">
        <v>9</v>
      </c>
      <c r="L16942" t="s">
        <v>511</v>
      </c>
      <c r="M16942">
        <v>90</v>
      </c>
      <c r="N16942" t="s">
        <v>512</v>
      </c>
      <c r="O16942">
        <v>9001</v>
      </c>
      <c r="P16942" t="s">
        <v>513</v>
      </c>
      <c r="Q16942" t="s">
        <v>514</v>
      </c>
      <c r="R16942" t="s">
        <v>514</v>
      </c>
      <c r="S16942">
        <v>0</v>
      </c>
      <c r="T16942">
        <v>35694</v>
      </c>
      <c r="U16942">
        <v>35694</v>
      </c>
    </row>
    <row r="16943" spans="1:21" x14ac:dyDescent="0.3">
      <c r="A16943" t="s">
        <v>760</v>
      </c>
      <c r="B16943" t="s">
        <v>207</v>
      </c>
      <c r="C16943" t="s">
        <v>201</v>
      </c>
      <c r="D16943">
        <v>33</v>
      </c>
      <c r="E16943" t="s">
        <v>556</v>
      </c>
      <c r="F16943">
        <v>2021</v>
      </c>
      <c r="G16943">
        <v>1</v>
      </c>
      <c r="H16943" t="s">
        <v>377</v>
      </c>
      <c r="I16943">
        <v>1</v>
      </c>
      <c r="J16943" t="s">
        <v>378</v>
      </c>
      <c r="K16943">
        <v>1</v>
      </c>
      <c r="L16943" t="s">
        <v>379</v>
      </c>
      <c r="M16943">
        <v>11</v>
      </c>
      <c r="N16943" t="s">
        <v>380</v>
      </c>
      <c r="O16943">
        <v>1101</v>
      </c>
      <c r="P16943" t="s">
        <v>381</v>
      </c>
      <c r="Q16943" t="s">
        <v>382</v>
      </c>
      <c r="R16943" t="s">
        <v>383</v>
      </c>
      <c r="S16943">
        <v>1</v>
      </c>
      <c r="T16943">
        <v>50000</v>
      </c>
      <c r="U16943">
        <v>17236.812999999998</v>
      </c>
    </row>
    <row r="16944" spans="1:21" x14ac:dyDescent="0.3">
      <c r="A16944" t="s">
        <v>760</v>
      </c>
      <c r="B16944" t="s">
        <v>207</v>
      </c>
      <c r="C16944" t="s">
        <v>201</v>
      </c>
      <c r="D16944">
        <v>33</v>
      </c>
      <c r="E16944" t="s">
        <v>556</v>
      </c>
      <c r="F16944">
        <v>2022</v>
      </c>
      <c r="G16944">
        <v>1</v>
      </c>
      <c r="H16944" t="s">
        <v>377</v>
      </c>
      <c r="I16944">
        <v>1</v>
      </c>
      <c r="J16944" t="s">
        <v>378</v>
      </c>
      <c r="K16944">
        <v>1</v>
      </c>
      <c r="L16944" t="s">
        <v>379</v>
      </c>
      <c r="M16944">
        <v>11</v>
      </c>
      <c r="N16944" t="s">
        <v>380</v>
      </c>
      <c r="O16944">
        <v>1101</v>
      </c>
      <c r="P16944" t="s">
        <v>381</v>
      </c>
      <c r="Q16944" t="s">
        <v>382</v>
      </c>
      <c r="R16944" t="s">
        <v>383</v>
      </c>
      <c r="S16944">
        <v>1</v>
      </c>
      <c r="T16944">
        <v>50000</v>
      </c>
      <c r="U16944">
        <v>22587.19</v>
      </c>
    </row>
    <row r="16945" spans="1:21" x14ac:dyDescent="0.3">
      <c r="A16945" t="s">
        <v>760</v>
      </c>
      <c r="B16945" t="s">
        <v>207</v>
      </c>
      <c r="C16945" t="s">
        <v>201</v>
      </c>
      <c r="D16945">
        <v>33</v>
      </c>
      <c r="E16945" t="s">
        <v>556</v>
      </c>
      <c r="F16945">
        <v>2021</v>
      </c>
      <c r="G16945">
        <v>1</v>
      </c>
      <c r="H16945" t="s">
        <v>377</v>
      </c>
      <c r="I16945">
        <v>1</v>
      </c>
      <c r="J16945" t="s">
        <v>378</v>
      </c>
      <c r="K16945">
        <v>1</v>
      </c>
      <c r="L16945" t="s">
        <v>379</v>
      </c>
      <c r="M16945">
        <v>11</v>
      </c>
      <c r="N16945" t="s">
        <v>380</v>
      </c>
      <c r="O16945">
        <v>1102</v>
      </c>
      <c r="P16945" t="s">
        <v>384</v>
      </c>
      <c r="Q16945" t="s">
        <v>385</v>
      </c>
      <c r="R16945" t="s">
        <v>383</v>
      </c>
      <c r="S16945">
        <v>1</v>
      </c>
      <c r="T16945">
        <v>20000</v>
      </c>
      <c r="U16945">
        <v>4113.09</v>
      </c>
    </row>
    <row r="16946" spans="1:21" x14ac:dyDescent="0.3">
      <c r="A16946" t="s">
        <v>760</v>
      </c>
      <c r="B16946" t="s">
        <v>207</v>
      </c>
      <c r="C16946" t="s">
        <v>201</v>
      </c>
      <c r="D16946">
        <v>33</v>
      </c>
      <c r="E16946" t="s">
        <v>556</v>
      </c>
      <c r="F16946">
        <v>2022</v>
      </c>
      <c r="G16946">
        <v>1</v>
      </c>
      <c r="H16946" t="s">
        <v>377</v>
      </c>
      <c r="I16946">
        <v>1</v>
      </c>
      <c r="J16946" t="s">
        <v>378</v>
      </c>
      <c r="K16946">
        <v>1</v>
      </c>
      <c r="L16946" t="s">
        <v>379</v>
      </c>
      <c r="M16946">
        <v>11</v>
      </c>
      <c r="N16946" t="s">
        <v>380</v>
      </c>
      <c r="O16946">
        <v>1102</v>
      </c>
      <c r="P16946" t="s">
        <v>384</v>
      </c>
      <c r="Q16946" t="s">
        <v>385</v>
      </c>
      <c r="R16946" t="s">
        <v>383</v>
      </c>
      <c r="S16946">
        <v>1</v>
      </c>
      <c r="T16946">
        <v>20000</v>
      </c>
      <c r="U16946">
        <v>2905.68</v>
      </c>
    </row>
    <row r="16947" spans="1:21" x14ac:dyDescent="0.3">
      <c r="A16947" t="s">
        <v>760</v>
      </c>
      <c r="B16947" t="s">
        <v>207</v>
      </c>
      <c r="C16947" t="s">
        <v>201</v>
      </c>
      <c r="D16947">
        <v>33</v>
      </c>
      <c r="E16947" t="s">
        <v>556</v>
      </c>
      <c r="F16947">
        <v>2021</v>
      </c>
      <c r="G16947">
        <v>1</v>
      </c>
      <c r="H16947" t="s">
        <v>377</v>
      </c>
      <c r="I16947">
        <v>1</v>
      </c>
      <c r="J16947" t="s">
        <v>378</v>
      </c>
      <c r="K16947">
        <v>1</v>
      </c>
      <c r="L16947" t="s">
        <v>379</v>
      </c>
      <c r="M16947">
        <v>12</v>
      </c>
      <c r="N16947" t="s">
        <v>386</v>
      </c>
      <c r="O16947">
        <v>1201</v>
      </c>
      <c r="P16947" t="s">
        <v>387</v>
      </c>
      <c r="Q16947" t="s">
        <v>388</v>
      </c>
      <c r="R16947" t="s">
        <v>383</v>
      </c>
      <c r="S16947">
        <v>1</v>
      </c>
      <c r="T16947">
        <v>420000</v>
      </c>
      <c r="U16947">
        <v>645336.04599999997</v>
      </c>
    </row>
    <row r="16948" spans="1:21" x14ac:dyDescent="0.3">
      <c r="A16948" t="s">
        <v>760</v>
      </c>
      <c r="B16948" t="s">
        <v>207</v>
      </c>
      <c r="C16948" t="s">
        <v>201</v>
      </c>
      <c r="D16948">
        <v>33</v>
      </c>
      <c r="E16948" t="s">
        <v>556</v>
      </c>
      <c r="F16948">
        <v>2022</v>
      </c>
      <c r="G16948">
        <v>1</v>
      </c>
      <c r="H16948" t="s">
        <v>377</v>
      </c>
      <c r="I16948">
        <v>1</v>
      </c>
      <c r="J16948" t="s">
        <v>378</v>
      </c>
      <c r="K16948">
        <v>1</v>
      </c>
      <c r="L16948" t="s">
        <v>379</v>
      </c>
      <c r="M16948">
        <v>12</v>
      </c>
      <c r="N16948" t="s">
        <v>386</v>
      </c>
      <c r="O16948">
        <v>1201</v>
      </c>
      <c r="P16948" t="s">
        <v>387</v>
      </c>
      <c r="Q16948" t="s">
        <v>388</v>
      </c>
      <c r="R16948" t="s">
        <v>383</v>
      </c>
      <c r="S16948">
        <v>1</v>
      </c>
      <c r="T16948">
        <v>660000</v>
      </c>
      <c r="U16948">
        <v>565806.549</v>
      </c>
    </row>
    <row r="16949" spans="1:21" x14ac:dyDescent="0.3">
      <c r="A16949" t="s">
        <v>760</v>
      </c>
      <c r="B16949" t="s">
        <v>207</v>
      </c>
      <c r="C16949" t="s">
        <v>201</v>
      </c>
      <c r="D16949">
        <v>33</v>
      </c>
      <c r="E16949" t="s">
        <v>556</v>
      </c>
      <c r="F16949">
        <v>2021</v>
      </c>
      <c r="G16949">
        <v>1</v>
      </c>
      <c r="H16949" t="s">
        <v>377</v>
      </c>
      <c r="I16949">
        <v>1</v>
      </c>
      <c r="J16949" t="s">
        <v>378</v>
      </c>
      <c r="K16949">
        <v>1</v>
      </c>
      <c r="L16949" t="s">
        <v>379</v>
      </c>
      <c r="M16949">
        <v>12</v>
      </c>
      <c r="N16949" t="s">
        <v>386</v>
      </c>
      <c r="O16949">
        <v>1203</v>
      </c>
      <c r="P16949" t="s">
        <v>391</v>
      </c>
      <c r="Q16949" t="s">
        <v>392</v>
      </c>
      <c r="R16949" t="s">
        <v>383</v>
      </c>
      <c r="S16949">
        <v>1</v>
      </c>
      <c r="T16949">
        <v>2000</v>
      </c>
      <c r="U16949">
        <v>1042.223</v>
      </c>
    </row>
    <row r="16950" spans="1:21" x14ac:dyDescent="0.3">
      <c r="A16950" t="s">
        <v>760</v>
      </c>
      <c r="B16950" t="s">
        <v>207</v>
      </c>
      <c r="C16950" t="s">
        <v>201</v>
      </c>
      <c r="D16950">
        <v>33</v>
      </c>
      <c r="E16950" t="s">
        <v>556</v>
      </c>
      <c r="F16950">
        <v>2022</v>
      </c>
      <c r="G16950">
        <v>1</v>
      </c>
      <c r="H16950" t="s">
        <v>377</v>
      </c>
      <c r="I16950">
        <v>1</v>
      </c>
      <c r="J16950" t="s">
        <v>378</v>
      </c>
      <c r="K16950">
        <v>1</v>
      </c>
      <c r="L16950" t="s">
        <v>379</v>
      </c>
      <c r="M16950">
        <v>12</v>
      </c>
      <c r="N16950" t="s">
        <v>386</v>
      </c>
      <c r="O16950">
        <v>1203</v>
      </c>
      <c r="P16950" t="s">
        <v>391</v>
      </c>
      <c r="Q16950" t="s">
        <v>392</v>
      </c>
      <c r="R16950" t="s">
        <v>383</v>
      </c>
      <c r="S16950">
        <v>1</v>
      </c>
      <c r="T16950">
        <v>2000</v>
      </c>
      <c r="U16950">
        <v>1641.654</v>
      </c>
    </row>
    <row r="16951" spans="1:21" x14ac:dyDescent="0.3">
      <c r="A16951" t="s">
        <v>760</v>
      </c>
      <c r="B16951" t="s">
        <v>207</v>
      </c>
      <c r="C16951" t="s">
        <v>201</v>
      </c>
      <c r="D16951">
        <v>33</v>
      </c>
      <c r="E16951" t="s">
        <v>556</v>
      </c>
      <c r="F16951">
        <v>2021</v>
      </c>
      <c r="G16951">
        <v>1</v>
      </c>
      <c r="H16951" t="s">
        <v>377</v>
      </c>
      <c r="I16951">
        <v>1</v>
      </c>
      <c r="J16951" t="s">
        <v>378</v>
      </c>
      <c r="K16951">
        <v>2</v>
      </c>
      <c r="L16951" t="s">
        <v>393</v>
      </c>
      <c r="M16951">
        <v>21</v>
      </c>
      <c r="N16951" t="s">
        <v>394</v>
      </c>
      <c r="O16951">
        <v>2101</v>
      </c>
      <c r="P16951" t="s">
        <v>558</v>
      </c>
      <c r="Q16951" t="s">
        <v>396</v>
      </c>
      <c r="R16951" t="s">
        <v>383</v>
      </c>
      <c r="S16951">
        <v>1</v>
      </c>
      <c r="T16951">
        <v>16000</v>
      </c>
      <c r="U16951">
        <v>581002.78</v>
      </c>
    </row>
    <row r="16952" spans="1:21" x14ac:dyDescent="0.3">
      <c r="A16952" t="s">
        <v>760</v>
      </c>
      <c r="B16952" t="s">
        <v>207</v>
      </c>
      <c r="C16952" t="s">
        <v>201</v>
      </c>
      <c r="D16952">
        <v>33</v>
      </c>
      <c r="E16952" t="s">
        <v>556</v>
      </c>
      <c r="F16952">
        <v>2022</v>
      </c>
      <c r="G16952">
        <v>1</v>
      </c>
      <c r="H16952" t="s">
        <v>377</v>
      </c>
      <c r="I16952">
        <v>1</v>
      </c>
      <c r="J16952" t="s">
        <v>378</v>
      </c>
      <c r="K16952">
        <v>2</v>
      </c>
      <c r="L16952" t="s">
        <v>393</v>
      </c>
      <c r="M16952">
        <v>21</v>
      </c>
      <c r="N16952" t="s">
        <v>394</v>
      </c>
      <c r="O16952">
        <v>2101</v>
      </c>
      <c r="P16952" t="s">
        <v>558</v>
      </c>
      <c r="Q16952" t="s">
        <v>396</v>
      </c>
      <c r="R16952" t="s">
        <v>383</v>
      </c>
      <c r="S16952">
        <v>1</v>
      </c>
      <c r="T16952">
        <v>17900</v>
      </c>
      <c r="U16952">
        <v>476425</v>
      </c>
    </row>
    <row r="16953" spans="1:21" x14ac:dyDescent="0.3">
      <c r="A16953" t="s">
        <v>760</v>
      </c>
      <c r="B16953" t="s">
        <v>207</v>
      </c>
      <c r="C16953" t="s">
        <v>201</v>
      </c>
      <c r="D16953">
        <v>33</v>
      </c>
      <c r="E16953" t="s">
        <v>556</v>
      </c>
      <c r="F16953">
        <v>2021</v>
      </c>
      <c r="G16953">
        <v>1</v>
      </c>
      <c r="H16953" t="s">
        <v>377</v>
      </c>
      <c r="I16953">
        <v>1</v>
      </c>
      <c r="J16953" t="s">
        <v>378</v>
      </c>
      <c r="K16953">
        <v>2</v>
      </c>
      <c r="L16953" t="s">
        <v>393</v>
      </c>
      <c r="M16953">
        <v>21</v>
      </c>
      <c r="N16953" t="s">
        <v>394</v>
      </c>
      <c r="O16953">
        <v>2102</v>
      </c>
      <c r="P16953" t="s">
        <v>395</v>
      </c>
      <c r="Q16953" t="s">
        <v>396</v>
      </c>
      <c r="R16953" t="s">
        <v>383</v>
      </c>
      <c r="S16953">
        <v>1</v>
      </c>
      <c r="T16953">
        <v>669100</v>
      </c>
      <c r="U16953">
        <v>55000</v>
      </c>
    </row>
    <row r="16954" spans="1:21" x14ac:dyDescent="0.3">
      <c r="A16954" t="s">
        <v>760</v>
      </c>
      <c r="B16954" t="s">
        <v>207</v>
      </c>
      <c r="C16954" t="s">
        <v>201</v>
      </c>
      <c r="D16954">
        <v>33</v>
      </c>
      <c r="E16954" t="s">
        <v>556</v>
      </c>
      <c r="F16954">
        <v>2022</v>
      </c>
      <c r="G16954">
        <v>1</v>
      </c>
      <c r="H16954" t="s">
        <v>377</v>
      </c>
      <c r="I16954">
        <v>1</v>
      </c>
      <c r="J16954" t="s">
        <v>378</v>
      </c>
      <c r="K16954">
        <v>2</v>
      </c>
      <c r="L16954" t="s">
        <v>393</v>
      </c>
      <c r="M16954">
        <v>21</v>
      </c>
      <c r="N16954" t="s">
        <v>394</v>
      </c>
      <c r="O16954">
        <v>2102</v>
      </c>
      <c r="P16954" t="s">
        <v>395</v>
      </c>
      <c r="Q16954" t="s">
        <v>396</v>
      </c>
      <c r="R16954" t="s">
        <v>383</v>
      </c>
      <c r="S16954">
        <v>1</v>
      </c>
      <c r="T16954">
        <v>675100</v>
      </c>
      <c r="U16954">
        <v>112600</v>
      </c>
    </row>
    <row r="16955" spans="1:21" x14ac:dyDescent="0.3">
      <c r="A16955" t="s">
        <v>760</v>
      </c>
      <c r="B16955" t="s">
        <v>207</v>
      </c>
      <c r="C16955" t="s">
        <v>201</v>
      </c>
      <c r="D16955">
        <v>33</v>
      </c>
      <c r="E16955" t="s">
        <v>556</v>
      </c>
      <c r="F16955">
        <v>2021</v>
      </c>
      <c r="G16955">
        <v>1</v>
      </c>
      <c r="H16955" t="s">
        <v>377</v>
      </c>
      <c r="I16955">
        <v>1</v>
      </c>
      <c r="J16955" t="s">
        <v>378</v>
      </c>
      <c r="K16955">
        <v>2</v>
      </c>
      <c r="L16955" t="s">
        <v>393</v>
      </c>
      <c r="M16955">
        <v>22</v>
      </c>
      <c r="N16955" t="s">
        <v>402</v>
      </c>
      <c r="O16955">
        <v>2203</v>
      </c>
      <c r="P16955" t="s">
        <v>406</v>
      </c>
      <c r="Q16955" t="s">
        <v>392</v>
      </c>
      <c r="R16955" t="s">
        <v>383</v>
      </c>
      <c r="S16955">
        <v>1</v>
      </c>
      <c r="T16955">
        <v>10000</v>
      </c>
      <c r="U16955">
        <v>21159</v>
      </c>
    </row>
    <row r="16956" spans="1:21" x14ac:dyDescent="0.3">
      <c r="A16956" t="s">
        <v>760</v>
      </c>
      <c r="B16956" t="s">
        <v>207</v>
      </c>
      <c r="C16956" t="s">
        <v>201</v>
      </c>
      <c r="D16956">
        <v>33</v>
      </c>
      <c r="E16956" t="s">
        <v>556</v>
      </c>
      <c r="F16956">
        <v>2022</v>
      </c>
      <c r="G16956">
        <v>1</v>
      </c>
      <c r="H16956" t="s">
        <v>377</v>
      </c>
      <c r="I16956">
        <v>1</v>
      </c>
      <c r="J16956" t="s">
        <v>378</v>
      </c>
      <c r="K16956">
        <v>2</v>
      </c>
      <c r="L16956" t="s">
        <v>393</v>
      </c>
      <c r="M16956">
        <v>22</v>
      </c>
      <c r="N16956" t="s">
        <v>402</v>
      </c>
      <c r="O16956">
        <v>2203</v>
      </c>
      <c r="P16956" t="s">
        <v>406</v>
      </c>
      <c r="Q16956" t="s">
        <v>392</v>
      </c>
      <c r="R16956" t="s">
        <v>383</v>
      </c>
      <c r="S16956">
        <v>1</v>
      </c>
      <c r="T16956">
        <v>15000</v>
      </c>
      <c r="U16956">
        <v>7450</v>
      </c>
    </row>
    <row r="16957" spans="1:21" x14ac:dyDescent="0.3">
      <c r="A16957" t="s">
        <v>760</v>
      </c>
      <c r="B16957" t="s">
        <v>207</v>
      </c>
      <c r="C16957" t="s">
        <v>201</v>
      </c>
      <c r="D16957">
        <v>33</v>
      </c>
      <c r="E16957" t="s">
        <v>556</v>
      </c>
      <c r="F16957">
        <v>2021</v>
      </c>
      <c r="G16957">
        <v>1</v>
      </c>
      <c r="H16957" t="s">
        <v>377</v>
      </c>
      <c r="I16957">
        <v>1</v>
      </c>
      <c r="J16957" t="s">
        <v>378</v>
      </c>
      <c r="K16957">
        <v>2</v>
      </c>
      <c r="L16957" t="s">
        <v>393</v>
      </c>
      <c r="M16957">
        <v>22</v>
      </c>
      <c r="N16957" t="s">
        <v>402</v>
      </c>
      <c r="O16957">
        <v>2205</v>
      </c>
      <c r="P16957" t="s">
        <v>408</v>
      </c>
      <c r="Q16957" t="s">
        <v>392</v>
      </c>
      <c r="R16957" t="s">
        <v>383</v>
      </c>
      <c r="S16957">
        <v>1</v>
      </c>
      <c r="T16957">
        <v>10000</v>
      </c>
      <c r="U16957">
        <v>2948.52</v>
      </c>
    </row>
    <row r="16958" spans="1:21" x14ac:dyDescent="0.3">
      <c r="A16958" t="s">
        <v>760</v>
      </c>
      <c r="B16958" t="s">
        <v>207</v>
      </c>
      <c r="C16958" t="s">
        <v>201</v>
      </c>
      <c r="D16958">
        <v>33</v>
      </c>
      <c r="E16958" t="s">
        <v>556</v>
      </c>
      <c r="F16958">
        <v>2022</v>
      </c>
      <c r="G16958">
        <v>1</v>
      </c>
      <c r="H16958" t="s">
        <v>377</v>
      </c>
      <c r="I16958">
        <v>1</v>
      </c>
      <c r="J16958" t="s">
        <v>378</v>
      </c>
      <c r="K16958">
        <v>2</v>
      </c>
      <c r="L16958" t="s">
        <v>393</v>
      </c>
      <c r="M16958">
        <v>22</v>
      </c>
      <c r="N16958" t="s">
        <v>402</v>
      </c>
      <c r="O16958">
        <v>2205</v>
      </c>
      <c r="P16958" t="s">
        <v>408</v>
      </c>
      <c r="Q16958" t="s">
        <v>392</v>
      </c>
      <c r="R16958" t="s">
        <v>383</v>
      </c>
      <c r="S16958">
        <v>1</v>
      </c>
      <c r="T16958">
        <v>5000</v>
      </c>
      <c r="U16958">
        <v>94.367000000000004</v>
      </c>
    </row>
    <row r="16959" spans="1:21" x14ac:dyDescent="0.3">
      <c r="A16959" t="s">
        <v>760</v>
      </c>
      <c r="B16959" t="s">
        <v>207</v>
      </c>
      <c r="C16959" t="s">
        <v>201</v>
      </c>
      <c r="D16959">
        <v>33</v>
      </c>
      <c r="E16959" t="s">
        <v>556</v>
      </c>
      <c r="F16959">
        <v>2021</v>
      </c>
      <c r="G16959">
        <v>1</v>
      </c>
      <c r="H16959" t="s">
        <v>377</v>
      </c>
      <c r="I16959">
        <v>1</v>
      </c>
      <c r="J16959" t="s">
        <v>378</v>
      </c>
      <c r="K16959">
        <v>2</v>
      </c>
      <c r="L16959" t="s">
        <v>393</v>
      </c>
      <c r="M16959">
        <v>22</v>
      </c>
      <c r="N16959" t="s">
        <v>402</v>
      </c>
      <c r="O16959">
        <v>2206</v>
      </c>
      <c r="P16959" t="s">
        <v>409</v>
      </c>
      <c r="Q16959" t="s">
        <v>392</v>
      </c>
      <c r="R16959" t="s">
        <v>383</v>
      </c>
      <c r="S16959">
        <v>1</v>
      </c>
      <c r="T16959">
        <v>1000</v>
      </c>
      <c r="U16959">
        <v>478.44</v>
      </c>
    </row>
    <row r="16960" spans="1:21" x14ac:dyDescent="0.3">
      <c r="A16960" t="s">
        <v>760</v>
      </c>
      <c r="B16960" t="s">
        <v>207</v>
      </c>
      <c r="C16960" t="s">
        <v>201</v>
      </c>
      <c r="D16960">
        <v>33</v>
      </c>
      <c r="E16960" t="s">
        <v>556</v>
      </c>
      <c r="F16960">
        <v>2022</v>
      </c>
      <c r="G16960">
        <v>1</v>
      </c>
      <c r="H16960" t="s">
        <v>377</v>
      </c>
      <c r="I16960">
        <v>1</v>
      </c>
      <c r="J16960" t="s">
        <v>378</v>
      </c>
      <c r="K16960">
        <v>2</v>
      </c>
      <c r="L16960" t="s">
        <v>393</v>
      </c>
      <c r="M16960">
        <v>22</v>
      </c>
      <c r="N16960" t="s">
        <v>402</v>
      </c>
      <c r="O16960">
        <v>2206</v>
      </c>
      <c r="P16960" t="s">
        <v>409</v>
      </c>
      <c r="Q16960" t="s">
        <v>392</v>
      </c>
      <c r="R16960" t="s">
        <v>383</v>
      </c>
      <c r="S16960">
        <v>1</v>
      </c>
      <c r="T16960">
        <v>1000</v>
      </c>
      <c r="U16960">
        <v>221.66800000000001</v>
      </c>
    </row>
    <row r="16961" spans="1:21" x14ac:dyDescent="0.3">
      <c r="A16961" t="s">
        <v>760</v>
      </c>
      <c r="B16961" t="s">
        <v>207</v>
      </c>
      <c r="C16961" t="s">
        <v>201</v>
      </c>
      <c r="D16961">
        <v>33</v>
      </c>
      <c r="E16961" t="s">
        <v>556</v>
      </c>
      <c r="F16961">
        <v>2021</v>
      </c>
      <c r="G16961">
        <v>1</v>
      </c>
      <c r="H16961" t="s">
        <v>377</v>
      </c>
      <c r="I16961">
        <v>1</v>
      </c>
      <c r="J16961" t="s">
        <v>378</v>
      </c>
      <c r="K16961">
        <v>2</v>
      </c>
      <c r="L16961" t="s">
        <v>393</v>
      </c>
      <c r="M16961">
        <v>22</v>
      </c>
      <c r="N16961" t="s">
        <v>402</v>
      </c>
      <c r="O16961">
        <v>2207</v>
      </c>
      <c r="P16961" t="s">
        <v>410</v>
      </c>
      <c r="Q16961" t="s">
        <v>400</v>
      </c>
      <c r="R16961" t="s">
        <v>383</v>
      </c>
      <c r="S16961">
        <v>1</v>
      </c>
      <c r="T16961">
        <v>5000</v>
      </c>
      <c r="U16961">
        <v>2500</v>
      </c>
    </row>
    <row r="16962" spans="1:21" x14ac:dyDescent="0.3">
      <c r="A16962" t="s">
        <v>760</v>
      </c>
      <c r="B16962" t="s">
        <v>207</v>
      </c>
      <c r="C16962" t="s">
        <v>201</v>
      </c>
      <c r="D16962">
        <v>33</v>
      </c>
      <c r="E16962" t="s">
        <v>556</v>
      </c>
      <c r="F16962">
        <v>2022</v>
      </c>
      <c r="G16962">
        <v>1</v>
      </c>
      <c r="H16962" t="s">
        <v>377</v>
      </c>
      <c r="I16962">
        <v>1</v>
      </c>
      <c r="J16962" t="s">
        <v>378</v>
      </c>
      <c r="K16962">
        <v>2</v>
      </c>
      <c r="L16962" t="s">
        <v>393</v>
      </c>
      <c r="M16962">
        <v>22</v>
      </c>
      <c r="N16962" t="s">
        <v>402</v>
      </c>
      <c r="O16962">
        <v>2207</v>
      </c>
      <c r="P16962" t="s">
        <v>410</v>
      </c>
      <c r="Q16962" t="s">
        <v>400</v>
      </c>
      <c r="R16962" t="s">
        <v>383</v>
      </c>
      <c r="S16962">
        <v>1</v>
      </c>
      <c r="T16962">
        <v>5000</v>
      </c>
      <c r="U16962">
        <v>4870</v>
      </c>
    </row>
    <row r="16963" spans="1:21" x14ac:dyDescent="0.3">
      <c r="A16963" t="s">
        <v>760</v>
      </c>
      <c r="B16963" t="s">
        <v>207</v>
      </c>
      <c r="C16963" t="s">
        <v>201</v>
      </c>
      <c r="D16963">
        <v>33</v>
      </c>
      <c r="E16963" t="s">
        <v>556</v>
      </c>
      <c r="F16963">
        <v>2021</v>
      </c>
      <c r="G16963">
        <v>1</v>
      </c>
      <c r="H16963" t="s">
        <v>377</v>
      </c>
      <c r="I16963">
        <v>1</v>
      </c>
      <c r="J16963" t="s">
        <v>378</v>
      </c>
      <c r="K16963">
        <v>2</v>
      </c>
      <c r="L16963" t="s">
        <v>393</v>
      </c>
      <c r="M16963">
        <v>22</v>
      </c>
      <c r="N16963" t="s">
        <v>402</v>
      </c>
      <c r="O16963">
        <v>2299</v>
      </c>
      <c r="P16963" t="s">
        <v>412</v>
      </c>
      <c r="Q16963" t="s">
        <v>392</v>
      </c>
      <c r="R16963" t="s">
        <v>383</v>
      </c>
      <c r="S16963">
        <v>1</v>
      </c>
      <c r="T16963">
        <v>10000</v>
      </c>
      <c r="U16963">
        <v>900</v>
      </c>
    </row>
    <row r="16964" spans="1:21" x14ac:dyDescent="0.3">
      <c r="A16964" t="s">
        <v>760</v>
      </c>
      <c r="B16964" t="s">
        <v>207</v>
      </c>
      <c r="C16964" t="s">
        <v>201</v>
      </c>
      <c r="D16964">
        <v>33</v>
      </c>
      <c r="E16964" t="s">
        <v>556</v>
      </c>
      <c r="F16964">
        <v>2022</v>
      </c>
      <c r="G16964">
        <v>1</v>
      </c>
      <c r="H16964" t="s">
        <v>377</v>
      </c>
      <c r="I16964">
        <v>1</v>
      </c>
      <c r="J16964" t="s">
        <v>378</v>
      </c>
      <c r="K16964">
        <v>2</v>
      </c>
      <c r="L16964" t="s">
        <v>393</v>
      </c>
      <c r="M16964">
        <v>22</v>
      </c>
      <c r="N16964" t="s">
        <v>402</v>
      </c>
      <c r="O16964">
        <v>2299</v>
      </c>
      <c r="P16964" t="s">
        <v>412</v>
      </c>
      <c r="Q16964" t="s">
        <v>392</v>
      </c>
      <c r="R16964" t="s">
        <v>383</v>
      </c>
      <c r="S16964">
        <v>1</v>
      </c>
      <c r="T16964">
        <v>2000</v>
      </c>
      <c r="U16964">
        <v>0</v>
      </c>
    </row>
    <row r="16965" spans="1:21" x14ac:dyDescent="0.3">
      <c r="A16965" t="s">
        <v>760</v>
      </c>
      <c r="B16965" t="s">
        <v>207</v>
      </c>
      <c r="C16965" t="s">
        <v>201</v>
      </c>
      <c r="D16965">
        <v>33</v>
      </c>
      <c r="E16965" t="s">
        <v>556</v>
      </c>
      <c r="F16965">
        <v>2021</v>
      </c>
      <c r="G16965">
        <v>1</v>
      </c>
      <c r="H16965" t="s">
        <v>377</v>
      </c>
      <c r="I16965">
        <v>2</v>
      </c>
      <c r="J16965" t="s">
        <v>413</v>
      </c>
      <c r="K16965">
        <v>3</v>
      </c>
      <c r="L16965" t="s">
        <v>414</v>
      </c>
      <c r="M16965">
        <v>31</v>
      </c>
      <c r="N16965" t="s">
        <v>415</v>
      </c>
      <c r="O16965">
        <v>3101</v>
      </c>
      <c r="P16965" t="s">
        <v>416</v>
      </c>
      <c r="Q16965" t="s">
        <v>415</v>
      </c>
      <c r="R16965" t="s">
        <v>417</v>
      </c>
      <c r="S16965">
        <v>1</v>
      </c>
      <c r="T16965">
        <v>20000</v>
      </c>
      <c r="U16965">
        <v>18125</v>
      </c>
    </row>
    <row r="16966" spans="1:21" x14ac:dyDescent="0.3">
      <c r="A16966" t="s">
        <v>760</v>
      </c>
      <c r="B16966" t="s">
        <v>207</v>
      </c>
      <c r="C16966" t="s">
        <v>201</v>
      </c>
      <c r="D16966">
        <v>33</v>
      </c>
      <c r="E16966" t="s">
        <v>556</v>
      </c>
      <c r="F16966">
        <v>2022</v>
      </c>
      <c r="G16966">
        <v>1</v>
      </c>
      <c r="H16966" t="s">
        <v>377</v>
      </c>
      <c r="I16966">
        <v>2</v>
      </c>
      <c r="J16966" t="s">
        <v>413</v>
      </c>
      <c r="K16966">
        <v>3</v>
      </c>
      <c r="L16966" t="s">
        <v>414</v>
      </c>
      <c r="M16966">
        <v>31</v>
      </c>
      <c r="N16966" t="s">
        <v>415</v>
      </c>
      <c r="O16966">
        <v>3101</v>
      </c>
      <c r="P16966" t="s">
        <v>416</v>
      </c>
      <c r="Q16966" t="s">
        <v>415</v>
      </c>
      <c r="R16966" t="s">
        <v>417</v>
      </c>
      <c r="S16966">
        <v>1</v>
      </c>
      <c r="T16966">
        <v>20000</v>
      </c>
      <c r="U16966">
        <v>20719.5</v>
      </c>
    </row>
    <row r="16967" spans="1:21" x14ac:dyDescent="0.3">
      <c r="A16967" t="s">
        <v>760</v>
      </c>
      <c r="B16967" t="s">
        <v>207</v>
      </c>
      <c r="C16967" t="s">
        <v>201</v>
      </c>
      <c r="D16967">
        <v>33</v>
      </c>
      <c r="E16967" t="s">
        <v>556</v>
      </c>
      <c r="F16967">
        <v>2021</v>
      </c>
      <c r="G16967">
        <v>1</v>
      </c>
      <c r="H16967" t="s">
        <v>377</v>
      </c>
      <c r="I16967">
        <v>2</v>
      </c>
      <c r="J16967" t="s">
        <v>413</v>
      </c>
      <c r="K16967">
        <v>3</v>
      </c>
      <c r="L16967" t="s">
        <v>414</v>
      </c>
      <c r="M16967">
        <v>31</v>
      </c>
      <c r="N16967" t="s">
        <v>415</v>
      </c>
      <c r="O16967">
        <v>3102</v>
      </c>
      <c r="P16967" t="s">
        <v>418</v>
      </c>
      <c r="Q16967" t="s">
        <v>415</v>
      </c>
      <c r="R16967" t="s">
        <v>417</v>
      </c>
      <c r="S16967">
        <v>1</v>
      </c>
      <c r="T16967">
        <v>10000</v>
      </c>
      <c r="U16967">
        <v>4346.75</v>
      </c>
    </row>
    <row r="16968" spans="1:21" x14ac:dyDescent="0.3">
      <c r="A16968" t="s">
        <v>760</v>
      </c>
      <c r="B16968" t="s">
        <v>207</v>
      </c>
      <c r="C16968" t="s">
        <v>201</v>
      </c>
      <c r="D16968">
        <v>33</v>
      </c>
      <c r="E16968" t="s">
        <v>556</v>
      </c>
      <c r="F16968">
        <v>2022</v>
      </c>
      <c r="G16968">
        <v>1</v>
      </c>
      <c r="H16968" t="s">
        <v>377</v>
      </c>
      <c r="I16968">
        <v>2</v>
      </c>
      <c r="J16968" t="s">
        <v>413</v>
      </c>
      <c r="K16968">
        <v>3</v>
      </c>
      <c r="L16968" t="s">
        <v>414</v>
      </c>
      <c r="M16968">
        <v>31</v>
      </c>
      <c r="N16968" t="s">
        <v>415</v>
      </c>
      <c r="O16968">
        <v>3102</v>
      </c>
      <c r="P16968" t="s">
        <v>418</v>
      </c>
      <c r="Q16968" t="s">
        <v>415</v>
      </c>
      <c r="R16968" t="s">
        <v>417</v>
      </c>
      <c r="S16968">
        <v>1</v>
      </c>
      <c r="T16968">
        <v>10000</v>
      </c>
      <c r="U16968">
        <v>5345.25</v>
      </c>
    </row>
    <row r="16969" spans="1:21" x14ac:dyDescent="0.3">
      <c r="A16969" t="s">
        <v>760</v>
      </c>
      <c r="B16969" t="s">
        <v>207</v>
      </c>
      <c r="C16969" t="s">
        <v>201</v>
      </c>
      <c r="D16969">
        <v>33</v>
      </c>
      <c r="E16969" t="s">
        <v>556</v>
      </c>
      <c r="F16969">
        <v>2021</v>
      </c>
      <c r="G16969">
        <v>1</v>
      </c>
      <c r="H16969" t="s">
        <v>377</v>
      </c>
      <c r="I16969">
        <v>2</v>
      </c>
      <c r="J16969" t="s">
        <v>413</v>
      </c>
      <c r="K16969">
        <v>3</v>
      </c>
      <c r="L16969" t="s">
        <v>414</v>
      </c>
      <c r="M16969">
        <v>31</v>
      </c>
      <c r="N16969" t="s">
        <v>415</v>
      </c>
      <c r="O16969">
        <v>3103</v>
      </c>
      <c r="P16969" t="s">
        <v>419</v>
      </c>
      <c r="Q16969" t="s">
        <v>415</v>
      </c>
      <c r="R16969" t="s">
        <v>417</v>
      </c>
      <c r="S16969">
        <v>1</v>
      </c>
      <c r="T16969">
        <v>50000</v>
      </c>
      <c r="U16969">
        <v>45400</v>
      </c>
    </row>
    <row r="16970" spans="1:21" x14ac:dyDescent="0.3">
      <c r="A16970" t="s">
        <v>760</v>
      </c>
      <c r="B16970" t="s">
        <v>207</v>
      </c>
      <c r="C16970" t="s">
        <v>201</v>
      </c>
      <c r="D16970">
        <v>33</v>
      </c>
      <c r="E16970" t="s">
        <v>556</v>
      </c>
      <c r="F16970">
        <v>2022</v>
      </c>
      <c r="G16970">
        <v>1</v>
      </c>
      <c r="H16970" t="s">
        <v>377</v>
      </c>
      <c r="I16970">
        <v>2</v>
      </c>
      <c r="J16970" t="s">
        <v>413</v>
      </c>
      <c r="K16970">
        <v>3</v>
      </c>
      <c r="L16970" t="s">
        <v>414</v>
      </c>
      <c r="M16970">
        <v>31</v>
      </c>
      <c r="N16970" t="s">
        <v>415</v>
      </c>
      <c r="O16970">
        <v>3103</v>
      </c>
      <c r="P16970" t="s">
        <v>419</v>
      </c>
      <c r="Q16970" t="s">
        <v>415</v>
      </c>
      <c r="R16970" t="s">
        <v>417</v>
      </c>
      <c r="S16970">
        <v>1</v>
      </c>
      <c r="T16970">
        <v>50000</v>
      </c>
      <c r="U16970">
        <v>46766</v>
      </c>
    </row>
    <row r="16971" spans="1:21" x14ac:dyDescent="0.3">
      <c r="A16971" t="s">
        <v>760</v>
      </c>
      <c r="B16971" t="s">
        <v>207</v>
      </c>
      <c r="C16971" t="s">
        <v>201</v>
      </c>
      <c r="D16971">
        <v>33</v>
      </c>
      <c r="E16971" t="s">
        <v>556</v>
      </c>
      <c r="F16971">
        <v>2021</v>
      </c>
      <c r="G16971">
        <v>1</v>
      </c>
      <c r="H16971" t="s">
        <v>377</v>
      </c>
      <c r="I16971">
        <v>2</v>
      </c>
      <c r="J16971" t="s">
        <v>413</v>
      </c>
      <c r="K16971">
        <v>3</v>
      </c>
      <c r="L16971" t="s">
        <v>414</v>
      </c>
      <c r="M16971">
        <v>31</v>
      </c>
      <c r="N16971" t="s">
        <v>415</v>
      </c>
      <c r="O16971">
        <v>3199</v>
      </c>
      <c r="P16971" t="s">
        <v>420</v>
      </c>
      <c r="Q16971" t="s">
        <v>415</v>
      </c>
      <c r="R16971" t="s">
        <v>417</v>
      </c>
      <c r="S16971">
        <v>1</v>
      </c>
      <c r="T16971">
        <v>10000</v>
      </c>
      <c r="U16971">
        <v>7345</v>
      </c>
    </row>
    <row r="16972" spans="1:21" x14ac:dyDescent="0.3">
      <c r="A16972" t="s">
        <v>760</v>
      </c>
      <c r="B16972" t="s">
        <v>207</v>
      </c>
      <c r="C16972" t="s">
        <v>201</v>
      </c>
      <c r="D16972">
        <v>33</v>
      </c>
      <c r="E16972" t="s">
        <v>556</v>
      </c>
      <c r="F16972">
        <v>2022</v>
      </c>
      <c r="G16972">
        <v>1</v>
      </c>
      <c r="H16972" t="s">
        <v>377</v>
      </c>
      <c r="I16972">
        <v>2</v>
      </c>
      <c r="J16972" t="s">
        <v>413</v>
      </c>
      <c r="K16972">
        <v>3</v>
      </c>
      <c r="L16972" t="s">
        <v>414</v>
      </c>
      <c r="M16972">
        <v>31</v>
      </c>
      <c r="N16972" t="s">
        <v>415</v>
      </c>
      <c r="O16972">
        <v>3199</v>
      </c>
      <c r="P16972" t="s">
        <v>420</v>
      </c>
      <c r="Q16972" t="s">
        <v>415</v>
      </c>
      <c r="R16972" t="s">
        <v>417</v>
      </c>
      <c r="S16972">
        <v>1</v>
      </c>
      <c r="T16972">
        <v>10000</v>
      </c>
      <c r="U16972">
        <v>8876</v>
      </c>
    </row>
    <row r="16973" spans="1:21" x14ac:dyDescent="0.3">
      <c r="A16973" t="s">
        <v>760</v>
      </c>
      <c r="B16973" t="s">
        <v>207</v>
      </c>
      <c r="C16973" t="s">
        <v>201</v>
      </c>
      <c r="D16973">
        <v>33</v>
      </c>
      <c r="E16973" t="s">
        <v>556</v>
      </c>
      <c r="F16973">
        <v>2021</v>
      </c>
      <c r="G16973">
        <v>1</v>
      </c>
      <c r="H16973" t="s">
        <v>377</v>
      </c>
      <c r="I16973">
        <v>2</v>
      </c>
      <c r="J16973" t="s">
        <v>413</v>
      </c>
      <c r="K16973">
        <v>3</v>
      </c>
      <c r="L16973" t="s">
        <v>414</v>
      </c>
      <c r="M16973">
        <v>32</v>
      </c>
      <c r="N16973" t="s">
        <v>421</v>
      </c>
      <c r="O16973">
        <v>3203</v>
      </c>
      <c r="P16973" t="s">
        <v>423</v>
      </c>
      <c r="Q16973" t="s">
        <v>421</v>
      </c>
      <c r="R16973" t="s">
        <v>417</v>
      </c>
      <c r="S16973">
        <v>1</v>
      </c>
      <c r="T16973">
        <v>3000</v>
      </c>
      <c r="U16973">
        <v>50</v>
      </c>
    </row>
    <row r="16974" spans="1:21" x14ac:dyDescent="0.3">
      <c r="A16974" t="s">
        <v>760</v>
      </c>
      <c r="B16974" t="s">
        <v>207</v>
      </c>
      <c r="C16974" t="s">
        <v>201</v>
      </c>
      <c r="D16974">
        <v>33</v>
      </c>
      <c r="E16974" t="s">
        <v>556</v>
      </c>
      <c r="F16974">
        <v>2022</v>
      </c>
      <c r="G16974">
        <v>1</v>
      </c>
      <c r="H16974" t="s">
        <v>377</v>
      </c>
      <c r="I16974">
        <v>2</v>
      </c>
      <c r="J16974" t="s">
        <v>413</v>
      </c>
      <c r="K16974">
        <v>3</v>
      </c>
      <c r="L16974" t="s">
        <v>414</v>
      </c>
      <c r="M16974">
        <v>32</v>
      </c>
      <c r="N16974" t="s">
        <v>421</v>
      </c>
      <c r="O16974">
        <v>3203</v>
      </c>
      <c r="P16974" t="s">
        <v>423</v>
      </c>
      <c r="Q16974" t="s">
        <v>421</v>
      </c>
      <c r="R16974" t="s">
        <v>417</v>
      </c>
      <c r="S16974">
        <v>1</v>
      </c>
      <c r="T16974">
        <v>3000</v>
      </c>
      <c r="U16974">
        <v>2125</v>
      </c>
    </row>
    <row r="16975" spans="1:21" x14ac:dyDescent="0.3">
      <c r="A16975" t="s">
        <v>760</v>
      </c>
      <c r="B16975" t="s">
        <v>207</v>
      </c>
      <c r="C16975" t="s">
        <v>201</v>
      </c>
      <c r="D16975">
        <v>33</v>
      </c>
      <c r="E16975" t="s">
        <v>556</v>
      </c>
      <c r="F16975">
        <v>2021</v>
      </c>
      <c r="G16975">
        <v>1</v>
      </c>
      <c r="H16975" t="s">
        <v>377</v>
      </c>
      <c r="I16975">
        <v>2</v>
      </c>
      <c r="J16975" t="s">
        <v>413</v>
      </c>
      <c r="K16975">
        <v>3</v>
      </c>
      <c r="L16975" t="s">
        <v>414</v>
      </c>
      <c r="M16975">
        <v>32</v>
      </c>
      <c r="N16975" t="s">
        <v>421</v>
      </c>
      <c r="O16975">
        <v>3206</v>
      </c>
      <c r="P16975" t="s">
        <v>426</v>
      </c>
      <c r="Q16975" t="s">
        <v>421</v>
      </c>
      <c r="R16975" t="s">
        <v>417</v>
      </c>
      <c r="S16975">
        <v>1</v>
      </c>
      <c r="T16975">
        <v>2000</v>
      </c>
      <c r="U16975">
        <v>3577.5</v>
      </c>
    </row>
    <row r="16976" spans="1:21" x14ac:dyDescent="0.3">
      <c r="A16976" t="s">
        <v>760</v>
      </c>
      <c r="B16976" t="s">
        <v>207</v>
      </c>
      <c r="C16976" t="s">
        <v>201</v>
      </c>
      <c r="D16976">
        <v>33</v>
      </c>
      <c r="E16976" t="s">
        <v>556</v>
      </c>
      <c r="F16976">
        <v>2022</v>
      </c>
      <c r="G16976">
        <v>1</v>
      </c>
      <c r="H16976" t="s">
        <v>377</v>
      </c>
      <c r="I16976">
        <v>2</v>
      </c>
      <c r="J16976" t="s">
        <v>413</v>
      </c>
      <c r="K16976">
        <v>3</v>
      </c>
      <c r="L16976" t="s">
        <v>414</v>
      </c>
      <c r="M16976">
        <v>32</v>
      </c>
      <c r="N16976" t="s">
        <v>421</v>
      </c>
      <c r="O16976">
        <v>3206</v>
      </c>
      <c r="P16976" t="s">
        <v>426</v>
      </c>
      <c r="Q16976" t="s">
        <v>421</v>
      </c>
      <c r="R16976" t="s">
        <v>417</v>
      </c>
      <c r="S16976">
        <v>1</v>
      </c>
      <c r="T16976">
        <v>3000</v>
      </c>
      <c r="U16976">
        <v>181.78</v>
      </c>
    </row>
    <row r="16977" spans="1:21" x14ac:dyDescent="0.3">
      <c r="A16977" t="s">
        <v>760</v>
      </c>
      <c r="B16977" t="s">
        <v>207</v>
      </c>
      <c r="C16977" t="s">
        <v>201</v>
      </c>
      <c r="D16977">
        <v>33</v>
      </c>
      <c r="E16977" t="s">
        <v>556</v>
      </c>
      <c r="F16977">
        <v>2021</v>
      </c>
      <c r="G16977">
        <v>1</v>
      </c>
      <c r="H16977" t="s">
        <v>377</v>
      </c>
      <c r="I16977">
        <v>2</v>
      </c>
      <c r="J16977" t="s">
        <v>413</v>
      </c>
      <c r="K16977">
        <v>3</v>
      </c>
      <c r="L16977" t="s">
        <v>414</v>
      </c>
      <c r="M16977">
        <v>33</v>
      </c>
      <c r="N16977" t="s">
        <v>431</v>
      </c>
      <c r="O16977">
        <v>3301</v>
      </c>
      <c r="P16977" t="s">
        <v>551</v>
      </c>
      <c r="Q16977" t="s">
        <v>433</v>
      </c>
      <c r="R16977" t="s">
        <v>417</v>
      </c>
      <c r="S16977">
        <v>1</v>
      </c>
      <c r="T16977">
        <v>7000</v>
      </c>
      <c r="U16977">
        <v>3490</v>
      </c>
    </row>
    <row r="16978" spans="1:21" x14ac:dyDescent="0.3">
      <c r="A16978" t="s">
        <v>760</v>
      </c>
      <c r="B16978" t="s">
        <v>207</v>
      </c>
      <c r="C16978" t="s">
        <v>201</v>
      </c>
      <c r="D16978">
        <v>33</v>
      </c>
      <c r="E16978" t="s">
        <v>556</v>
      </c>
      <c r="F16978">
        <v>2022</v>
      </c>
      <c r="G16978">
        <v>1</v>
      </c>
      <c r="H16978" t="s">
        <v>377</v>
      </c>
      <c r="I16978">
        <v>2</v>
      </c>
      <c r="J16978" t="s">
        <v>413</v>
      </c>
      <c r="K16978">
        <v>3</v>
      </c>
      <c r="L16978" t="s">
        <v>414</v>
      </c>
      <c r="M16978">
        <v>33</v>
      </c>
      <c r="N16978" t="s">
        <v>431</v>
      </c>
      <c r="O16978">
        <v>3301</v>
      </c>
      <c r="P16978" t="s">
        <v>551</v>
      </c>
      <c r="Q16978" t="s">
        <v>433</v>
      </c>
      <c r="R16978" t="s">
        <v>417</v>
      </c>
      <c r="S16978">
        <v>1</v>
      </c>
      <c r="T16978">
        <v>7000</v>
      </c>
      <c r="U16978">
        <v>3995</v>
      </c>
    </row>
    <row r="16979" spans="1:21" x14ac:dyDescent="0.3">
      <c r="A16979" t="s">
        <v>760</v>
      </c>
      <c r="B16979" t="s">
        <v>207</v>
      </c>
      <c r="C16979" t="s">
        <v>201</v>
      </c>
      <c r="D16979">
        <v>33</v>
      </c>
      <c r="E16979" t="s">
        <v>556</v>
      </c>
      <c r="F16979">
        <v>2021</v>
      </c>
      <c r="G16979">
        <v>1</v>
      </c>
      <c r="H16979" t="s">
        <v>377</v>
      </c>
      <c r="I16979">
        <v>2</v>
      </c>
      <c r="J16979" t="s">
        <v>413</v>
      </c>
      <c r="K16979">
        <v>3</v>
      </c>
      <c r="L16979" t="s">
        <v>414</v>
      </c>
      <c r="M16979">
        <v>33</v>
      </c>
      <c r="N16979" t="s">
        <v>431</v>
      </c>
      <c r="O16979">
        <v>3302</v>
      </c>
      <c r="P16979" t="s">
        <v>432</v>
      </c>
      <c r="Q16979" t="s">
        <v>433</v>
      </c>
      <c r="R16979" t="s">
        <v>417</v>
      </c>
      <c r="S16979">
        <v>1</v>
      </c>
      <c r="T16979">
        <v>20000</v>
      </c>
      <c r="U16979">
        <v>8056.2</v>
      </c>
    </row>
    <row r="16980" spans="1:21" x14ac:dyDescent="0.3">
      <c r="A16980" t="s">
        <v>760</v>
      </c>
      <c r="B16980" t="s">
        <v>207</v>
      </c>
      <c r="C16980" t="s">
        <v>201</v>
      </c>
      <c r="D16980">
        <v>33</v>
      </c>
      <c r="E16980" t="s">
        <v>556</v>
      </c>
      <c r="F16980">
        <v>2022</v>
      </c>
      <c r="G16980">
        <v>1</v>
      </c>
      <c r="H16980" t="s">
        <v>377</v>
      </c>
      <c r="I16980">
        <v>2</v>
      </c>
      <c r="J16980" t="s">
        <v>413</v>
      </c>
      <c r="K16980">
        <v>3</v>
      </c>
      <c r="L16980" t="s">
        <v>414</v>
      </c>
      <c r="M16980">
        <v>33</v>
      </c>
      <c r="N16980" t="s">
        <v>431</v>
      </c>
      <c r="O16980">
        <v>3302</v>
      </c>
      <c r="P16980" t="s">
        <v>432</v>
      </c>
      <c r="Q16980" t="s">
        <v>433</v>
      </c>
      <c r="R16980" t="s">
        <v>417</v>
      </c>
      <c r="S16980">
        <v>1</v>
      </c>
      <c r="T16980">
        <v>20000</v>
      </c>
      <c r="U16980">
        <v>13939.7</v>
      </c>
    </row>
    <row r="16981" spans="1:21" x14ac:dyDescent="0.3">
      <c r="A16981" t="s">
        <v>760</v>
      </c>
      <c r="B16981" t="s">
        <v>207</v>
      </c>
      <c r="C16981" t="s">
        <v>201</v>
      </c>
      <c r="D16981">
        <v>33</v>
      </c>
      <c r="E16981" t="s">
        <v>556</v>
      </c>
      <c r="F16981">
        <v>2021</v>
      </c>
      <c r="G16981">
        <v>1</v>
      </c>
      <c r="H16981" t="s">
        <v>377</v>
      </c>
      <c r="I16981">
        <v>2</v>
      </c>
      <c r="J16981" t="s">
        <v>413</v>
      </c>
      <c r="K16981">
        <v>3</v>
      </c>
      <c r="L16981" t="s">
        <v>414</v>
      </c>
      <c r="M16981">
        <v>33</v>
      </c>
      <c r="N16981" t="s">
        <v>431</v>
      </c>
      <c r="O16981">
        <v>3303</v>
      </c>
      <c r="P16981" t="s">
        <v>434</v>
      </c>
      <c r="Q16981" t="s">
        <v>433</v>
      </c>
      <c r="R16981" t="s">
        <v>417</v>
      </c>
      <c r="S16981">
        <v>1</v>
      </c>
      <c r="T16981">
        <v>200000</v>
      </c>
      <c r="U16981">
        <v>0</v>
      </c>
    </row>
    <row r="16982" spans="1:21" x14ac:dyDescent="0.3">
      <c r="A16982" t="s">
        <v>760</v>
      </c>
      <c r="B16982" t="s">
        <v>207</v>
      </c>
      <c r="C16982" t="s">
        <v>201</v>
      </c>
      <c r="D16982">
        <v>33</v>
      </c>
      <c r="E16982" t="s">
        <v>556</v>
      </c>
      <c r="F16982">
        <v>2022</v>
      </c>
      <c r="G16982">
        <v>1</v>
      </c>
      <c r="H16982" t="s">
        <v>377</v>
      </c>
      <c r="I16982">
        <v>2</v>
      </c>
      <c r="J16982" t="s">
        <v>413</v>
      </c>
      <c r="K16982">
        <v>3</v>
      </c>
      <c r="L16982" t="s">
        <v>414</v>
      </c>
      <c r="M16982">
        <v>33</v>
      </c>
      <c r="N16982" t="s">
        <v>431</v>
      </c>
      <c r="O16982">
        <v>3303</v>
      </c>
      <c r="P16982" t="s">
        <v>434</v>
      </c>
      <c r="Q16982" t="s">
        <v>433</v>
      </c>
      <c r="R16982" t="s">
        <v>417</v>
      </c>
      <c r="S16982">
        <v>1</v>
      </c>
      <c r="T16982">
        <v>200000</v>
      </c>
      <c r="U16982">
        <v>83762</v>
      </c>
    </row>
    <row r="16983" spans="1:21" x14ac:dyDescent="0.3">
      <c r="A16983" t="s">
        <v>760</v>
      </c>
      <c r="B16983" t="s">
        <v>207</v>
      </c>
      <c r="C16983" t="s">
        <v>201</v>
      </c>
      <c r="D16983">
        <v>33</v>
      </c>
      <c r="E16983" t="s">
        <v>556</v>
      </c>
      <c r="F16983">
        <v>2021</v>
      </c>
      <c r="G16983">
        <v>1</v>
      </c>
      <c r="H16983" t="s">
        <v>377</v>
      </c>
      <c r="I16983">
        <v>2</v>
      </c>
      <c r="J16983" t="s">
        <v>413</v>
      </c>
      <c r="K16983">
        <v>5</v>
      </c>
      <c r="L16983" t="s">
        <v>456</v>
      </c>
      <c r="M16983">
        <v>51</v>
      </c>
      <c r="N16983" t="s">
        <v>457</v>
      </c>
      <c r="O16983">
        <v>5101</v>
      </c>
      <c r="P16983" t="s">
        <v>458</v>
      </c>
      <c r="Q16983" t="s">
        <v>459</v>
      </c>
      <c r="R16983" t="s">
        <v>417</v>
      </c>
      <c r="S16983">
        <v>1</v>
      </c>
      <c r="T16983">
        <v>100000</v>
      </c>
      <c r="U16983">
        <v>81915.680999999997</v>
      </c>
    </row>
    <row r="16984" spans="1:21" x14ac:dyDescent="0.3">
      <c r="A16984" t="s">
        <v>760</v>
      </c>
      <c r="B16984" t="s">
        <v>207</v>
      </c>
      <c r="C16984" t="s">
        <v>201</v>
      </c>
      <c r="D16984">
        <v>33</v>
      </c>
      <c r="E16984" t="s">
        <v>556</v>
      </c>
      <c r="F16984">
        <v>2022</v>
      </c>
      <c r="G16984">
        <v>1</v>
      </c>
      <c r="H16984" t="s">
        <v>377</v>
      </c>
      <c r="I16984">
        <v>2</v>
      </c>
      <c r="J16984" t="s">
        <v>413</v>
      </c>
      <c r="K16984">
        <v>5</v>
      </c>
      <c r="L16984" t="s">
        <v>456</v>
      </c>
      <c r="M16984">
        <v>51</v>
      </c>
      <c r="N16984" t="s">
        <v>457</v>
      </c>
      <c r="O16984">
        <v>5101</v>
      </c>
      <c r="P16984" t="s">
        <v>458</v>
      </c>
      <c r="Q16984" t="s">
        <v>459</v>
      </c>
      <c r="R16984" t="s">
        <v>417</v>
      </c>
      <c r="S16984">
        <v>1</v>
      </c>
      <c r="T16984">
        <v>100000</v>
      </c>
      <c r="U16984">
        <v>98830.252999999997</v>
      </c>
    </row>
    <row r="16985" spans="1:21" x14ac:dyDescent="0.3">
      <c r="A16985" t="s">
        <v>760</v>
      </c>
      <c r="B16985" t="s">
        <v>207</v>
      </c>
      <c r="C16985" t="s">
        <v>201</v>
      </c>
      <c r="D16985">
        <v>33</v>
      </c>
      <c r="E16985" t="s">
        <v>556</v>
      </c>
      <c r="F16985">
        <v>2021</v>
      </c>
      <c r="G16985">
        <v>1</v>
      </c>
      <c r="H16985" t="s">
        <v>377</v>
      </c>
      <c r="I16985">
        <v>2</v>
      </c>
      <c r="J16985" t="s">
        <v>413</v>
      </c>
      <c r="K16985">
        <v>5</v>
      </c>
      <c r="L16985" t="s">
        <v>456</v>
      </c>
      <c r="M16985">
        <v>51</v>
      </c>
      <c r="N16985" t="s">
        <v>457</v>
      </c>
      <c r="O16985">
        <v>5102</v>
      </c>
      <c r="P16985" t="s">
        <v>460</v>
      </c>
      <c r="Q16985" t="s">
        <v>459</v>
      </c>
      <c r="R16985" t="s">
        <v>417</v>
      </c>
      <c r="S16985">
        <v>1</v>
      </c>
      <c r="T16985">
        <v>40000</v>
      </c>
      <c r="U16985">
        <v>24538.92</v>
      </c>
    </row>
    <row r="16986" spans="1:21" x14ac:dyDescent="0.3">
      <c r="A16986" t="s">
        <v>760</v>
      </c>
      <c r="B16986" t="s">
        <v>207</v>
      </c>
      <c r="C16986" t="s">
        <v>201</v>
      </c>
      <c r="D16986">
        <v>33</v>
      </c>
      <c r="E16986" t="s">
        <v>556</v>
      </c>
      <c r="F16986">
        <v>2022</v>
      </c>
      <c r="G16986">
        <v>1</v>
      </c>
      <c r="H16986" t="s">
        <v>377</v>
      </c>
      <c r="I16986">
        <v>2</v>
      </c>
      <c r="J16986" t="s">
        <v>413</v>
      </c>
      <c r="K16986">
        <v>5</v>
      </c>
      <c r="L16986" t="s">
        <v>456</v>
      </c>
      <c r="M16986">
        <v>51</v>
      </c>
      <c r="N16986" t="s">
        <v>457</v>
      </c>
      <c r="O16986">
        <v>5102</v>
      </c>
      <c r="P16986" t="s">
        <v>460</v>
      </c>
      <c r="Q16986" t="s">
        <v>459</v>
      </c>
      <c r="R16986" t="s">
        <v>417</v>
      </c>
      <c r="S16986">
        <v>1</v>
      </c>
      <c r="T16986">
        <v>40000</v>
      </c>
      <c r="U16986">
        <v>29125.919999999998</v>
      </c>
    </row>
    <row r="16987" spans="1:21" x14ac:dyDescent="0.3">
      <c r="A16987" t="s">
        <v>760</v>
      </c>
      <c r="B16987" t="s">
        <v>207</v>
      </c>
      <c r="C16987" t="s">
        <v>201</v>
      </c>
      <c r="D16987">
        <v>33</v>
      </c>
      <c r="E16987" t="s">
        <v>556</v>
      </c>
      <c r="F16987">
        <v>2021</v>
      </c>
      <c r="G16987">
        <v>1</v>
      </c>
      <c r="H16987" t="s">
        <v>377</v>
      </c>
      <c r="I16987">
        <v>2</v>
      </c>
      <c r="J16987" t="s">
        <v>413</v>
      </c>
      <c r="K16987">
        <v>5</v>
      </c>
      <c r="L16987" t="s">
        <v>456</v>
      </c>
      <c r="M16987">
        <v>51</v>
      </c>
      <c r="N16987" t="s">
        <v>457</v>
      </c>
      <c r="O16987">
        <v>5105</v>
      </c>
      <c r="P16987" t="s">
        <v>461</v>
      </c>
      <c r="Q16987" t="s">
        <v>459</v>
      </c>
      <c r="R16987" t="s">
        <v>417</v>
      </c>
      <c r="S16987">
        <v>1</v>
      </c>
      <c r="T16987">
        <v>5000</v>
      </c>
      <c r="U16987">
        <v>1248</v>
      </c>
    </row>
    <row r="16988" spans="1:21" x14ac:dyDescent="0.3">
      <c r="A16988" t="s">
        <v>760</v>
      </c>
      <c r="B16988" t="s">
        <v>207</v>
      </c>
      <c r="C16988" t="s">
        <v>201</v>
      </c>
      <c r="D16988">
        <v>33</v>
      </c>
      <c r="E16988" t="s">
        <v>556</v>
      </c>
      <c r="F16988">
        <v>2022</v>
      </c>
      <c r="G16988">
        <v>1</v>
      </c>
      <c r="H16988" t="s">
        <v>377</v>
      </c>
      <c r="I16988">
        <v>2</v>
      </c>
      <c r="J16988" t="s">
        <v>413</v>
      </c>
      <c r="K16988">
        <v>5</v>
      </c>
      <c r="L16988" t="s">
        <v>456</v>
      </c>
      <c r="M16988">
        <v>51</v>
      </c>
      <c r="N16988" t="s">
        <v>457</v>
      </c>
      <c r="O16988">
        <v>5105</v>
      </c>
      <c r="P16988" t="s">
        <v>461</v>
      </c>
      <c r="Q16988" t="s">
        <v>459</v>
      </c>
      <c r="R16988" t="s">
        <v>417</v>
      </c>
      <c r="S16988">
        <v>1</v>
      </c>
      <c r="T16988">
        <v>5000</v>
      </c>
      <c r="U16988">
        <v>1036</v>
      </c>
    </row>
    <row r="16989" spans="1:21" x14ac:dyDescent="0.3">
      <c r="A16989" t="s">
        <v>760</v>
      </c>
      <c r="B16989" t="s">
        <v>207</v>
      </c>
      <c r="C16989" t="s">
        <v>201</v>
      </c>
      <c r="D16989">
        <v>33</v>
      </c>
      <c r="E16989" t="s">
        <v>556</v>
      </c>
      <c r="F16989">
        <v>2021</v>
      </c>
      <c r="G16989">
        <v>1</v>
      </c>
      <c r="H16989" t="s">
        <v>377</v>
      </c>
      <c r="I16989">
        <v>2</v>
      </c>
      <c r="J16989" t="s">
        <v>413</v>
      </c>
      <c r="K16989">
        <v>5</v>
      </c>
      <c r="L16989" t="s">
        <v>456</v>
      </c>
      <c r="M16989">
        <v>52</v>
      </c>
      <c r="N16989" t="s">
        <v>465</v>
      </c>
      <c r="O16989">
        <v>5201</v>
      </c>
      <c r="P16989" t="s">
        <v>466</v>
      </c>
      <c r="Q16989" t="s">
        <v>467</v>
      </c>
      <c r="R16989" t="s">
        <v>417</v>
      </c>
      <c r="S16989">
        <v>1</v>
      </c>
      <c r="T16989">
        <v>150000</v>
      </c>
      <c r="U16989">
        <v>53874</v>
      </c>
    </row>
    <row r="16990" spans="1:21" x14ac:dyDescent="0.3">
      <c r="A16990" t="s">
        <v>760</v>
      </c>
      <c r="B16990" t="s">
        <v>207</v>
      </c>
      <c r="C16990" t="s">
        <v>201</v>
      </c>
      <c r="D16990">
        <v>33</v>
      </c>
      <c r="E16990" t="s">
        <v>556</v>
      </c>
      <c r="F16990">
        <v>2022</v>
      </c>
      <c r="G16990">
        <v>1</v>
      </c>
      <c r="H16990" t="s">
        <v>377</v>
      </c>
      <c r="I16990">
        <v>2</v>
      </c>
      <c r="J16990" t="s">
        <v>413</v>
      </c>
      <c r="K16990">
        <v>5</v>
      </c>
      <c r="L16990" t="s">
        <v>456</v>
      </c>
      <c r="M16990">
        <v>52</v>
      </c>
      <c r="N16990" t="s">
        <v>465</v>
      </c>
      <c r="O16990">
        <v>5202</v>
      </c>
      <c r="P16990" t="s">
        <v>468</v>
      </c>
      <c r="Q16990" t="s">
        <v>467</v>
      </c>
      <c r="R16990" t="s">
        <v>417</v>
      </c>
      <c r="S16990">
        <v>1</v>
      </c>
      <c r="T16990">
        <v>10000</v>
      </c>
      <c r="U16990">
        <v>0</v>
      </c>
    </row>
    <row r="16991" spans="1:21" x14ac:dyDescent="0.3">
      <c r="A16991" t="s">
        <v>760</v>
      </c>
      <c r="B16991" t="s">
        <v>207</v>
      </c>
      <c r="C16991" t="s">
        <v>201</v>
      </c>
      <c r="D16991">
        <v>33</v>
      </c>
      <c r="E16991" t="s">
        <v>556</v>
      </c>
      <c r="F16991">
        <v>2021</v>
      </c>
      <c r="G16991">
        <v>1</v>
      </c>
      <c r="H16991" t="s">
        <v>377</v>
      </c>
      <c r="I16991">
        <v>2</v>
      </c>
      <c r="J16991" t="s">
        <v>413</v>
      </c>
      <c r="K16991">
        <v>5</v>
      </c>
      <c r="L16991" t="s">
        <v>456</v>
      </c>
      <c r="M16991">
        <v>52</v>
      </c>
      <c r="N16991" t="s">
        <v>465</v>
      </c>
      <c r="O16991">
        <v>5299</v>
      </c>
      <c r="P16991" t="s">
        <v>469</v>
      </c>
      <c r="Q16991" t="s">
        <v>467</v>
      </c>
      <c r="R16991" t="s">
        <v>417</v>
      </c>
      <c r="S16991">
        <v>1</v>
      </c>
      <c r="T16991">
        <v>0</v>
      </c>
      <c r="U16991">
        <v>21375</v>
      </c>
    </row>
    <row r="16992" spans="1:21" x14ac:dyDescent="0.3">
      <c r="A16992" t="s">
        <v>760</v>
      </c>
      <c r="B16992" t="s">
        <v>207</v>
      </c>
      <c r="C16992" t="s">
        <v>201</v>
      </c>
      <c r="D16992">
        <v>33</v>
      </c>
      <c r="E16992" t="s">
        <v>556</v>
      </c>
      <c r="F16992">
        <v>2022</v>
      </c>
      <c r="G16992">
        <v>1</v>
      </c>
      <c r="H16992" t="s">
        <v>377</v>
      </c>
      <c r="I16992">
        <v>2</v>
      </c>
      <c r="J16992" t="s">
        <v>413</v>
      </c>
      <c r="K16992">
        <v>5</v>
      </c>
      <c r="L16992" t="s">
        <v>456</v>
      </c>
      <c r="M16992">
        <v>52</v>
      </c>
      <c r="N16992" t="s">
        <v>465</v>
      </c>
      <c r="O16992">
        <v>5299</v>
      </c>
      <c r="P16992" t="s">
        <v>469</v>
      </c>
      <c r="Q16992" t="s">
        <v>467</v>
      </c>
      <c r="R16992" t="s">
        <v>417</v>
      </c>
      <c r="S16992">
        <v>1</v>
      </c>
      <c r="T16992">
        <v>20000</v>
      </c>
      <c r="U16992">
        <v>0</v>
      </c>
    </row>
    <row r="16993" spans="1:21" x14ac:dyDescent="0.3">
      <c r="A16993" t="s">
        <v>760</v>
      </c>
      <c r="B16993" t="s">
        <v>207</v>
      </c>
      <c r="C16993" t="s">
        <v>201</v>
      </c>
      <c r="D16993">
        <v>33</v>
      </c>
      <c r="E16993" t="s">
        <v>556</v>
      </c>
      <c r="F16993">
        <v>2021</v>
      </c>
      <c r="G16993">
        <v>1</v>
      </c>
      <c r="H16993" t="s">
        <v>377</v>
      </c>
      <c r="I16993">
        <v>2</v>
      </c>
      <c r="J16993" t="s">
        <v>413</v>
      </c>
      <c r="K16993">
        <v>5</v>
      </c>
      <c r="L16993" t="s">
        <v>456</v>
      </c>
      <c r="M16993">
        <v>54</v>
      </c>
      <c r="N16993" t="s">
        <v>473</v>
      </c>
      <c r="O16993">
        <v>5403</v>
      </c>
      <c r="P16993" t="s">
        <v>476</v>
      </c>
      <c r="Q16993" t="s">
        <v>467</v>
      </c>
      <c r="R16993" t="s">
        <v>417</v>
      </c>
      <c r="S16993">
        <v>1</v>
      </c>
      <c r="T16993">
        <v>1000</v>
      </c>
      <c r="U16993">
        <v>0</v>
      </c>
    </row>
    <row r="16994" spans="1:21" x14ac:dyDescent="0.3">
      <c r="A16994" t="s">
        <v>760</v>
      </c>
      <c r="B16994" t="s">
        <v>207</v>
      </c>
      <c r="C16994" t="s">
        <v>201</v>
      </c>
      <c r="D16994">
        <v>33</v>
      </c>
      <c r="E16994" t="s">
        <v>556</v>
      </c>
      <c r="F16994">
        <v>2022</v>
      </c>
      <c r="G16994">
        <v>1</v>
      </c>
      <c r="H16994" t="s">
        <v>377</v>
      </c>
      <c r="I16994">
        <v>2</v>
      </c>
      <c r="J16994" t="s">
        <v>413</v>
      </c>
      <c r="K16994">
        <v>5</v>
      </c>
      <c r="L16994" t="s">
        <v>456</v>
      </c>
      <c r="M16994">
        <v>54</v>
      </c>
      <c r="N16994" t="s">
        <v>473</v>
      </c>
      <c r="O16994">
        <v>5403</v>
      </c>
      <c r="P16994" t="s">
        <v>476</v>
      </c>
      <c r="Q16994" t="s">
        <v>467</v>
      </c>
      <c r="R16994" t="s">
        <v>417</v>
      </c>
      <c r="S16994">
        <v>1</v>
      </c>
      <c r="T16994">
        <v>3000</v>
      </c>
      <c r="U16994">
        <v>0</v>
      </c>
    </row>
    <row r="16995" spans="1:21" x14ac:dyDescent="0.3">
      <c r="A16995" t="s">
        <v>760</v>
      </c>
      <c r="B16995" t="s">
        <v>207</v>
      </c>
      <c r="C16995" t="s">
        <v>201</v>
      </c>
      <c r="D16995">
        <v>33</v>
      </c>
      <c r="E16995" t="s">
        <v>556</v>
      </c>
      <c r="F16995">
        <v>2021</v>
      </c>
      <c r="G16995">
        <v>1</v>
      </c>
      <c r="H16995" t="s">
        <v>377</v>
      </c>
      <c r="I16995">
        <v>2</v>
      </c>
      <c r="J16995" t="s">
        <v>413</v>
      </c>
      <c r="K16995">
        <v>5</v>
      </c>
      <c r="L16995" t="s">
        <v>456</v>
      </c>
      <c r="M16995">
        <v>54</v>
      </c>
      <c r="N16995" t="s">
        <v>473</v>
      </c>
      <c r="O16995">
        <v>5411</v>
      </c>
      <c r="P16995" t="s">
        <v>483</v>
      </c>
      <c r="Q16995" t="s">
        <v>467</v>
      </c>
      <c r="R16995" t="s">
        <v>417</v>
      </c>
      <c r="S16995">
        <v>1</v>
      </c>
      <c r="T16995">
        <v>1000</v>
      </c>
      <c r="U16995">
        <v>266.02499999999998</v>
      </c>
    </row>
    <row r="16996" spans="1:21" x14ac:dyDescent="0.3">
      <c r="A16996" t="s">
        <v>760</v>
      </c>
      <c r="B16996" t="s">
        <v>207</v>
      </c>
      <c r="C16996" t="s">
        <v>201</v>
      </c>
      <c r="D16996">
        <v>33</v>
      </c>
      <c r="E16996" t="s">
        <v>556</v>
      </c>
      <c r="F16996">
        <v>2022</v>
      </c>
      <c r="G16996">
        <v>1</v>
      </c>
      <c r="H16996" t="s">
        <v>377</v>
      </c>
      <c r="I16996">
        <v>2</v>
      </c>
      <c r="J16996" t="s">
        <v>413</v>
      </c>
      <c r="K16996">
        <v>5</v>
      </c>
      <c r="L16996" t="s">
        <v>456</v>
      </c>
      <c r="M16996">
        <v>54</v>
      </c>
      <c r="N16996" t="s">
        <v>473</v>
      </c>
      <c r="O16996">
        <v>5411</v>
      </c>
      <c r="P16996" t="s">
        <v>483</v>
      </c>
      <c r="Q16996" t="s">
        <v>467</v>
      </c>
      <c r="R16996" t="s">
        <v>417</v>
      </c>
      <c r="S16996">
        <v>1</v>
      </c>
      <c r="T16996">
        <v>2000</v>
      </c>
      <c r="U16996">
        <v>949.59799999999996</v>
      </c>
    </row>
    <row r="16997" spans="1:21" x14ac:dyDescent="0.3">
      <c r="A16997" t="s">
        <v>760</v>
      </c>
      <c r="B16997" t="s">
        <v>207</v>
      </c>
      <c r="C16997" t="s">
        <v>201</v>
      </c>
      <c r="D16997">
        <v>33</v>
      </c>
      <c r="E16997" t="s">
        <v>556</v>
      </c>
      <c r="F16997">
        <v>2021</v>
      </c>
      <c r="G16997">
        <v>1</v>
      </c>
      <c r="H16997" t="s">
        <v>377</v>
      </c>
      <c r="I16997">
        <v>2</v>
      </c>
      <c r="J16997" t="s">
        <v>413</v>
      </c>
      <c r="K16997">
        <v>5</v>
      </c>
      <c r="L16997" t="s">
        <v>456</v>
      </c>
      <c r="M16997">
        <v>54</v>
      </c>
      <c r="N16997" t="s">
        <v>473</v>
      </c>
      <c r="O16997">
        <v>5499</v>
      </c>
      <c r="P16997" t="s">
        <v>486</v>
      </c>
      <c r="Q16997" t="s">
        <v>467</v>
      </c>
      <c r="R16997" t="s">
        <v>417</v>
      </c>
      <c r="S16997">
        <v>1</v>
      </c>
      <c r="T16997">
        <v>1000</v>
      </c>
      <c r="U16997">
        <v>9470</v>
      </c>
    </row>
    <row r="16998" spans="1:21" x14ac:dyDescent="0.3">
      <c r="A16998" t="s">
        <v>760</v>
      </c>
      <c r="B16998" t="s">
        <v>207</v>
      </c>
      <c r="C16998" t="s">
        <v>201</v>
      </c>
      <c r="D16998">
        <v>33</v>
      </c>
      <c r="E16998" t="s">
        <v>556</v>
      </c>
      <c r="F16998">
        <v>2022</v>
      </c>
      <c r="G16998">
        <v>1</v>
      </c>
      <c r="H16998" t="s">
        <v>377</v>
      </c>
      <c r="I16998">
        <v>2</v>
      </c>
      <c r="J16998" t="s">
        <v>413</v>
      </c>
      <c r="K16998">
        <v>5</v>
      </c>
      <c r="L16998" t="s">
        <v>456</v>
      </c>
      <c r="M16998">
        <v>54</v>
      </c>
      <c r="N16998" t="s">
        <v>473</v>
      </c>
      <c r="O16998">
        <v>5499</v>
      </c>
      <c r="P16998" t="s">
        <v>486</v>
      </c>
      <c r="Q16998" t="s">
        <v>467</v>
      </c>
      <c r="R16998" t="s">
        <v>417</v>
      </c>
      <c r="S16998">
        <v>1</v>
      </c>
      <c r="T16998">
        <v>10000</v>
      </c>
      <c r="U16998">
        <v>15244</v>
      </c>
    </row>
    <row r="16999" spans="1:21" x14ac:dyDescent="0.3">
      <c r="A16999" t="s">
        <v>760</v>
      </c>
      <c r="B16999" t="s">
        <v>207</v>
      </c>
      <c r="C16999" t="s">
        <v>201</v>
      </c>
      <c r="D16999">
        <v>33</v>
      </c>
      <c r="E16999" t="s">
        <v>556</v>
      </c>
      <c r="F16999">
        <v>2021</v>
      </c>
      <c r="G16999">
        <v>1</v>
      </c>
      <c r="H16999" t="s">
        <v>377</v>
      </c>
      <c r="I16999">
        <v>2</v>
      </c>
      <c r="J16999" t="s">
        <v>413</v>
      </c>
      <c r="K16999">
        <v>6</v>
      </c>
      <c r="L16999" t="s">
        <v>487</v>
      </c>
      <c r="M16999">
        <v>61</v>
      </c>
      <c r="N16999" t="s">
        <v>488</v>
      </c>
      <c r="O16999">
        <v>6101</v>
      </c>
      <c r="P16999" t="s">
        <v>489</v>
      </c>
      <c r="Q16999" t="s">
        <v>490</v>
      </c>
      <c r="R16999" t="s">
        <v>491</v>
      </c>
      <c r="S16999">
        <v>0</v>
      </c>
      <c r="T16999">
        <v>854000</v>
      </c>
      <c r="U16999">
        <v>899750</v>
      </c>
    </row>
    <row r="17000" spans="1:21" x14ac:dyDescent="0.3">
      <c r="A17000" t="s">
        <v>760</v>
      </c>
      <c r="B17000" t="s">
        <v>207</v>
      </c>
      <c r="C17000" t="s">
        <v>201</v>
      </c>
      <c r="D17000">
        <v>33</v>
      </c>
      <c r="E17000" t="s">
        <v>556</v>
      </c>
      <c r="F17000">
        <v>2022</v>
      </c>
      <c r="G17000">
        <v>1</v>
      </c>
      <c r="H17000" t="s">
        <v>377</v>
      </c>
      <c r="I17000">
        <v>2</v>
      </c>
      <c r="J17000" t="s">
        <v>413</v>
      </c>
      <c r="K17000">
        <v>6</v>
      </c>
      <c r="L17000" t="s">
        <v>487</v>
      </c>
      <c r="M17000">
        <v>61</v>
      </c>
      <c r="N17000" t="s">
        <v>488</v>
      </c>
      <c r="O17000">
        <v>6101</v>
      </c>
      <c r="P17000" t="s">
        <v>489</v>
      </c>
      <c r="Q17000" t="s">
        <v>490</v>
      </c>
      <c r="R17000" t="s">
        <v>491</v>
      </c>
      <c r="S17000">
        <v>0</v>
      </c>
      <c r="T17000">
        <v>974000</v>
      </c>
      <c r="U17000">
        <v>1050113</v>
      </c>
    </row>
    <row r="17001" spans="1:21" x14ac:dyDescent="0.3">
      <c r="A17001" t="s">
        <v>760</v>
      </c>
      <c r="B17001" t="s">
        <v>207</v>
      </c>
      <c r="C17001" t="s">
        <v>201</v>
      </c>
      <c r="D17001">
        <v>33</v>
      </c>
      <c r="E17001" t="s">
        <v>556</v>
      </c>
      <c r="F17001">
        <v>2022</v>
      </c>
      <c r="G17001">
        <v>1</v>
      </c>
      <c r="H17001" t="s">
        <v>377</v>
      </c>
      <c r="I17001">
        <v>2</v>
      </c>
      <c r="J17001" t="s">
        <v>413</v>
      </c>
      <c r="K17001">
        <v>6</v>
      </c>
      <c r="L17001" t="s">
        <v>487</v>
      </c>
      <c r="M17001">
        <v>61</v>
      </c>
      <c r="N17001" t="s">
        <v>488</v>
      </c>
      <c r="O17001">
        <v>6102</v>
      </c>
      <c r="P17001" t="s">
        <v>492</v>
      </c>
      <c r="Q17001" t="s">
        <v>493</v>
      </c>
      <c r="R17001" t="s">
        <v>491</v>
      </c>
      <c r="S17001">
        <v>0</v>
      </c>
      <c r="T17001">
        <v>0</v>
      </c>
      <c r="U17001">
        <v>1500</v>
      </c>
    </row>
    <row r="17002" spans="1:21" x14ac:dyDescent="0.3">
      <c r="A17002" t="s">
        <v>760</v>
      </c>
      <c r="B17002" t="s">
        <v>207</v>
      </c>
      <c r="C17002" t="s">
        <v>201</v>
      </c>
      <c r="D17002">
        <v>33</v>
      </c>
      <c r="E17002" t="s">
        <v>556</v>
      </c>
      <c r="F17002">
        <v>2021</v>
      </c>
      <c r="G17002">
        <v>2</v>
      </c>
      <c r="H17002" t="s">
        <v>494</v>
      </c>
      <c r="I17002">
        <v>3</v>
      </c>
      <c r="J17002" t="s">
        <v>495</v>
      </c>
      <c r="K17002">
        <v>7</v>
      </c>
      <c r="L17002" t="s">
        <v>496</v>
      </c>
      <c r="M17002">
        <v>70</v>
      </c>
      <c r="N17002" t="s">
        <v>497</v>
      </c>
      <c r="O17002">
        <v>7001</v>
      </c>
      <c r="P17002" t="s">
        <v>498</v>
      </c>
      <c r="Q17002" t="s">
        <v>499</v>
      </c>
      <c r="R17002" t="s">
        <v>491</v>
      </c>
      <c r="S17002">
        <v>0</v>
      </c>
      <c r="T17002">
        <v>1712058.3359999999</v>
      </c>
      <c r="U17002">
        <v>480058.33600000001</v>
      </c>
    </row>
    <row r="17003" spans="1:21" x14ac:dyDescent="0.3">
      <c r="A17003" t="s">
        <v>760</v>
      </c>
      <c r="B17003" t="s">
        <v>207</v>
      </c>
      <c r="C17003" t="s">
        <v>201</v>
      </c>
      <c r="D17003">
        <v>33</v>
      </c>
      <c r="E17003" t="s">
        <v>556</v>
      </c>
      <c r="F17003">
        <v>2022</v>
      </c>
      <c r="G17003">
        <v>2</v>
      </c>
      <c r="H17003" t="s">
        <v>494</v>
      </c>
      <c r="I17003">
        <v>3</v>
      </c>
      <c r="J17003" t="s">
        <v>495</v>
      </c>
      <c r="K17003">
        <v>7</v>
      </c>
      <c r="L17003" t="s">
        <v>496</v>
      </c>
      <c r="M17003">
        <v>70</v>
      </c>
      <c r="N17003" t="s">
        <v>497</v>
      </c>
      <c r="O17003">
        <v>7001</v>
      </c>
      <c r="P17003" t="s">
        <v>498</v>
      </c>
      <c r="Q17003" t="s">
        <v>499</v>
      </c>
      <c r="R17003" t="s">
        <v>491</v>
      </c>
      <c r="S17003">
        <v>0</v>
      </c>
      <c r="T17003">
        <v>1715449.584</v>
      </c>
      <c r="U17003">
        <v>1685449.584</v>
      </c>
    </row>
    <row r="17004" spans="1:21" x14ac:dyDescent="0.3">
      <c r="A17004" t="s">
        <v>760</v>
      </c>
      <c r="B17004" t="s">
        <v>207</v>
      </c>
      <c r="C17004" t="s">
        <v>201</v>
      </c>
      <c r="D17004">
        <v>33</v>
      </c>
      <c r="E17004" t="s">
        <v>556</v>
      </c>
      <c r="F17004">
        <v>2021</v>
      </c>
      <c r="G17004">
        <v>2</v>
      </c>
      <c r="H17004" t="s">
        <v>494</v>
      </c>
      <c r="I17004">
        <v>3</v>
      </c>
      <c r="J17004" t="s">
        <v>495</v>
      </c>
      <c r="K17004">
        <v>8</v>
      </c>
      <c r="L17004" t="s">
        <v>501</v>
      </c>
      <c r="M17004">
        <v>80</v>
      </c>
      <c r="N17004" t="s">
        <v>502</v>
      </c>
      <c r="O17004">
        <v>8001</v>
      </c>
      <c r="P17004" t="s">
        <v>503</v>
      </c>
      <c r="Q17004" t="s">
        <v>504</v>
      </c>
      <c r="R17004" t="s">
        <v>504</v>
      </c>
      <c r="S17004">
        <v>1</v>
      </c>
      <c r="T17004">
        <v>557413.61</v>
      </c>
      <c r="U17004">
        <v>557413.61</v>
      </c>
    </row>
    <row r="17005" spans="1:21" x14ac:dyDescent="0.3">
      <c r="A17005" t="s">
        <v>760</v>
      </c>
      <c r="B17005" t="s">
        <v>207</v>
      </c>
      <c r="C17005" t="s">
        <v>201</v>
      </c>
      <c r="D17005">
        <v>33</v>
      </c>
      <c r="E17005" t="s">
        <v>556</v>
      </c>
      <c r="F17005">
        <v>2022</v>
      </c>
      <c r="G17005">
        <v>2</v>
      </c>
      <c r="H17005" t="s">
        <v>494</v>
      </c>
      <c r="I17005">
        <v>3</v>
      </c>
      <c r="J17005" t="s">
        <v>495</v>
      </c>
      <c r="K17005">
        <v>8</v>
      </c>
      <c r="L17005" t="s">
        <v>501</v>
      </c>
      <c r="M17005">
        <v>80</v>
      </c>
      <c r="N17005" t="s">
        <v>502</v>
      </c>
      <c r="O17005">
        <v>8001</v>
      </c>
      <c r="P17005" t="s">
        <v>503</v>
      </c>
      <c r="Q17005" t="s">
        <v>504</v>
      </c>
      <c r="R17005" t="s">
        <v>504</v>
      </c>
      <c r="S17005">
        <v>1</v>
      </c>
      <c r="T17005">
        <v>707498.54500000004</v>
      </c>
      <c r="U17005">
        <v>707498.54500000004</v>
      </c>
    </row>
    <row r="17006" spans="1:21" x14ac:dyDescent="0.3">
      <c r="A17006" t="s">
        <v>760</v>
      </c>
      <c r="B17006" t="s">
        <v>207</v>
      </c>
      <c r="C17006" t="s">
        <v>201</v>
      </c>
      <c r="D17006">
        <v>33</v>
      </c>
      <c r="E17006" t="s">
        <v>556</v>
      </c>
      <c r="F17006">
        <v>2021</v>
      </c>
      <c r="G17006">
        <v>2</v>
      </c>
      <c r="H17006" t="s">
        <v>494</v>
      </c>
      <c r="I17006">
        <v>4</v>
      </c>
      <c r="J17006" t="s">
        <v>510</v>
      </c>
      <c r="K17006">
        <v>9</v>
      </c>
      <c r="L17006" t="s">
        <v>511</v>
      </c>
      <c r="M17006">
        <v>90</v>
      </c>
      <c r="N17006" t="s">
        <v>512</v>
      </c>
      <c r="O17006">
        <v>9001</v>
      </c>
      <c r="P17006" t="s">
        <v>513</v>
      </c>
      <c r="Q17006" t="s">
        <v>514</v>
      </c>
      <c r="R17006" t="s">
        <v>514</v>
      </c>
      <c r="S17006">
        <v>0</v>
      </c>
      <c r="T17006">
        <v>200000</v>
      </c>
      <c r="U17006">
        <v>0</v>
      </c>
    </row>
    <row r="17007" spans="1:21" x14ac:dyDescent="0.3">
      <c r="A17007" t="s">
        <v>760</v>
      </c>
      <c r="B17007" t="s">
        <v>207</v>
      </c>
      <c r="C17007" t="s">
        <v>201</v>
      </c>
      <c r="D17007">
        <v>33</v>
      </c>
      <c r="E17007" t="s">
        <v>556</v>
      </c>
      <c r="F17007">
        <v>2022</v>
      </c>
      <c r="G17007">
        <v>2</v>
      </c>
      <c r="H17007" t="s">
        <v>494</v>
      </c>
      <c r="I17007">
        <v>4</v>
      </c>
      <c r="J17007" t="s">
        <v>510</v>
      </c>
      <c r="K17007">
        <v>9</v>
      </c>
      <c r="L17007" t="s">
        <v>511</v>
      </c>
      <c r="M17007">
        <v>90</v>
      </c>
      <c r="N17007" t="s">
        <v>512</v>
      </c>
      <c r="O17007">
        <v>9001</v>
      </c>
      <c r="P17007" t="s">
        <v>513</v>
      </c>
      <c r="Q17007" t="s">
        <v>514</v>
      </c>
      <c r="R17007" t="s">
        <v>514</v>
      </c>
      <c r="S17007">
        <v>0</v>
      </c>
      <c r="T17007">
        <v>200000</v>
      </c>
      <c r="U17007">
        <v>0</v>
      </c>
    </row>
    <row r="17008" spans="1:21" x14ac:dyDescent="0.3">
      <c r="A17008" t="s">
        <v>760</v>
      </c>
      <c r="B17008" t="s">
        <v>207</v>
      </c>
      <c r="C17008" t="s">
        <v>201</v>
      </c>
      <c r="D17008">
        <v>33</v>
      </c>
      <c r="E17008" t="s">
        <v>556</v>
      </c>
      <c r="F17008">
        <v>2022</v>
      </c>
      <c r="G17008">
        <v>2</v>
      </c>
      <c r="H17008" t="s">
        <v>494</v>
      </c>
      <c r="I17008">
        <v>5</v>
      </c>
      <c r="J17008" t="s">
        <v>515</v>
      </c>
      <c r="K17008">
        <v>12</v>
      </c>
      <c r="L17008" t="s">
        <v>516</v>
      </c>
      <c r="M17008">
        <v>120</v>
      </c>
      <c r="N17008" t="s">
        <v>517</v>
      </c>
      <c r="O17008">
        <v>12000</v>
      </c>
      <c r="P17008" t="s">
        <v>518</v>
      </c>
      <c r="Q17008" t="s">
        <v>519</v>
      </c>
      <c r="R17008" t="s">
        <v>519</v>
      </c>
      <c r="S17008">
        <v>0</v>
      </c>
      <c r="T17008">
        <v>195.27</v>
      </c>
      <c r="U17008">
        <v>195.27</v>
      </c>
    </row>
    <row r="17009" spans="1:21" x14ac:dyDescent="0.3">
      <c r="A17009" t="s">
        <v>761</v>
      </c>
      <c r="B17009" t="s">
        <v>208</v>
      </c>
      <c r="C17009" t="s">
        <v>201</v>
      </c>
      <c r="D17009">
        <v>33</v>
      </c>
      <c r="E17009" t="s">
        <v>556</v>
      </c>
      <c r="F17009">
        <v>2021</v>
      </c>
      <c r="G17009">
        <v>1</v>
      </c>
      <c r="H17009" t="s">
        <v>377</v>
      </c>
      <c r="I17009">
        <v>1</v>
      </c>
      <c r="J17009" t="s">
        <v>378</v>
      </c>
      <c r="K17009">
        <v>1</v>
      </c>
      <c r="L17009" t="s">
        <v>379</v>
      </c>
      <c r="M17009">
        <v>11</v>
      </c>
      <c r="N17009" t="s">
        <v>380</v>
      </c>
      <c r="O17009">
        <v>1101</v>
      </c>
      <c r="P17009" t="s">
        <v>381</v>
      </c>
      <c r="Q17009" t="s">
        <v>382</v>
      </c>
      <c r="R17009" t="s">
        <v>383</v>
      </c>
      <c r="S17009">
        <v>1</v>
      </c>
      <c r="T17009">
        <v>60000</v>
      </c>
      <c r="U17009">
        <v>47220.5</v>
      </c>
    </row>
    <row r="17010" spans="1:21" x14ac:dyDescent="0.3">
      <c r="A17010" t="s">
        <v>761</v>
      </c>
      <c r="B17010" t="s">
        <v>208</v>
      </c>
      <c r="C17010" t="s">
        <v>201</v>
      </c>
      <c r="D17010">
        <v>33</v>
      </c>
      <c r="E17010" t="s">
        <v>556</v>
      </c>
      <c r="F17010">
        <v>2022</v>
      </c>
      <c r="G17010">
        <v>1</v>
      </c>
      <c r="H17010" t="s">
        <v>377</v>
      </c>
      <c r="I17010">
        <v>1</v>
      </c>
      <c r="J17010" t="s">
        <v>378</v>
      </c>
      <c r="K17010">
        <v>1</v>
      </c>
      <c r="L17010" t="s">
        <v>379</v>
      </c>
      <c r="M17010">
        <v>11</v>
      </c>
      <c r="N17010" t="s">
        <v>380</v>
      </c>
      <c r="O17010">
        <v>1101</v>
      </c>
      <c r="P17010" t="s">
        <v>381</v>
      </c>
      <c r="Q17010" t="s">
        <v>382</v>
      </c>
      <c r="R17010" t="s">
        <v>383</v>
      </c>
      <c r="S17010">
        <v>1</v>
      </c>
      <c r="T17010">
        <v>60000</v>
      </c>
      <c r="U17010">
        <v>56885.466</v>
      </c>
    </row>
    <row r="17011" spans="1:21" x14ac:dyDescent="0.3">
      <c r="A17011" t="s">
        <v>761</v>
      </c>
      <c r="B17011" t="s">
        <v>208</v>
      </c>
      <c r="C17011" t="s">
        <v>201</v>
      </c>
      <c r="D17011">
        <v>33</v>
      </c>
      <c r="E17011" t="s">
        <v>556</v>
      </c>
      <c r="F17011">
        <v>2021</v>
      </c>
      <c r="G17011">
        <v>1</v>
      </c>
      <c r="H17011" t="s">
        <v>377</v>
      </c>
      <c r="I17011">
        <v>1</v>
      </c>
      <c r="J17011" t="s">
        <v>378</v>
      </c>
      <c r="K17011">
        <v>1</v>
      </c>
      <c r="L17011" t="s">
        <v>379</v>
      </c>
      <c r="M17011">
        <v>11</v>
      </c>
      <c r="N17011" t="s">
        <v>380</v>
      </c>
      <c r="O17011">
        <v>1102</v>
      </c>
      <c r="P17011" t="s">
        <v>384</v>
      </c>
      <c r="Q17011" t="s">
        <v>385</v>
      </c>
      <c r="R17011" t="s">
        <v>383</v>
      </c>
      <c r="S17011">
        <v>1</v>
      </c>
      <c r="T17011">
        <v>30000</v>
      </c>
      <c r="U17011">
        <v>27195.669000000002</v>
      </c>
    </row>
    <row r="17012" spans="1:21" x14ac:dyDescent="0.3">
      <c r="A17012" t="s">
        <v>761</v>
      </c>
      <c r="B17012" t="s">
        <v>208</v>
      </c>
      <c r="C17012" t="s">
        <v>201</v>
      </c>
      <c r="D17012">
        <v>33</v>
      </c>
      <c r="E17012" t="s">
        <v>556</v>
      </c>
      <c r="F17012">
        <v>2022</v>
      </c>
      <c r="G17012">
        <v>1</v>
      </c>
      <c r="H17012" t="s">
        <v>377</v>
      </c>
      <c r="I17012">
        <v>1</v>
      </c>
      <c r="J17012" t="s">
        <v>378</v>
      </c>
      <c r="K17012">
        <v>1</v>
      </c>
      <c r="L17012" t="s">
        <v>379</v>
      </c>
      <c r="M17012">
        <v>11</v>
      </c>
      <c r="N17012" t="s">
        <v>380</v>
      </c>
      <c r="O17012">
        <v>1102</v>
      </c>
      <c r="P17012" t="s">
        <v>384</v>
      </c>
      <c r="Q17012" t="s">
        <v>385</v>
      </c>
      <c r="R17012" t="s">
        <v>383</v>
      </c>
      <c r="S17012">
        <v>1</v>
      </c>
      <c r="T17012">
        <v>30000</v>
      </c>
      <c r="U17012">
        <v>30206.15</v>
      </c>
    </row>
    <row r="17013" spans="1:21" x14ac:dyDescent="0.3">
      <c r="A17013" t="s">
        <v>761</v>
      </c>
      <c r="B17013" t="s">
        <v>208</v>
      </c>
      <c r="C17013" t="s">
        <v>201</v>
      </c>
      <c r="D17013">
        <v>33</v>
      </c>
      <c r="E17013" t="s">
        <v>556</v>
      </c>
      <c r="F17013">
        <v>2021</v>
      </c>
      <c r="G17013">
        <v>1</v>
      </c>
      <c r="H17013" t="s">
        <v>377</v>
      </c>
      <c r="I17013">
        <v>1</v>
      </c>
      <c r="J17013" t="s">
        <v>378</v>
      </c>
      <c r="K17013">
        <v>1</v>
      </c>
      <c r="L17013" t="s">
        <v>379</v>
      </c>
      <c r="M17013">
        <v>12</v>
      </c>
      <c r="N17013" t="s">
        <v>386</v>
      </c>
      <c r="O17013">
        <v>1201</v>
      </c>
      <c r="P17013" t="s">
        <v>387</v>
      </c>
      <c r="Q17013" t="s">
        <v>388</v>
      </c>
      <c r="R17013" t="s">
        <v>383</v>
      </c>
      <c r="S17013">
        <v>1</v>
      </c>
      <c r="T17013">
        <v>1090000</v>
      </c>
      <c r="U17013">
        <v>1616346.068</v>
      </c>
    </row>
    <row r="17014" spans="1:21" x14ac:dyDescent="0.3">
      <c r="A17014" t="s">
        <v>761</v>
      </c>
      <c r="B17014" t="s">
        <v>208</v>
      </c>
      <c r="C17014" t="s">
        <v>201</v>
      </c>
      <c r="D17014">
        <v>33</v>
      </c>
      <c r="E17014" t="s">
        <v>556</v>
      </c>
      <c r="F17014">
        <v>2022</v>
      </c>
      <c r="G17014">
        <v>1</v>
      </c>
      <c r="H17014" t="s">
        <v>377</v>
      </c>
      <c r="I17014">
        <v>1</v>
      </c>
      <c r="J17014" t="s">
        <v>378</v>
      </c>
      <c r="K17014">
        <v>1</v>
      </c>
      <c r="L17014" t="s">
        <v>379</v>
      </c>
      <c r="M17014">
        <v>12</v>
      </c>
      <c r="N17014" t="s">
        <v>386</v>
      </c>
      <c r="O17014">
        <v>1201</v>
      </c>
      <c r="P17014" t="s">
        <v>387</v>
      </c>
      <c r="Q17014" t="s">
        <v>388</v>
      </c>
      <c r="R17014" t="s">
        <v>383</v>
      </c>
      <c r="S17014">
        <v>1</v>
      </c>
      <c r="T17014">
        <v>1360000</v>
      </c>
      <c r="U17014">
        <v>1811830.071</v>
      </c>
    </row>
    <row r="17015" spans="1:21" x14ac:dyDescent="0.3">
      <c r="A17015" t="s">
        <v>761</v>
      </c>
      <c r="B17015" t="s">
        <v>208</v>
      </c>
      <c r="C17015" t="s">
        <v>201</v>
      </c>
      <c r="D17015">
        <v>33</v>
      </c>
      <c r="E17015" t="s">
        <v>556</v>
      </c>
      <c r="F17015">
        <v>2021</v>
      </c>
      <c r="G17015">
        <v>1</v>
      </c>
      <c r="H17015" t="s">
        <v>377</v>
      </c>
      <c r="I17015">
        <v>1</v>
      </c>
      <c r="J17015" t="s">
        <v>378</v>
      </c>
      <c r="K17015">
        <v>1</v>
      </c>
      <c r="L17015" t="s">
        <v>379</v>
      </c>
      <c r="M17015">
        <v>12</v>
      </c>
      <c r="N17015" t="s">
        <v>386</v>
      </c>
      <c r="O17015">
        <v>1202</v>
      </c>
      <c r="P17015" t="s">
        <v>389</v>
      </c>
      <c r="Q17015" t="s">
        <v>390</v>
      </c>
      <c r="R17015" t="s">
        <v>383</v>
      </c>
      <c r="S17015">
        <v>1</v>
      </c>
      <c r="T17015">
        <v>6000</v>
      </c>
      <c r="U17015">
        <v>4858.9570000000003</v>
      </c>
    </row>
    <row r="17016" spans="1:21" x14ac:dyDescent="0.3">
      <c r="A17016" t="s">
        <v>761</v>
      </c>
      <c r="B17016" t="s">
        <v>208</v>
      </c>
      <c r="C17016" t="s">
        <v>201</v>
      </c>
      <c r="D17016">
        <v>33</v>
      </c>
      <c r="E17016" t="s">
        <v>556</v>
      </c>
      <c r="F17016">
        <v>2022</v>
      </c>
      <c r="G17016">
        <v>1</v>
      </c>
      <c r="H17016" t="s">
        <v>377</v>
      </c>
      <c r="I17016">
        <v>1</v>
      </c>
      <c r="J17016" t="s">
        <v>378</v>
      </c>
      <c r="K17016">
        <v>1</v>
      </c>
      <c r="L17016" t="s">
        <v>379</v>
      </c>
      <c r="M17016">
        <v>12</v>
      </c>
      <c r="N17016" t="s">
        <v>386</v>
      </c>
      <c r="O17016">
        <v>1202</v>
      </c>
      <c r="P17016" t="s">
        <v>389</v>
      </c>
      <c r="Q17016" t="s">
        <v>390</v>
      </c>
      <c r="R17016" t="s">
        <v>383</v>
      </c>
      <c r="S17016">
        <v>1</v>
      </c>
      <c r="T17016">
        <v>4000</v>
      </c>
      <c r="U17016">
        <v>28182.851999999999</v>
      </c>
    </row>
    <row r="17017" spans="1:21" x14ac:dyDescent="0.3">
      <c r="A17017" t="s">
        <v>761</v>
      </c>
      <c r="B17017" t="s">
        <v>208</v>
      </c>
      <c r="C17017" t="s">
        <v>201</v>
      </c>
      <c r="D17017">
        <v>33</v>
      </c>
      <c r="E17017" t="s">
        <v>556</v>
      </c>
      <c r="F17017">
        <v>2021</v>
      </c>
      <c r="G17017">
        <v>1</v>
      </c>
      <c r="H17017" t="s">
        <v>377</v>
      </c>
      <c r="I17017">
        <v>1</v>
      </c>
      <c r="J17017" t="s">
        <v>378</v>
      </c>
      <c r="K17017">
        <v>1</v>
      </c>
      <c r="L17017" t="s">
        <v>379</v>
      </c>
      <c r="M17017">
        <v>12</v>
      </c>
      <c r="N17017" t="s">
        <v>386</v>
      </c>
      <c r="O17017">
        <v>1203</v>
      </c>
      <c r="P17017" t="s">
        <v>391</v>
      </c>
      <c r="Q17017" t="s">
        <v>392</v>
      </c>
      <c r="R17017" t="s">
        <v>383</v>
      </c>
      <c r="S17017">
        <v>1</v>
      </c>
      <c r="T17017">
        <v>1000</v>
      </c>
      <c r="U17017">
        <v>490.59</v>
      </c>
    </row>
    <row r="17018" spans="1:21" x14ac:dyDescent="0.3">
      <c r="A17018" t="s">
        <v>761</v>
      </c>
      <c r="B17018" t="s">
        <v>208</v>
      </c>
      <c r="C17018" t="s">
        <v>201</v>
      </c>
      <c r="D17018">
        <v>33</v>
      </c>
      <c r="E17018" t="s">
        <v>556</v>
      </c>
      <c r="F17018">
        <v>2022</v>
      </c>
      <c r="G17018">
        <v>1</v>
      </c>
      <c r="H17018" t="s">
        <v>377</v>
      </c>
      <c r="I17018">
        <v>1</v>
      </c>
      <c r="J17018" t="s">
        <v>378</v>
      </c>
      <c r="K17018">
        <v>1</v>
      </c>
      <c r="L17018" t="s">
        <v>379</v>
      </c>
      <c r="M17018">
        <v>12</v>
      </c>
      <c r="N17018" t="s">
        <v>386</v>
      </c>
      <c r="O17018">
        <v>1203</v>
      </c>
      <c r="P17018" t="s">
        <v>391</v>
      </c>
      <c r="Q17018" t="s">
        <v>392</v>
      </c>
      <c r="R17018" t="s">
        <v>383</v>
      </c>
      <c r="S17018">
        <v>1</v>
      </c>
      <c r="T17018">
        <v>2000</v>
      </c>
      <c r="U17018">
        <v>1091.384</v>
      </c>
    </row>
    <row r="17019" spans="1:21" x14ac:dyDescent="0.3">
      <c r="A17019" t="s">
        <v>761</v>
      </c>
      <c r="B17019" t="s">
        <v>208</v>
      </c>
      <c r="C17019" t="s">
        <v>201</v>
      </c>
      <c r="D17019">
        <v>33</v>
      </c>
      <c r="E17019" t="s">
        <v>556</v>
      </c>
      <c r="F17019">
        <v>2021</v>
      </c>
      <c r="G17019">
        <v>1</v>
      </c>
      <c r="H17019" t="s">
        <v>377</v>
      </c>
      <c r="I17019">
        <v>1</v>
      </c>
      <c r="J17019" t="s">
        <v>378</v>
      </c>
      <c r="K17019">
        <v>2</v>
      </c>
      <c r="L17019" t="s">
        <v>393</v>
      </c>
      <c r="M17019">
        <v>21</v>
      </c>
      <c r="N17019" t="s">
        <v>394</v>
      </c>
      <c r="O17019">
        <v>2102</v>
      </c>
      <c r="P17019" t="s">
        <v>395</v>
      </c>
      <c r="Q17019" t="s">
        <v>396</v>
      </c>
      <c r="R17019" t="s">
        <v>383</v>
      </c>
      <c r="S17019">
        <v>1</v>
      </c>
      <c r="T17019">
        <v>415100</v>
      </c>
      <c r="U17019">
        <v>334718</v>
      </c>
    </row>
    <row r="17020" spans="1:21" x14ac:dyDescent="0.3">
      <c r="A17020" t="s">
        <v>761</v>
      </c>
      <c r="B17020" t="s">
        <v>208</v>
      </c>
      <c r="C17020" t="s">
        <v>201</v>
      </c>
      <c r="D17020">
        <v>33</v>
      </c>
      <c r="E17020" t="s">
        <v>556</v>
      </c>
      <c r="F17020">
        <v>2022</v>
      </c>
      <c r="G17020">
        <v>1</v>
      </c>
      <c r="H17020" t="s">
        <v>377</v>
      </c>
      <c r="I17020">
        <v>1</v>
      </c>
      <c r="J17020" t="s">
        <v>378</v>
      </c>
      <c r="K17020">
        <v>2</v>
      </c>
      <c r="L17020" t="s">
        <v>393</v>
      </c>
      <c r="M17020">
        <v>21</v>
      </c>
      <c r="N17020" t="s">
        <v>394</v>
      </c>
      <c r="O17020">
        <v>2102</v>
      </c>
      <c r="P17020" t="s">
        <v>395</v>
      </c>
      <c r="Q17020" t="s">
        <v>396</v>
      </c>
      <c r="R17020" t="s">
        <v>383</v>
      </c>
      <c r="S17020">
        <v>1</v>
      </c>
      <c r="T17020">
        <v>330000</v>
      </c>
      <c r="U17020">
        <v>415993</v>
      </c>
    </row>
    <row r="17021" spans="1:21" x14ac:dyDescent="0.3">
      <c r="A17021" t="s">
        <v>761</v>
      </c>
      <c r="B17021" t="s">
        <v>208</v>
      </c>
      <c r="C17021" t="s">
        <v>201</v>
      </c>
      <c r="D17021">
        <v>33</v>
      </c>
      <c r="E17021" t="s">
        <v>556</v>
      </c>
      <c r="F17021">
        <v>2021</v>
      </c>
      <c r="G17021">
        <v>1</v>
      </c>
      <c r="H17021" t="s">
        <v>377</v>
      </c>
      <c r="I17021">
        <v>1</v>
      </c>
      <c r="J17021" t="s">
        <v>378</v>
      </c>
      <c r="K17021">
        <v>2</v>
      </c>
      <c r="L17021" t="s">
        <v>393</v>
      </c>
      <c r="M17021">
        <v>21</v>
      </c>
      <c r="N17021" t="s">
        <v>394</v>
      </c>
      <c r="O17021">
        <v>2104</v>
      </c>
      <c r="P17021" t="s">
        <v>553</v>
      </c>
      <c r="Q17021" t="s">
        <v>396</v>
      </c>
      <c r="R17021" t="s">
        <v>383</v>
      </c>
      <c r="S17021">
        <v>1</v>
      </c>
      <c r="T17021">
        <v>550100</v>
      </c>
      <c r="U17021">
        <v>513237</v>
      </c>
    </row>
    <row r="17022" spans="1:21" x14ac:dyDescent="0.3">
      <c r="A17022" t="s">
        <v>761</v>
      </c>
      <c r="B17022" t="s">
        <v>208</v>
      </c>
      <c r="C17022" t="s">
        <v>201</v>
      </c>
      <c r="D17022">
        <v>33</v>
      </c>
      <c r="E17022" t="s">
        <v>556</v>
      </c>
      <c r="F17022">
        <v>2022</v>
      </c>
      <c r="G17022">
        <v>1</v>
      </c>
      <c r="H17022" t="s">
        <v>377</v>
      </c>
      <c r="I17022">
        <v>1</v>
      </c>
      <c r="J17022" t="s">
        <v>378</v>
      </c>
      <c r="K17022">
        <v>2</v>
      </c>
      <c r="L17022" t="s">
        <v>393</v>
      </c>
      <c r="M17022">
        <v>21</v>
      </c>
      <c r="N17022" t="s">
        <v>394</v>
      </c>
      <c r="O17022">
        <v>2104</v>
      </c>
      <c r="P17022" t="s">
        <v>553</v>
      </c>
      <c r="Q17022" t="s">
        <v>396</v>
      </c>
      <c r="R17022" t="s">
        <v>383</v>
      </c>
      <c r="S17022">
        <v>1</v>
      </c>
      <c r="T17022">
        <v>520000</v>
      </c>
      <c r="U17022">
        <v>518556.98</v>
      </c>
    </row>
    <row r="17023" spans="1:21" x14ac:dyDescent="0.3">
      <c r="A17023" t="s">
        <v>761</v>
      </c>
      <c r="B17023" t="s">
        <v>208</v>
      </c>
      <c r="C17023" t="s">
        <v>201</v>
      </c>
      <c r="D17023">
        <v>33</v>
      </c>
      <c r="E17023" t="s">
        <v>556</v>
      </c>
      <c r="F17023">
        <v>2021</v>
      </c>
      <c r="G17023">
        <v>1</v>
      </c>
      <c r="H17023" t="s">
        <v>377</v>
      </c>
      <c r="I17023">
        <v>1</v>
      </c>
      <c r="J17023" t="s">
        <v>378</v>
      </c>
      <c r="K17023">
        <v>2</v>
      </c>
      <c r="L17023" t="s">
        <v>393</v>
      </c>
      <c r="M17023">
        <v>21</v>
      </c>
      <c r="N17023" t="s">
        <v>394</v>
      </c>
      <c r="O17023">
        <v>2105</v>
      </c>
      <c r="P17023" t="s">
        <v>574</v>
      </c>
      <c r="Q17023" t="s">
        <v>405</v>
      </c>
      <c r="R17023" t="s">
        <v>383</v>
      </c>
      <c r="S17023">
        <v>1</v>
      </c>
      <c r="T17023">
        <v>22100</v>
      </c>
      <c r="U17023">
        <v>22100</v>
      </c>
    </row>
    <row r="17024" spans="1:21" x14ac:dyDescent="0.3">
      <c r="A17024" t="s">
        <v>761</v>
      </c>
      <c r="B17024" t="s">
        <v>208</v>
      </c>
      <c r="C17024" t="s">
        <v>201</v>
      </c>
      <c r="D17024">
        <v>33</v>
      </c>
      <c r="E17024" t="s">
        <v>556</v>
      </c>
      <c r="F17024">
        <v>2022</v>
      </c>
      <c r="G17024">
        <v>1</v>
      </c>
      <c r="H17024" t="s">
        <v>377</v>
      </c>
      <c r="I17024">
        <v>1</v>
      </c>
      <c r="J17024" t="s">
        <v>378</v>
      </c>
      <c r="K17024">
        <v>2</v>
      </c>
      <c r="L17024" t="s">
        <v>393</v>
      </c>
      <c r="M17024">
        <v>21</v>
      </c>
      <c r="N17024" t="s">
        <v>394</v>
      </c>
      <c r="O17024">
        <v>2105</v>
      </c>
      <c r="P17024" t="s">
        <v>574</v>
      </c>
      <c r="Q17024" t="s">
        <v>405</v>
      </c>
      <c r="R17024" t="s">
        <v>383</v>
      </c>
      <c r="S17024">
        <v>1</v>
      </c>
      <c r="T17024">
        <v>15000</v>
      </c>
      <c r="U17024">
        <v>20000</v>
      </c>
    </row>
    <row r="17025" spans="1:21" x14ac:dyDescent="0.3">
      <c r="A17025" t="s">
        <v>761</v>
      </c>
      <c r="B17025" t="s">
        <v>208</v>
      </c>
      <c r="C17025" t="s">
        <v>201</v>
      </c>
      <c r="D17025">
        <v>33</v>
      </c>
      <c r="E17025" t="s">
        <v>556</v>
      </c>
      <c r="F17025">
        <v>2021</v>
      </c>
      <c r="G17025">
        <v>1</v>
      </c>
      <c r="H17025" t="s">
        <v>377</v>
      </c>
      <c r="I17025">
        <v>1</v>
      </c>
      <c r="J17025" t="s">
        <v>378</v>
      </c>
      <c r="K17025">
        <v>2</v>
      </c>
      <c r="L17025" t="s">
        <v>393</v>
      </c>
      <c r="M17025">
        <v>22</v>
      </c>
      <c r="N17025" t="s">
        <v>402</v>
      </c>
      <c r="O17025">
        <v>2203</v>
      </c>
      <c r="P17025" t="s">
        <v>406</v>
      </c>
      <c r="Q17025" t="s">
        <v>392</v>
      </c>
      <c r="R17025" t="s">
        <v>383</v>
      </c>
      <c r="S17025">
        <v>1</v>
      </c>
      <c r="T17025">
        <v>10000</v>
      </c>
      <c r="U17025">
        <v>3042.1480000000001</v>
      </c>
    </row>
    <row r="17026" spans="1:21" x14ac:dyDescent="0.3">
      <c r="A17026" t="s">
        <v>761</v>
      </c>
      <c r="B17026" t="s">
        <v>208</v>
      </c>
      <c r="C17026" t="s">
        <v>201</v>
      </c>
      <c r="D17026">
        <v>33</v>
      </c>
      <c r="E17026" t="s">
        <v>556</v>
      </c>
      <c r="F17026">
        <v>2022</v>
      </c>
      <c r="G17026">
        <v>1</v>
      </c>
      <c r="H17026" t="s">
        <v>377</v>
      </c>
      <c r="I17026">
        <v>1</v>
      </c>
      <c r="J17026" t="s">
        <v>378</v>
      </c>
      <c r="K17026">
        <v>2</v>
      </c>
      <c r="L17026" t="s">
        <v>393</v>
      </c>
      <c r="M17026">
        <v>22</v>
      </c>
      <c r="N17026" t="s">
        <v>402</v>
      </c>
      <c r="O17026">
        <v>2203</v>
      </c>
      <c r="P17026" t="s">
        <v>406</v>
      </c>
      <c r="Q17026" t="s">
        <v>392</v>
      </c>
      <c r="R17026" t="s">
        <v>383</v>
      </c>
      <c r="S17026">
        <v>1</v>
      </c>
      <c r="T17026">
        <v>10000</v>
      </c>
      <c r="U17026">
        <v>3214.625</v>
      </c>
    </row>
    <row r="17027" spans="1:21" x14ac:dyDescent="0.3">
      <c r="A17027" t="s">
        <v>761</v>
      </c>
      <c r="B17027" t="s">
        <v>208</v>
      </c>
      <c r="C17027" t="s">
        <v>201</v>
      </c>
      <c r="D17027">
        <v>33</v>
      </c>
      <c r="E17027" t="s">
        <v>556</v>
      </c>
      <c r="F17027">
        <v>2021</v>
      </c>
      <c r="G17027">
        <v>1</v>
      </c>
      <c r="H17027" t="s">
        <v>377</v>
      </c>
      <c r="I17027">
        <v>1</v>
      </c>
      <c r="J17027" t="s">
        <v>378</v>
      </c>
      <c r="K17027">
        <v>2</v>
      </c>
      <c r="L17027" t="s">
        <v>393</v>
      </c>
      <c r="M17027">
        <v>22</v>
      </c>
      <c r="N17027" t="s">
        <v>402</v>
      </c>
      <c r="O17027">
        <v>2205</v>
      </c>
      <c r="P17027" t="s">
        <v>408</v>
      </c>
      <c r="Q17027" t="s">
        <v>392</v>
      </c>
      <c r="R17027" t="s">
        <v>383</v>
      </c>
      <c r="S17027">
        <v>1</v>
      </c>
      <c r="T17027">
        <v>35000</v>
      </c>
      <c r="U17027">
        <v>40758</v>
      </c>
    </row>
    <row r="17028" spans="1:21" x14ac:dyDescent="0.3">
      <c r="A17028" t="s">
        <v>761</v>
      </c>
      <c r="B17028" t="s">
        <v>208</v>
      </c>
      <c r="C17028" t="s">
        <v>201</v>
      </c>
      <c r="D17028">
        <v>33</v>
      </c>
      <c r="E17028" t="s">
        <v>556</v>
      </c>
      <c r="F17028">
        <v>2022</v>
      </c>
      <c r="G17028">
        <v>1</v>
      </c>
      <c r="H17028" t="s">
        <v>377</v>
      </c>
      <c r="I17028">
        <v>1</v>
      </c>
      <c r="J17028" t="s">
        <v>378</v>
      </c>
      <c r="K17028">
        <v>2</v>
      </c>
      <c r="L17028" t="s">
        <v>393</v>
      </c>
      <c r="M17028">
        <v>22</v>
      </c>
      <c r="N17028" t="s">
        <v>402</v>
      </c>
      <c r="O17028">
        <v>2205</v>
      </c>
      <c r="P17028" t="s">
        <v>408</v>
      </c>
      <c r="Q17028" t="s">
        <v>392</v>
      </c>
      <c r="R17028" t="s">
        <v>383</v>
      </c>
      <c r="S17028">
        <v>1</v>
      </c>
      <c r="T17028">
        <v>35000</v>
      </c>
      <c r="U17028">
        <v>36563</v>
      </c>
    </row>
    <row r="17029" spans="1:21" x14ac:dyDescent="0.3">
      <c r="A17029" t="s">
        <v>761</v>
      </c>
      <c r="B17029" t="s">
        <v>208</v>
      </c>
      <c r="C17029" t="s">
        <v>201</v>
      </c>
      <c r="D17029">
        <v>33</v>
      </c>
      <c r="E17029" t="s">
        <v>556</v>
      </c>
      <c r="F17029">
        <v>2021</v>
      </c>
      <c r="G17029">
        <v>1</v>
      </c>
      <c r="H17029" t="s">
        <v>377</v>
      </c>
      <c r="I17029">
        <v>1</v>
      </c>
      <c r="J17029" t="s">
        <v>378</v>
      </c>
      <c r="K17029">
        <v>2</v>
      </c>
      <c r="L17029" t="s">
        <v>393</v>
      </c>
      <c r="M17029">
        <v>22</v>
      </c>
      <c r="N17029" t="s">
        <v>402</v>
      </c>
      <c r="O17029">
        <v>2206</v>
      </c>
      <c r="P17029" t="s">
        <v>409</v>
      </c>
      <c r="Q17029" t="s">
        <v>392</v>
      </c>
      <c r="R17029" t="s">
        <v>383</v>
      </c>
      <c r="S17029">
        <v>1</v>
      </c>
      <c r="T17029">
        <v>5000</v>
      </c>
      <c r="U17029">
        <v>922.77499999999998</v>
      </c>
    </row>
    <row r="17030" spans="1:21" x14ac:dyDescent="0.3">
      <c r="A17030" t="s">
        <v>761</v>
      </c>
      <c r="B17030" t="s">
        <v>208</v>
      </c>
      <c r="C17030" t="s">
        <v>201</v>
      </c>
      <c r="D17030">
        <v>33</v>
      </c>
      <c r="E17030" t="s">
        <v>556</v>
      </c>
      <c r="F17030">
        <v>2022</v>
      </c>
      <c r="G17030">
        <v>1</v>
      </c>
      <c r="H17030" t="s">
        <v>377</v>
      </c>
      <c r="I17030">
        <v>1</v>
      </c>
      <c r="J17030" t="s">
        <v>378</v>
      </c>
      <c r="K17030">
        <v>2</v>
      </c>
      <c r="L17030" t="s">
        <v>393</v>
      </c>
      <c r="M17030">
        <v>22</v>
      </c>
      <c r="N17030" t="s">
        <v>402</v>
      </c>
      <c r="O17030">
        <v>2206</v>
      </c>
      <c r="P17030" t="s">
        <v>409</v>
      </c>
      <c r="Q17030" t="s">
        <v>392</v>
      </c>
      <c r="R17030" t="s">
        <v>383</v>
      </c>
      <c r="S17030">
        <v>1</v>
      </c>
      <c r="T17030">
        <v>5000</v>
      </c>
      <c r="U17030">
        <v>116.96599999999999</v>
      </c>
    </row>
    <row r="17031" spans="1:21" x14ac:dyDescent="0.3">
      <c r="A17031" t="s">
        <v>761</v>
      </c>
      <c r="B17031" t="s">
        <v>208</v>
      </c>
      <c r="C17031" t="s">
        <v>201</v>
      </c>
      <c r="D17031">
        <v>33</v>
      </c>
      <c r="E17031" t="s">
        <v>556</v>
      </c>
      <c r="F17031">
        <v>2021</v>
      </c>
      <c r="G17031">
        <v>1</v>
      </c>
      <c r="H17031" t="s">
        <v>377</v>
      </c>
      <c r="I17031">
        <v>1</v>
      </c>
      <c r="J17031" t="s">
        <v>378</v>
      </c>
      <c r="K17031">
        <v>2</v>
      </c>
      <c r="L17031" t="s">
        <v>393</v>
      </c>
      <c r="M17031">
        <v>22</v>
      </c>
      <c r="N17031" t="s">
        <v>402</v>
      </c>
      <c r="O17031">
        <v>2207</v>
      </c>
      <c r="P17031" t="s">
        <v>410</v>
      </c>
      <c r="Q17031" t="s">
        <v>400</v>
      </c>
      <c r="R17031" t="s">
        <v>383</v>
      </c>
      <c r="S17031">
        <v>1</v>
      </c>
      <c r="T17031">
        <v>10000</v>
      </c>
      <c r="U17031">
        <v>9306</v>
      </c>
    </row>
    <row r="17032" spans="1:21" x14ac:dyDescent="0.3">
      <c r="A17032" t="s">
        <v>761</v>
      </c>
      <c r="B17032" t="s">
        <v>208</v>
      </c>
      <c r="C17032" t="s">
        <v>201</v>
      </c>
      <c r="D17032">
        <v>33</v>
      </c>
      <c r="E17032" t="s">
        <v>556</v>
      </c>
      <c r="F17032">
        <v>2022</v>
      </c>
      <c r="G17032">
        <v>1</v>
      </c>
      <c r="H17032" t="s">
        <v>377</v>
      </c>
      <c r="I17032">
        <v>1</v>
      </c>
      <c r="J17032" t="s">
        <v>378</v>
      </c>
      <c r="K17032">
        <v>2</v>
      </c>
      <c r="L17032" t="s">
        <v>393</v>
      </c>
      <c r="M17032">
        <v>22</v>
      </c>
      <c r="N17032" t="s">
        <v>402</v>
      </c>
      <c r="O17032">
        <v>2207</v>
      </c>
      <c r="P17032" t="s">
        <v>410</v>
      </c>
      <c r="Q17032" t="s">
        <v>400</v>
      </c>
      <c r="R17032" t="s">
        <v>383</v>
      </c>
      <c r="S17032">
        <v>1</v>
      </c>
      <c r="T17032">
        <v>10000</v>
      </c>
      <c r="U17032">
        <v>3925.375</v>
      </c>
    </row>
    <row r="17033" spans="1:21" x14ac:dyDescent="0.3">
      <c r="A17033" t="s">
        <v>761</v>
      </c>
      <c r="B17033" t="s">
        <v>208</v>
      </c>
      <c r="C17033" t="s">
        <v>201</v>
      </c>
      <c r="D17033">
        <v>33</v>
      </c>
      <c r="E17033" t="s">
        <v>556</v>
      </c>
      <c r="F17033">
        <v>2021</v>
      </c>
      <c r="G17033">
        <v>1</v>
      </c>
      <c r="H17033" t="s">
        <v>377</v>
      </c>
      <c r="I17033">
        <v>1</v>
      </c>
      <c r="J17033" t="s">
        <v>378</v>
      </c>
      <c r="K17033">
        <v>2</v>
      </c>
      <c r="L17033" t="s">
        <v>393</v>
      </c>
      <c r="M17033">
        <v>22</v>
      </c>
      <c r="N17033" t="s">
        <v>402</v>
      </c>
      <c r="O17033">
        <v>2299</v>
      </c>
      <c r="P17033" t="s">
        <v>412</v>
      </c>
      <c r="Q17033" t="s">
        <v>392</v>
      </c>
      <c r="R17033" t="s">
        <v>383</v>
      </c>
      <c r="S17033">
        <v>1</v>
      </c>
      <c r="T17033">
        <v>60000</v>
      </c>
      <c r="U17033">
        <v>2550</v>
      </c>
    </row>
    <row r="17034" spans="1:21" x14ac:dyDescent="0.3">
      <c r="A17034" t="s">
        <v>761</v>
      </c>
      <c r="B17034" t="s">
        <v>208</v>
      </c>
      <c r="C17034" t="s">
        <v>201</v>
      </c>
      <c r="D17034">
        <v>33</v>
      </c>
      <c r="E17034" t="s">
        <v>556</v>
      </c>
      <c r="F17034">
        <v>2022</v>
      </c>
      <c r="G17034">
        <v>1</v>
      </c>
      <c r="H17034" t="s">
        <v>377</v>
      </c>
      <c r="I17034">
        <v>1</v>
      </c>
      <c r="J17034" t="s">
        <v>378</v>
      </c>
      <c r="K17034">
        <v>2</v>
      </c>
      <c r="L17034" t="s">
        <v>393</v>
      </c>
      <c r="M17034">
        <v>22</v>
      </c>
      <c r="N17034" t="s">
        <v>402</v>
      </c>
      <c r="O17034">
        <v>2299</v>
      </c>
      <c r="P17034" t="s">
        <v>412</v>
      </c>
      <c r="Q17034" t="s">
        <v>392</v>
      </c>
      <c r="R17034" t="s">
        <v>383</v>
      </c>
      <c r="S17034">
        <v>1</v>
      </c>
      <c r="T17034">
        <v>30000</v>
      </c>
      <c r="U17034">
        <v>42894</v>
      </c>
    </row>
    <row r="17035" spans="1:21" x14ac:dyDescent="0.3">
      <c r="A17035" t="s">
        <v>761</v>
      </c>
      <c r="B17035" t="s">
        <v>208</v>
      </c>
      <c r="C17035" t="s">
        <v>201</v>
      </c>
      <c r="D17035">
        <v>33</v>
      </c>
      <c r="E17035" t="s">
        <v>556</v>
      </c>
      <c r="F17035">
        <v>2021</v>
      </c>
      <c r="G17035">
        <v>1</v>
      </c>
      <c r="H17035" t="s">
        <v>377</v>
      </c>
      <c r="I17035">
        <v>2</v>
      </c>
      <c r="J17035" t="s">
        <v>413</v>
      </c>
      <c r="K17035">
        <v>3</v>
      </c>
      <c r="L17035" t="s">
        <v>414</v>
      </c>
      <c r="M17035">
        <v>31</v>
      </c>
      <c r="N17035" t="s">
        <v>415</v>
      </c>
      <c r="O17035">
        <v>3101</v>
      </c>
      <c r="P17035" t="s">
        <v>416</v>
      </c>
      <c r="Q17035" t="s">
        <v>415</v>
      </c>
      <c r="R17035" t="s">
        <v>417</v>
      </c>
      <c r="S17035">
        <v>1</v>
      </c>
      <c r="T17035">
        <v>35000</v>
      </c>
      <c r="U17035">
        <v>32900.25</v>
      </c>
    </row>
    <row r="17036" spans="1:21" x14ac:dyDescent="0.3">
      <c r="A17036" t="s">
        <v>761</v>
      </c>
      <c r="B17036" t="s">
        <v>208</v>
      </c>
      <c r="C17036" t="s">
        <v>201</v>
      </c>
      <c r="D17036">
        <v>33</v>
      </c>
      <c r="E17036" t="s">
        <v>556</v>
      </c>
      <c r="F17036">
        <v>2022</v>
      </c>
      <c r="G17036">
        <v>1</v>
      </c>
      <c r="H17036" t="s">
        <v>377</v>
      </c>
      <c r="I17036">
        <v>2</v>
      </c>
      <c r="J17036" t="s">
        <v>413</v>
      </c>
      <c r="K17036">
        <v>3</v>
      </c>
      <c r="L17036" t="s">
        <v>414</v>
      </c>
      <c r="M17036">
        <v>31</v>
      </c>
      <c r="N17036" t="s">
        <v>415</v>
      </c>
      <c r="O17036">
        <v>3101</v>
      </c>
      <c r="P17036" t="s">
        <v>416</v>
      </c>
      <c r="Q17036" t="s">
        <v>415</v>
      </c>
      <c r="R17036" t="s">
        <v>417</v>
      </c>
      <c r="S17036">
        <v>1</v>
      </c>
      <c r="T17036">
        <v>35000</v>
      </c>
      <c r="U17036">
        <v>35160</v>
      </c>
    </row>
    <row r="17037" spans="1:21" x14ac:dyDescent="0.3">
      <c r="A17037" t="s">
        <v>761</v>
      </c>
      <c r="B17037" t="s">
        <v>208</v>
      </c>
      <c r="C17037" t="s">
        <v>201</v>
      </c>
      <c r="D17037">
        <v>33</v>
      </c>
      <c r="E17037" t="s">
        <v>556</v>
      </c>
      <c r="F17037">
        <v>2021</v>
      </c>
      <c r="G17037">
        <v>1</v>
      </c>
      <c r="H17037" t="s">
        <v>377</v>
      </c>
      <c r="I17037">
        <v>2</v>
      </c>
      <c r="J17037" t="s">
        <v>413</v>
      </c>
      <c r="K17037">
        <v>3</v>
      </c>
      <c r="L17037" t="s">
        <v>414</v>
      </c>
      <c r="M17037">
        <v>31</v>
      </c>
      <c r="N17037" t="s">
        <v>415</v>
      </c>
      <c r="O17037">
        <v>3102</v>
      </c>
      <c r="P17037" t="s">
        <v>418</v>
      </c>
      <c r="Q17037" t="s">
        <v>415</v>
      </c>
      <c r="R17037" t="s">
        <v>417</v>
      </c>
      <c r="S17037">
        <v>1</v>
      </c>
      <c r="T17037">
        <v>10000</v>
      </c>
      <c r="U17037">
        <v>8349.75</v>
      </c>
    </row>
    <row r="17038" spans="1:21" x14ac:dyDescent="0.3">
      <c r="A17038" t="s">
        <v>761</v>
      </c>
      <c r="B17038" t="s">
        <v>208</v>
      </c>
      <c r="C17038" t="s">
        <v>201</v>
      </c>
      <c r="D17038">
        <v>33</v>
      </c>
      <c r="E17038" t="s">
        <v>556</v>
      </c>
      <c r="F17038">
        <v>2022</v>
      </c>
      <c r="G17038">
        <v>1</v>
      </c>
      <c r="H17038" t="s">
        <v>377</v>
      </c>
      <c r="I17038">
        <v>2</v>
      </c>
      <c r="J17038" t="s">
        <v>413</v>
      </c>
      <c r="K17038">
        <v>3</v>
      </c>
      <c r="L17038" t="s">
        <v>414</v>
      </c>
      <c r="M17038">
        <v>31</v>
      </c>
      <c r="N17038" t="s">
        <v>415</v>
      </c>
      <c r="O17038">
        <v>3102</v>
      </c>
      <c r="P17038" t="s">
        <v>418</v>
      </c>
      <c r="Q17038" t="s">
        <v>415</v>
      </c>
      <c r="R17038" t="s">
        <v>417</v>
      </c>
      <c r="S17038">
        <v>1</v>
      </c>
      <c r="T17038">
        <v>10000</v>
      </c>
      <c r="U17038">
        <v>9011.75</v>
      </c>
    </row>
    <row r="17039" spans="1:21" x14ac:dyDescent="0.3">
      <c r="A17039" t="s">
        <v>761</v>
      </c>
      <c r="B17039" t="s">
        <v>208</v>
      </c>
      <c r="C17039" t="s">
        <v>201</v>
      </c>
      <c r="D17039">
        <v>33</v>
      </c>
      <c r="E17039" t="s">
        <v>556</v>
      </c>
      <c r="F17039">
        <v>2021</v>
      </c>
      <c r="G17039">
        <v>1</v>
      </c>
      <c r="H17039" t="s">
        <v>377</v>
      </c>
      <c r="I17039">
        <v>2</v>
      </c>
      <c r="J17039" t="s">
        <v>413</v>
      </c>
      <c r="K17039">
        <v>3</v>
      </c>
      <c r="L17039" t="s">
        <v>414</v>
      </c>
      <c r="M17039">
        <v>31</v>
      </c>
      <c r="N17039" t="s">
        <v>415</v>
      </c>
      <c r="O17039">
        <v>3103</v>
      </c>
      <c r="P17039" t="s">
        <v>419</v>
      </c>
      <c r="Q17039" t="s">
        <v>415</v>
      </c>
      <c r="R17039" t="s">
        <v>417</v>
      </c>
      <c r="S17039">
        <v>1</v>
      </c>
      <c r="T17039">
        <v>46000</v>
      </c>
      <c r="U17039">
        <v>44745</v>
      </c>
    </row>
    <row r="17040" spans="1:21" x14ac:dyDescent="0.3">
      <c r="A17040" t="s">
        <v>761</v>
      </c>
      <c r="B17040" t="s">
        <v>208</v>
      </c>
      <c r="C17040" t="s">
        <v>201</v>
      </c>
      <c r="D17040">
        <v>33</v>
      </c>
      <c r="E17040" t="s">
        <v>556</v>
      </c>
      <c r="F17040">
        <v>2022</v>
      </c>
      <c r="G17040">
        <v>1</v>
      </c>
      <c r="H17040" t="s">
        <v>377</v>
      </c>
      <c r="I17040">
        <v>2</v>
      </c>
      <c r="J17040" t="s">
        <v>413</v>
      </c>
      <c r="K17040">
        <v>3</v>
      </c>
      <c r="L17040" t="s">
        <v>414</v>
      </c>
      <c r="M17040">
        <v>31</v>
      </c>
      <c r="N17040" t="s">
        <v>415</v>
      </c>
      <c r="O17040">
        <v>3103</v>
      </c>
      <c r="P17040" t="s">
        <v>419</v>
      </c>
      <c r="Q17040" t="s">
        <v>415</v>
      </c>
      <c r="R17040" t="s">
        <v>417</v>
      </c>
      <c r="S17040">
        <v>1</v>
      </c>
      <c r="T17040">
        <v>42000</v>
      </c>
      <c r="U17040">
        <v>45298.5</v>
      </c>
    </row>
    <row r="17041" spans="1:21" x14ac:dyDescent="0.3">
      <c r="A17041" t="s">
        <v>761</v>
      </c>
      <c r="B17041" t="s">
        <v>208</v>
      </c>
      <c r="C17041" t="s">
        <v>201</v>
      </c>
      <c r="D17041">
        <v>33</v>
      </c>
      <c r="E17041" t="s">
        <v>556</v>
      </c>
      <c r="F17041">
        <v>2021</v>
      </c>
      <c r="G17041">
        <v>1</v>
      </c>
      <c r="H17041" t="s">
        <v>377</v>
      </c>
      <c r="I17041">
        <v>2</v>
      </c>
      <c r="J17041" t="s">
        <v>413</v>
      </c>
      <c r="K17041">
        <v>3</v>
      </c>
      <c r="L17041" t="s">
        <v>414</v>
      </c>
      <c r="M17041">
        <v>31</v>
      </c>
      <c r="N17041" t="s">
        <v>415</v>
      </c>
      <c r="O17041">
        <v>3199</v>
      </c>
      <c r="P17041" t="s">
        <v>420</v>
      </c>
      <c r="Q17041" t="s">
        <v>415</v>
      </c>
      <c r="R17041" t="s">
        <v>417</v>
      </c>
      <c r="S17041">
        <v>1</v>
      </c>
      <c r="T17041">
        <v>2000</v>
      </c>
      <c r="U17041">
        <v>306</v>
      </c>
    </row>
    <row r="17042" spans="1:21" x14ac:dyDescent="0.3">
      <c r="A17042" t="s">
        <v>761</v>
      </c>
      <c r="B17042" t="s">
        <v>208</v>
      </c>
      <c r="C17042" t="s">
        <v>201</v>
      </c>
      <c r="D17042">
        <v>33</v>
      </c>
      <c r="E17042" t="s">
        <v>556</v>
      </c>
      <c r="F17042">
        <v>2022</v>
      </c>
      <c r="G17042">
        <v>1</v>
      </c>
      <c r="H17042" t="s">
        <v>377</v>
      </c>
      <c r="I17042">
        <v>2</v>
      </c>
      <c r="J17042" t="s">
        <v>413</v>
      </c>
      <c r="K17042">
        <v>3</v>
      </c>
      <c r="L17042" t="s">
        <v>414</v>
      </c>
      <c r="M17042">
        <v>31</v>
      </c>
      <c r="N17042" t="s">
        <v>415</v>
      </c>
      <c r="O17042">
        <v>3199</v>
      </c>
      <c r="P17042" t="s">
        <v>420</v>
      </c>
      <c r="Q17042" t="s">
        <v>415</v>
      </c>
      <c r="R17042" t="s">
        <v>417</v>
      </c>
      <c r="S17042">
        <v>1</v>
      </c>
      <c r="T17042">
        <v>2000</v>
      </c>
      <c r="U17042">
        <v>528</v>
      </c>
    </row>
    <row r="17043" spans="1:21" x14ac:dyDescent="0.3">
      <c r="A17043" t="s">
        <v>761</v>
      </c>
      <c r="B17043" t="s">
        <v>208</v>
      </c>
      <c r="C17043" t="s">
        <v>201</v>
      </c>
      <c r="D17043">
        <v>33</v>
      </c>
      <c r="E17043" t="s">
        <v>556</v>
      </c>
      <c r="F17043">
        <v>2021</v>
      </c>
      <c r="G17043">
        <v>1</v>
      </c>
      <c r="H17043" t="s">
        <v>377</v>
      </c>
      <c r="I17043">
        <v>2</v>
      </c>
      <c r="J17043" t="s">
        <v>413</v>
      </c>
      <c r="K17043">
        <v>3</v>
      </c>
      <c r="L17043" t="s">
        <v>414</v>
      </c>
      <c r="M17043">
        <v>32</v>
      </c>
      <c r="N17043" t="s">
        <v>421</v>
      </c>
      <c r="O17043">
        <v>3203</v>
      </c>
      <c r="P17043" t="s">
        <v>423</v>
      </c>
      <c r="Q17043" t="s">
        <v>421</v>
      </c>
      <c r="R17043" t="s">
        <v>417</v>
      </c>
      <c r="S17043">
        <v>1</v>
      </c>
      <c r="T17043">
        <v>10000</v>
      </c>
      <c r="U17043">
        <v>600</v>
      </c>
    </row>
    <row r="17044" spans="1:21" x14ac:dyDescent="0.3">
      <c r="A17044" t="s">
        <v>761</v>
      </c>
      <c r="B17044" t="s">
        <v>208</v>
      </c>
      <c r="C17044" t="s">
        <v>201</v>
      </c>
      <c r="D17044">
        <v>33</v>
      </c>
      <c r="E17044" t="s">
        <v>556</v>
      </c>
      <c r="F17044">
        <v>2022</v>
      </c>
      <c r="G17044">
        <v>1</v>
      </c>
      <c r="H17044" t="s">
        <v>377</v>
      </c>
      <c r="I17044">
        <v>2</v>
      </c>
      <c r="J17044" t="s">
        <v>413</v>
      </c>
      <c r="K17044">
        <v>3</v>
      </c>
      <c r="L17044" t="s">
        <v>414</v>
      </c>
      <c r="M17044">
        <v>32</v>
      </c>
      <c r="N17044" t="s">
        <v>421</v>
      </c>
      <c r="O17044">
        <v>3203</v>
      </c>
      <c r="P17044" t="s">
        <v>423</v>
      </c>
      <c r="Q17044" t="s">
        <v>421</v>
      </c>
      <c r="R17044" t="s">
        <v>417</v>
      </c>
      <c r="S17044">
        <v>1</v>
      </c>
      <c r="T17044">
        <v>10000</v>
      </c>
      <c r="U17044">
        <v>2450</v>
      </c>
    </row>
    <row r="17045" spans="1:21" x14ac:dyDescent="0.3">
      <c r="A17045" t="s">
        <v>761</v>
      </c>
      <c r="B17045" t="s">
        <v>208</v>
      </c>
      <c r="C17045" t="s">
        <v>201</v>
      </c>
      <c r="D17045">
        <v>33</v>
      </c>
      <c r="E17045" t="s">
        <v>556</v>
      </c>
      <c r="F17045">
        <v>2021</v>
      </c>
      <c r="G17045">
        <v>1</v>
      </c>
      <c r="H17045" t="s">
        <v>377</v>
      </c>
      <c r="I17045">
        <v>2</v>
      </c>
      <c r="J17045" t="s">
        <v>413</v>
      </c>
      <c r="K17045">
        <v>3</v>
      </c>
      <c r="L17045" t="s">
        <v>414</v>
      </c>
      <c r="M17045">
        <v>32</v>
      </c>
      <c r="N17045" t="s">
        <v>421</v>
      </c>
      <c r="O17045">
        <v>3206</v>
      </c>
      <c r="P17045" t="s">
        <v>426</v>
      </c>
      <c r="Q17045" t="s">
        <v>421</v>
      </c>
      <c r="R17045" t="s">
        <v>417</v>
      </c>
      <c r="S17045">
        <v>1</v>
      </c>
      <c r="T17045">
        <v>20000</v>
      </c>
      <c r="U17045">
        <v>14158.6</v>
      </c>
    </row>
    <row r="17046" spans="1:21" x14ac:dyDescent="0.3">
      <c r="A17046" t="s">
        <v>761</v>
      </c>
      <c r="B17046" t="s">
        <v>208</v>
      </c>
      <c r="C17046" t="s">
        <v>201</v>
      </c>
      <c r="D17046">
        <v>33</v>
      </c>
      <c r="E17046" t="s">
        <v>556</v>
      </c>
      <c r="F17046">
        <v>2022</v>
      </c>
      <c r="G17046">
        <v>1</v>
      </c>
      <c r="H17046" t="s">
        <v>377</v>
      </c>
      <c r="I17046">
        <v>2</v>
      </c>
      <c r="J17046" t="s">
        <v>413</v>
      </c>
      <c r="K17046">
        <v>3</v>
      </c>
      <c r="L17046" t="s">
        <v>414</v>
      </c>
      <c r="M17046">
        <v>32</v>
      </c>
      <c r="N17046" t="s">
        <v>421</v>
      </c>
      <c r="O17046">
        <v>3206</v>
      </c>
      <c r="P17046" t="s">
        <v>426</v>
      </c>
      <c r="Q17046" t="s">
        <v>421</v>
      </c>
      <c r="R17046" t="s">
        <v>417</v>
      </c>
      <c r="S17046">
        <v>1</v>
      </c>
      <c r="T17046">
        <v>20000</v>
      </c>
      <c r="U17046">
        <v>12112.106</v>
      </c>
    </row>
    <row r="17047" spans="1:21" x14ac:dyDescent="0.3">
      <c r="A17047" t="s">
        <v>761</v>
      </c>
      <c r="B17047" t="s">
        <v>208</v>
      </c>
      <c r="C17047" t="s">
        <v>201</v>
      </c>
      <c r="D17047">
        <v>33</v>
      </c>
      <c r="E17047" t="s">
        <v>556</v>
      </c>
      <c r="F17047">
        <v>2021</v>
      </c>
      <c r="G17047">
        <v>1</v>
      </c>
      <c r="H17047" t="s">
        <v>377</v>
      </c>
      <c r="I17047">
        <v>2</v>
      </c>
      <c r="J17047" t="s">
        <v>413</v>
      </c>
      <c r="K17047">
        <v>3</v>
      </c>
      <c r="L17047" t="s">
        <v>414</v>
      </c>
      <c r="M17047">
        <v>32</v>
      </c>
      <c r="N17047" t="s">
        <v>421</v>
      </c>
      <c r="O17047">
        <v>3209</v>
      </c>
      <c r="P17047" t="s">
        <v>429</v>
      </c>
      <c r="Q17047" t="s">
        <v>421</v>
      </c>
      <c r="R17047" t="s">
        <v>417</v>
      </c>
      <c r="S17047">
        <v>1</v>
      </c>
      <c r="T17047">
        <v>9000</v>
      </c>
      <c r="U17047">
        <v>9262</v>
      </c>
    </row>
    <row r="17048" spans="1:21" x14ac:dyDescent="0.3">
      <c r="A17048" t="s">
        <v>761</v>
      </c>
      <c r="B17048" t="s">
        <v>208</v>
      </c>
      <c r="C17048" t="s">
        <v>201</v>
      </c>
      <c r="D17048">
        <v>33</v>
      </c>
      <c r="E17048" t="s">
        <v>556</v>
      </c>
      <c r="F17048">
        <v>2022</v>
      </c>
      <c r="G17048">
        <v>1</v>
      </c>
      <c r="H17048" t="s">
        <v>377</v>
      </c>
      <c r="I17048">
        <v>2</v>
      </c>
      <c r="J17048" t="s">
        <v>413</v>
      </c>
      <c r="K17048">
        <v>3</v>
      </c>
      <c r="L17048" t="s">
        <v>414</v>
      </c>
      <c r="M17048">
        <v>32</v>
      </c>
      <c r="N17048" t="s">
        <v>421</v>
      </c>
      <c r="O17048">
        <v>3209</v>
      </c>
      <c r="P17048" t="s">
        <v>429</v>
      </c>
      <c r="Q17048" t="s">
        <v>421</v>
      </c>
      <c r="R17048" t="s">
        <v>417</v>
      </c>
      <c r="S17048">
        <v>1</v>
      </c>
      <c r="T17048">
        <v>9000</v>
      </c>
      <c r="U17048">
        <v>7431</v>
      </c>
    </row>
    <row r="17049" spans="1:21" x14ac:dyDescent="0.3">
      <c r="A17049" t="s">
        <v>761</v>
      </c>
      <c r="B17049" t="s">
        <v>208</v>
      </c>
      <c r="C17049" t="s">
        <v>201</v>
      </c>
      <c r="D17049">
        <v>33</v>
      </c>
      <c r="E17049" t="s">
        <v>556</v>
      </c>
      <c r="F17049">
        <v>2021</v>
      </c>
      <c r="G17049">
        <v>1</v>
      </c>
      <c r="H17049" t="s">
        <v>377</v>
      </c>
      <c r="I17049">
        <v>2</v>
      </c>
      <c r="J17049" t="s">
        <v>413</v>
      </c>
      <c r="K17049">
        <v>3</v>
      </c>
      <c r="L17049" t="s">
        <v>414</v>
      </c>
      <c r="M17049">
        <v>32</v>
      </c>
      <c r="N17049" t="s">
        <v>421</v>
      </c>
      <c r="O17049">
        <v>3299</v>
      </c>
      <c r="P17049" t="s">
        <v>430</v>
      </c>
      <c r="Q17049" t="s">
        <v>421</v>
      </c>
      <c r="R17049" t="s">
        <v>417</v>
      </c>
      <c r="S17049">
        <v>1</v>
      </c>
      <c r="T17049">
        <v>20000</v>
      </c>
      <c r="U17049">
        <v>16085</v>
      </c>
    </row>
    <row r="17050" spans="1:21" x14ac:dyDescent="0.3">
      <c r="A17050" t="s">
        <v>761</v>
      </c>
      <c r="B17050" t="s">
        <v>208</v>
      </c>
      <c r="C17050" t="s">
        <v>201</v>
      </c>
      <c r="D17050">
        <v>33</v>
      </c>
      <c r="E17050" t="s">
        <v>556</v>
      </c>
      <c r="F17050">
        <v>2022</v>
      </c>
      <c r="G17050">
        <v>1</v>
      </c>
      <c r="H17050" t="s">
        <v>377</v>
      </c>
      <c r="I17050">
        <v>2</v>
      </c>
      <c r="J17050" t="s">
        <v>413</v>
      </c>
      <c r="K17050">
        <v>3</v>
      </c>
      <c r="L17050" t="s">
        <v>414</v>
      </c>
      <c r="M17050">
        <v>32</v>
      </c>
      <c r="N17050" t="s">
        <v>421</v>
      </c>
      <c r="O17050">
        <v>3299</v>
      </c>
      <c r="P17050" t="s">
        <v>430</v>
      </c>
      <c r="Q17050" t="s">
        <v>421</v>
      </c>
      <c r="R17050" t="s">
        <v>417</v>
      </c>
      <c r="S17050">
        <v>1</v>
      </c>
      <c r="T17050">
        <v>20000</v>
      </c>
      <c r="U17050">
        <v>15360</v>
      </c>
    </row>
    <row r="17051" spans="1:21" x14ac:dyDescent="0.3">
      <c r="A17051" t="s">
        <v>761</v>
      </c>
      <c r="B17051" t="s">
        <v>208</v>
      </c>
      <c r="C17051" t="s">
        <v>201</v>
      </c>
      <c r="D17051">
        <v>33</v>
      </c>
      <c r="E17051" t="s">
        <v>556</v>
      </c>
      <c r="F17051">
        <v>2021</v>
      </c>
      <c r="G17051">
        <v>1</v>
      </c>
      <c r="H17051" t="s">
        <v>377</v>
      </c>
      <c r="I17051">
        <v>2</v>
      </c>
      <c r="J17051" t="s">
        <v>413</v>
      </c>
      <c r="K17051">
        <v>3</v>
      </c>
      <c r="L17051" t="s">
        <v>414</v>
      </c>
      <c r="M17051">
        <v>33</v>
      </c>
      <c r="N17051" t="s">
        <v>431</v>
      </c>
      <c r="O17051">
        <v>3301</v>
      </c>
      <c r="P17051" t="s">
        <v>551</v>
      </c>
      <c r="Q17051" t="s">
        <v>433</v>
      </c>
      <c r="R17051" t="s">
        <v>417</v>
      </c>
      <c r="S17051">
        <v>1</v>
      </c>
      <c r="T17051">
        <v>4000</v>
      </c>
      <c r="U17051">
        <v>1640</v>
      </c>
    </row>
    <row r="17052" spans="1:21" x14ac:dyDescent="0.3">
      <c r="A17052" t="s">
        <v>761</v>
      </c>
      <c r="B17052" t="s">
        <v>208</v>
      </c>
      <c r="C17052" t="s">
        <v>201</v>
      </c>
      <c r="D17052">
        <v>33</v>
      </c>
      <c r="E17052" t="s">
        <v>556</v>
      </c>
      <c r="F17052">
        <v>2022</v>
      </c>
      <c r="G17052">
        <v>1</v>
      </c>
      <c r="H17052" t="s">
        <v>377</v>
      </c>
      <c r="I17052">
        <v>2</v>
      </c>
      <c r="J17052" t="s">
        <v>413</v>
      </c>
      <c r="K17052">
        <v>3</v>
      </c>
      <c r="L17052" t="s">
        <v>414</v>
      </c>
      <c r="M17052">
        <v>33</v>
      </c>
      <c r="N17052" t="s">
        <v>431</v>
      </c>
      <c r="O17052">
        <v>3301</v>
      </c>
      <c r="P17052" t="s">
        <v>551</v>
      </c>
      <c r="Q17052" t="s">
        <v>433</v>
      </c>
      <c r="R17052" t="s">
        <v>417</v>
      </c>
      <c r="S17052">
        <v>1</v>
      </c>
      <c r="T17052">
        <v>4000</v>
      </c>
      <c r="U17052">
        <v>400</v>
      </c>
    </row>
    <row r="17053" spans="1:21" x14ac:dyDescent="0.3">
      <c r="A17053" t="s">
        <v>761</v>
      </c>
      <c r="B17053" t="s">
        <v>208</v>
      </c>
      <c r="C17053" t="s">
        <v>201</v>
      </c>
      <c r="D17053">
        <v>33</v>
      </c>
      <c r="E17053" t="s">
        <v>556</v>
      </c>
      <c r="F17053">
        <v>2021</v>
      </c>
      <c r="G17053">
        <v>1</v>
      </c>
      <c r="H17053" t="s">
        <v>377</v>
      </c>
      <c r="I17053">
        <v>2</v>
      </c>
      <c r="J17053" t="s">
        <v>413</v>
      </c>
      <c r="K17053">
        <v>3</v>
      </c>
      <c r="L17053" t="s">
        <v>414</v>
      </c>
      <c r="M17053">
        <v>33</v>
      </c>
      <c r="N17053" t="s">
        <v>431</v>
      </c>
      <c r="O17053">
        <v>3302</v>
      </c>
      <c r="P17053" t="s">
        <v>432</v>
      </c>
      <c r="Q17053" t="s">
        <v>433</v>
      </c>
      <c r="R17053" t="s">
        <v>417</v>
      </c>
      <c r="S17053">
        <v>1</v>
      </c>
      <c r="T17053">
        <v>32000</v>
      </c>
      <c r="U17053">
        <v>28824.7</v>
      </c>
    </row>
    <row r="17054" spans="1:21" x14ac:dyDescent="0.3">
      <c r="A17054" t="s">
        <v>761</v>
      </c>
      <c r="B17054" t="s">
        <v>208</v>
      </c>
      <c r="C17054" t="s">
        <v>201</v>
      </c>
      <c r="D17054">
        <v>33</v>
      </c>
      <c r="E17054" t="s">
        <v>556</v>
      </c>
      <c r="F17054">
        <v>2022</v>
      </c>
      <c r="G17054">
        <v>1</v>
      </c>
      <c r="H17054" t="s">
        <v>377</v>
      </c>
      <c r="I17054">
        <v>2</v>
      </c>
      <c r="J17054" t="s">
        <v>413</v>
      </c>
      <c r="K17054">
        <v>3</v>
      </c>
      <c r="L17054" t="s">
        <v>414</v>
      </c>
      <c r="M17054">
        <v>33</v>
      </c>
      <c r="N17054" t="s">
        <v>431</v>
      </c>
      <c r="O17054">
        <v>3302</v>
      </c>
      <c r="P17054" t="s">
        <v>432</v>
      </c>
      <c r="Q17054" t="s">
        <v>433</v>
      </c>
      <c r="R17054" t="s">
        <v>417</v>
      </c>
      <c r="S17054">
        <v>1</v>
      </c>
      <c r="T17054">
        <v>32000</v>
      </c>
      <c r="U17054">
        <v>41224.5</v>
      </c>
    </row>
    <row r="17055" spans="1:21" x14ac:dyDescent="0.3">
      <c r="A17055" t="s">
        <v>761</v>
      </c>
      <c r="B17055" t="s">
        <v>208</v>
      </c>
      <c r="C17055" t="s">
        <v>201</v>
      </c>
      <c r="D17055">
        <v>33</v>
      </c>
      <c r="E17055" t="s">
        <v>556</v>
      </c>
      <c r="F17055">
        <v>2021</v>
      </c>
      <c r="G17055">
        <v>1</v>
      </c>
      <c r="H17055" t="s">
        <v>377</v>
      </c>
      <c r="I17055">
        <v>2</v>
      </c>
      <c r="J17055" t="s">
        <v>413</v>
      </c>
      <c r="K17055">
        <v>3</v>
      </c>
      <c r="L17055" t="s">
        <v>414</v>
      </c>
      <c r="M17055">
        <v>33</v>
      </c>
      <c r="N17055" t="s">
        <v>431</v>
      </c>
      <c r="O17055">
        <v>3303</v>
      </c>
      <c r="P17055" t="s">
        <v>434</v>
      </c>
      <c r="Q17055" t="s">
        <v>433</v>
      </c>
      <c r="R17055" t="s">
        <v>417</v>
      </c>
      <c r="S17055">
        <v>1</v>
      </c>
      <c r="T17055">
        <v>150000</v>
      </c>
      <c r="U17055">
        <v>0</v>
      </c>
    </row>
    <row r="17056" spans="1:21" x14ac:dyDescent="0.3">
      <c r="A17056" t="s">
        <v>761</v>
      </c>
      <c r="B17056" t="s">
        <v>208</v>
      </c>
      <c r="C17056" t="s">
        <v>201</v>
      </c>
      <c r="D17056">
        <v>33</v>
      </c>
      <c r="E17056" t="s">
        <v>556</v>
      </c>
      <c r="F17056">
        <v>2022</v>
      </c>
      <c r="G17056">
        <v>1</v>
      </c>
      <c r="H17056" t="s">
        <v>377</v>
      </c>
      <c r="I17056">
        <v>2</v>
      </c>
      <c r="J17056" t="s">
        <v>413</v>
      </c>
      <c r="K17056">
        <v>3</v>
      </c>
      <c r="L17056" t="s">
        <v>414</v>
      </c>
      <c r="M17056">
        <v>33</v>
      </c>
      <c r="N17056" t="s">
        <v>431</v>
      </c>
      <c r="O17056">
        <v>3303</v>
      </c>
      <c r="P17056" t="s">
        <v>434</v>
      </c>
      <c r="Q17056" t="s">
        <v>433</v>
      </c>
      <c r="R17056" t="s">
        <v>417</v>
      </c>
      <c r="S17056">
        <v>1</v>
      </c>
      <c r="T17056">
        <v>122288</v>
      </c>
      <c r="U17056">
        <v>79835</v>
      </c>
    </row>
    <row r="17057" spans="1:21" x14ac:dyDescent="0.3">
      <c r="A17057" t="s">
        <v>761</v>
      </c>
      <c r="B17057" t="s">
        <v>208</v>
      </c>
      <c r="C17057" t="s">
        <v>201</v>
      </c>
      <c r="D17057">
        <v>33</v>
      </c>
      <c r="E17057" t="s">
        <v>556</v>
      </c>
      <c r="F17057">
        <v>2021</v>
      </c>
      <c r="G17057">
        <v>1</v>
      </c>
      <c r="H17057" t="s">
        <v>377</v>
      </c>
      <c r="I17057">
        <v>2</v>
      </c>
      <c r="J17057" t="s">
        <v>413</v>
      </c>
      <c r="K17057">
        <v>3</v>
      </c>
      <c r="L17057" t="s">
        <v>414</v>
      </c>
      <c r="M17057">
        <v>33</v>
      </c>
      <c r="N17057" t="s">
        <v>431</v>
      </c>
      <c r="O17057">
        <v>3304</v>
      </c>
      <c r="P17057" t="s">
        <v>435</v>
      </c>
      <c r="Q17057" t="s">
        <v>433</v>
      </c>
      <c r="R17057" t="s">
        <v>417</v>
      </c>
      <c r="S17057">
        <v>1</v>
      </c>
      <c r="T17057">
        <v>15000</v>
      </c>
      <c r="U17057">
        <v>26740</v>
      </c>
    </row>
    <row r="17058" spans="1:21" x14ac:dyDescent="0.3">
      <c r="A17058" t="s">
        <v>761</v>
      </c>
      <c r="B17058" t="s">
        <v>208</v>
      </c>
      <c r="C17058" t="s">
        <v>201</v>
      </c>
      <c r="D17058">
        <v>33</v>
      </c>
      <c r="E17058" t="s">
        <v>556</v>
      </c>
      <c r="F17058">
        <v>2022</v>
      </c>
      <c r="G17058">
        <v>1</v>
      </c>
      <c r="H17058" t="s">
        <v>377</v>
      </c>
      <c r="I17058">
        <v>2</v>
      </c>
      <c r="J17058" t="s">
        <v>413</v>
      </c>
      <c r="K17058">
        <v>3</v>
      </c>
      <c r="L17058" t="s">
        <v>414</v>
      </c>
      <c r="M17058">
        <v>33</v>
      </c>
      <c r="N17058" t="s">
        <v>431</v>
      </c>
      <c r="O17058">
        <v>3304</v>
      </c>
      <c r="P17058" t="s">
        <v>435</v>
      </c>
      <c r="Q17058" t="s">
        <v>433</v>
      </c>
      <c r="R17058" t="s">
        <v>417</v>
      </c>
      <c r="S17058">
        <v>1</v>
      </c>
      <c r="T17058">
        <v>20000</v>
      </c>
      <c r="U17058">
        <v>11020</v>
      </c>
    </row>
    <row r="17059" spans="1:21" x14ac:dyDescent="0.3">
      <c r="A17059" t="s">
        <v>761</v>
      </c>
      <c r="B17059" t="s">
        <v>208</v>
      </c>
      <c r="C17059" t="s">
        <v>201</v>
      </c>
      <c r="D17059">
        <v>33</v>
      </c>
      <c r="E17059" t="s">
        <v>556</v>
      </c>
      <c r="F17059">
        <v>2021</v>
      </c>
      <c r="G17059">
        <v>1</v>
      </c>
      <c r="H17059" t="s">
        <v>377</v>
      </c>
      <c r="I17059">
        <v>2</v>
      </c>
      <c r="J17059" t="s">
        <v>413</v>
      </c>
      <c r="K17059">
        <v>3</v>
      </c>
      <c r="L17059" t="s">
        <v>414</v>
      </c>
      <c r="M17059">
        <v>33</v>
      </c>
      <c r="N17059" t="s">
        <v>431</v>
      </c>
      <c r="O17059">
        <v>3399</v>
      </c>
      <c r="P17059" t="s">
        <v>438</v>
      </c>
      <c r="Q17059" t="s">
        <v>433</v>
      </c>
      <c r="R17059" t="s">
        <v>417</v>
      </c>
      <c r="S17059">
        <v>1</v>
      </c>
      <c r="T17059">
        <v>1000</v>
      </c>
      <c r="U17059">
        <v>0</v>
      </c>
    </row>
    <row r="17060" spans="1:21" x14ac:dyDescent="0.3">
      <c r="A17060" t="s">
        <v>761</v>
      </c>
      <c r="B17060" t="s">
        <v>208</v>
      </c>
      <c r="C17060" t="s">
        <v>201</v>
      </c>
      <c r="D17060">
        <v>33</v>
      </c>
      <c r="E17060" t="s">
        <v>556</v>
      </c>
      <c r="F17060">
        <v>2022</v>
      </c>
      <c r="G17060">
        <v>1</v>
      </c>
      <c r="H17060" t="s">
        <v>377</v>
      </c>
      <c r="I17060">
        <v>2</v>
      </c>
      <c r="J17060" t="s">
        <v>413</v>
      </c>
      <c r="K17060">
        <v>3</v>
      </c>
      <c r="L17060" t="s">
        <v>414</v>
      </c>
      <c r="M17060">
        <v>33</v>
      </c>
      <c r="N17060" t="s">
        <v>431</v>
      </c>
      <c r="O17060">
        <v>3399</v>
      </c>
      <c r="P17060" t="s">
        <v>438</v>
      </c>
      <c r="Q17060" t="s">
        <v>433</v>
      </c>
      <c r="R17060" t="s">
        <v>417</v>
      </c>
      <c r="S17060">
        <v>1</v>
      </c>
      <c r="T17060">
        <v>1000</v>
      </c>
      <c r="U17060">
        <v>0</v>
      </c>
    </row>
    <row r="17061" spans="1:21" x14ac:dyDescent="0.3">
      <c r="A17061" t="s">
        <v>761</v>
      </c>
      <c r="B17061" t="s">
        <v>208</v>
      </c>
      <c r="C17061" t="s">
        <v>201</v>
      </c>
      <c r="D17061">
        <v>33</v>
      </c>
      <c r="E17061" t="s">
        <v>556</v>
      </c>
      <c r="F17061">
        <v>2021</v>
      </c>
      <c r="G17061">
        <v>1</v>
      </c>
      <c r="H17061" t="s">
        <v>377</v>
      </c>
      <c r="I17061">
        <v>2</v>
      </c>
      <c r="J17061" t="s">
        <v>413</v>
      </c>
      <c r="K17061">
        <v>4</v>
      </c>
      <c r="L17061" t="s">
        <v>439</v>
      </c>
      <c r="M17061">
        <v>41</v>
      </c>
      <c r="N17061" t="s">
        <v>440</v>
      </c>
      <c r="O17061">
        <v>4101</v>
      </c>
      <c r="P17061" t="s">
        <v>441</v>
      </c>
      <c r="Q17061" t="s">
        <v>442</v>
      </c>
      <c r="R17061" t="s">
        <v>417</v>
      </c>
      <c r="S17061">
        <v>1</v>
      </c>
      <c r="T17061">
        <v>5000</v>
      </c>
      <c r="U17061">
        <v>2300</v>
      </c>
    </row>
    <row r="17062" spans="1:21" x14ac:dyDescent="0.3">
      <c r="A17062" t="s">
        <v>761</v>
      </c>
      <c r="B17062" t="s">
        <v>208</v>
      </c>
      <c r="C17062" t="s">
        <v>201</v>
      </c>
      <c r="D17062">
        <v>33</v>
      </c>
      <c r="E17062" t="s">
        <v>556</v>
      </c>
      <c r="F17062">
        <v>2022</v>
      </c>
      <c r="G17062">
        <v>1</v>
      </c>
      <c r="H17062" t="s">
        <v>377</v>
      </c>
      <c r="I17062">
        <v>2</v>
      </c>
      <c r="J17062" t="s">
        <v>413</v>
      </c>
      <c r="K17062">
        <v>4</v>
      </c>
      <c r="L17062" t="s">
        <v>439</v>
      </c>
      <c r="M17062">
        <v>41</v>
      </c>
      <c r="N17062" t="s">
        <v>440</v>
      </c>
      <c r="O17062">
        <v>4101</v>
      </c>
      <c r="P17062" t="s">
        <v>441</v>
      </c>
      <c r="Q17062" t="s">
        <v>442</v>
      </c>
      <c r="R17062" t="s">
        <v>417</v>
      </c>
      <c r="S17062">
        <v>1</v>
      </c>
      <c r="T17062">
        <v>5000</v>
      </c>
      <c r="U17062">
        <v>6777.5</v>
      </c>
    </row>
    <row r="17063" spans="1:21" x14ac:dyDescent="0.3">
      <c r="A17063" t="s">
        <v>761</v>
      </c>
      <c r="B17063" t="s">
        <v>208</v>
      </c>
      <c r="C17063" t="s">
        <v>201</v>
      </c>
      <c r="D17063">
        <v>33</v>
      </c>
      <c r="E17063" t="s">
        <v>556</v>
      </c>
      <c r="F17063">
        <v>2021</v>
      </c>
      <c r="G17063">
        <v>1</v>
      </c>
      <c r="H17063" t="s">
        <v>377</v>
      </c>
      <c r="I17063">
        <v>2</v>
      </c>
      <c r="J17063" t="s">
        <v>413</v>
      </c>
      <c r="K17063">
        <v>5</v>
      </c>
      <c r="L17063" t="s">
        <v>456</v>
      </c>
      <c r="M17063">
        <v>51</v>
      </c>
      <c r="N17063" t="s">
        <v>457</v>
      </c>
      <c r="O17063">
        <v>5101</v>
      </c>
      <c r="P17063" t="s">
        <v>458</v>
      </c>
      <c r="Q17063" t="s">
        <v>459</v>
      </c>
      <c r="R17063" t="s">
        <v>417</v>
      </c>
      <c r="S17063">
        <v>1</v>
      </c>
      <c r="T17063">
        <v>160000</v>
      </c>
      <c r="U17063">
        <v>153247.31599999999</v>
      </c>
    </row>
    <row r="17064" spans="1:21" x14ac:dyDescent="0.3">
      <c r="A17064" t="s">
        <v>761</v>
      </c>
      <c r="B17064" t="s">
        <v>208</v>
      </c>
      <c r="C17064" t="s">
        <v>201</v>
      </c>
      <c r="D17064">
        <v>33</v>
      </c>
      <c r="E17064" t="s">
        <v>556</v>
      </c>
      <c r="F17064">
        <v>2022</v>
      </c>
      <c r="G17064">
        <v>1</v>
      </c>
      <c r="H17064" t="s">
        <v>377</v>
      </c>
      <c r="I17064">
        <v>2</v>
      </c>
      <c r="J17064" t="s">
        <v>413</v>
      </c>
      <c r="K17064">
        <v>5</v>
      </c>
      <c r="L17064" t="s">
        <v>456</v>
      </c>
      <c r="M17064">
        <v>51</v>
      </c>
      <c r="N17064" t="s">
        <v>457</v>
      </c>
      <c r="O17064">
        <v>5101</v>
      </c>
      <c r="P17064" t="s">
        <v>458</v>
      </c>
      <c r="Q17064" t="s">
        <v>459</v>
      </c>
      <c r="R17064" t="s">
        <v>417</v>
      </c>
      <c r="S17064">
        <v>1</v>
      </c>
      <c r="T17064">
        <v>160000</v>
      </c>
      <c r="U17064">
        <v>139779.03</v>
      </c>
    </row>
    <row r="17065" spans="1:21" x14ac:dyDescent="0.3">
      <c r="A17065" t="s">
        <v>761</v>
      </c>
      <c r="B17065" t="s">
        <v>208</v>
      </c>
      <c r="C17065" t="s">
        <v>201</v>
      </c>
      <c r="D17065">
        <v>33</v>
      </c>
      <c r="E17065" t="s">
        <v>556</v>
      </c>
      <c r="F17065">
        <v>2021</v>
      </c>
      <c r="G17065">
        <v>1</v>
      </c>
      <c r="H17065" t="s">
        <v>377</v>
      </c>
      <c r="I17065">
        <v>2</v>
      </c>
      <c r="J17065" t="s">
        <v>413</v>
      </c>
      <c r="K17065">
        <v>5</v>
      </c>
      <c r="L17065" t="s">
        <v>456</v>
      </c>
      <c r="M17065">
        <v>51</v>
      </c>
      <c r="N17065" t="s">
        <v>457</v>
      </c>
      <c r="O17065">
        <v>5111</v>
      </c>
      <c r="P17065" t="s">
        <v>530</v>
      </c>
      <c r="Q17065" t="s">
        <v>459</v>
      </c>
      <c r="R17065" t="s">
        <v>417</v>
      </c>
      <c r="S17065">
        <v>1</v>
      </c>
      <c r="T17065">
        <v>2000</v>
      </c>
      <c r="U17065">
        <v>600</v>
      </c>
    </row>
    <row r="17066" spans="1:21" x14ac:dyDescent="0.3">
      <c r="A17066" t="s">
        <v>761</v>
      </c>
      <c r="B17066" t="s">
        <v>208</v>
      </c>
      <c r="C17066" t="s">
        <v>201</v>
      </c>
      <c r="D17066">
        <v>33</v>
      </c>
      <c r="E17066" t="s">
        <v>556</v>
      </c>
      <c r="F17066">
        <v>2022</v>
      </c>
      <c r="G17066">
        <v>1</v>
      </c>
      <c r="H17066" t="s">
        <v>377</v>
      </c>
      <c r="I17066">
        <v>2</v>
      </c>
      <c r="J17066" t="s">
        <v>413</v>
      </c>
      <c r="K17066">
        <v>5</v>
      </c>
      <c r="L17066" t="s">
        <v>456</v>
      </c>
      <c r="M17066">
        <v>51</v>
      </c>
      <c r="N17066" t="s">
        <v>457</v>
      </c>
      <c r="O17066">
        <v>5111</v>
      </c>
      <c r="P17066" t="s">
        <v>530</v>
      </c>
      <c r="Q17066" t="s">
        <v>459</v>
      </c>
      <c r="R17066" t="s">
        <v>417</v>
      </c>
      <c r="S17066">
        <v>1</v>
      </c>
      <c r="T17066">
        <v>2000</v>
      </c>
      <c r="U17066">
        <v>3000</v>
      </c>
    </row>
    <row r="17067" spans="1:21" x14ac:dyDescent="0.3">
      <c r="A17067" t="s">
        <v>761</v>
      </c>
      <c r="B17067" t="s">
        <v>208</v>
      </c>
      <c r="C17067" t="s">
        <v>201</v>
      </c>
      <c r="D17067">
        <v>33</v>
      </c>
      <c r="E17067" t="s">
        <v>556</v>
      </c>
      <c r="F17067">
        <v>2021</v>
      </c>
      <c r="G17067">
        <v>1</v>
      </c>
      <c r="H17067" t="s">
        <v>377</v>
      </c>
      <c r="I17067">
        <v>2</v>
      </c>
      <c r="J17067" t="s">
        <v>413</v>
      </c>
      <c r="K17067">
        <v>5</v>
      </c>
      <c r="L17067" t="s">
        <v>456</v>
      </c>
      <c r="M17067">
        <v>51</v>
      </c>
      <c r="N17067" t="s">
        <v>457</v>
      </c>
      <c r="O17067">
        <v>5118</v>
      </c>
      <c r="P17067" t="s">
        <v>531</v>
      </c>
      <c r="Q17067" t="s">
        <v>459</v>
      </c>
      <c r="R17067" t="s">
        <v>417</v>
      </c>
      <c r="S17067">
        <v>1</v>
      </c>
      <c r="T17067">
        <v>3000</v>
      </c>
      <c r="U17067">
        <v>2090</v>
      </c>
    </row>
    <row r="17068" spans="1:21" x14ac:dyDescent="0.3">
      <c r="A17068" t="s">
        <v>761</v>
      </c>
      <c r="B17068" t="s">
        <v>208</v>
      </c>
      <c r="C17068" t="s">
        <v>201</v>
      </c>
      <c r="D17068">
        <v>33</v>
      </c>
      <c r="E17068" t="s">
        <v>556</v>
      </c>
      <c r="F17068">
        <v>2022</v>
      </c>
      <c r="G17068">
        <v>1</v>
      </c>
      <c r="H17068" t="s">
        <v>377</v>
      </c>
      <c r="I17068">
        <v>2</v>
      </c>
      <c r="J17068" t="s">
        <v>413</v>
      </c>
      <c r="K17068">
        <v>5</v>
      </c>
      <c r="L17068" t="s">
        <v>456</v>
      </c>
      <c r="M17068">
        <v>51</v>
      </c>
      <c r="N17068" t="s">
        <v>457</v>
      </c>
      <c r="O17068">
        <v>5118</v>
      </c>
      <c r="P17068" t="s">
        <v>531</v>
      </c>
      <c r="Q17068" t="s">
        <v>459</v>
      </c>
      <c r="R17068" t="s">
        <v>417</v>
      </c>
      <c r="S17068">
        <v>1</v>
      </c>
      <c r="T17068">
        <v>3000</v>
      </c>
      <c r="U17068">
        <v>900</v>
      </c>
    </row>
    <row r="17069" spans="1:21" x14ac:dyDescent="0.3">
      <c r="A17069" t="s">
        <v>761</v>
      </c>
      <c r="B17069" t="s">
        <v>208</v>
      </c>
      <c r="C17069" t="s">
        <v>201</v>
      </c>
      <c r="D17069">
        <v>33</v>
      </c>
      <c r="E17069" t="s">
        <v>556</v>
      </c>
      <c r="F17069">
        <v>2021</v>
      </c>
      <c r="G17069">
        <v>1</v>
      </c>
      <c r="H17069" t="s">
        <v>377</v>
      </c>
      <c r="I17069">
        <v>2</v>
      </c>
      <c r="J17069" t="s">
        <v>413</v>
      </c>
      <c r="K17069">
        <v>5</v>
      </c>
      <c r="L17069" t="s">
        <v>456</v>
      </c>
      <c r="M17069">
        <v>52</v>
      </c>
      <c r="N17069" t="s">
        <v>465</v>
      </c>
      <c r="O17069">
        <v>5201</v>
      </c>
      <c r="P17069" t="s">
        <v>466</v>
      </c>
      <c r="Q17069" t="s">
        <v>467</v>
      </c>
      <c r="R17069" t="s">
        <v>417</v>
      </c>
      <c r="S17069">
        <v>1</v>
      </c>
      <c r="T17069">
        <v>30000</v>
      </c>
      <c r="U17069">
        <v>31873.66</v>
      </c>
    </row>
    <row r="17070" spans="1:21" x14ac:dyDescent="0.3">
      <c r="A17070" t="s">
        <v>761</v>
      </c>
      <c r="B17070" t="s">
        <v>208</v>
      </c>
      <c r="C17070" t="s">
        <v>201</v>
      </c>
      <c r="D17070">
        <v>33</v>
      </c>
      <c r="E17070" t="s">
        <v>556</v>
      </c>
      <c r="F17070">
        <v>2022</v>
      </c>
      <c r="G17070">
        <v>1</v>
      </c>
      <c r="H17070" t="s">
        <v>377</v>
      </c>
      <c r="I17070">
        <v>2</v>
      </c>
      <c r="J17070" t="s">
        <v>413</v>
      </c>
      <c r="K17070">
        <v>5</v>
      </c>
      <c r="L17070" t="s">
        <v>456</v>
      </c>
      <c r="M17070">
        <v>52</v>
      </c>
      <c r="N17070" t="s">
        <v>465</v>
      </c>
      <c r="O17070">
        <v>5201</v>
      </c>
      <c r="P17070" t="s">
        <v>466</v>
      </c>
      <c r="Q17070" t="s">
        <v>467</v>
      </c>
      <c r="R17070" t="s">
        <v>417</v>
      </c>
      <c r="S17070">
        <v>1</v>
      </c>
      <c r="T17070">
        <v>20000</v>
      </c>
      <c r="U17070">
        <v>0</v>
      </c>
    </row>
    <row r="17071" spans="1:21" x14ac:dyDescent="0.3">
      <c r="A17071" t="s">
        <v>761</v>
      </c>
      <c r="B17071" t="s">
        <v>208</v>
      </c>
      <c r="C17071" t="s">
        <v>201</v>
      </c>
      <c r="D17071">
        <v>33</v>
      </c>
      <c r="E17071" t="s">
        <v>556</v>
      </c>
      <c r="F17071">
        <v>2021</v>
      </c>
      <c r="G17071">
        <v>1</v>
      </c>
      <c r="H17071" t="s">
        <v>377</v>
      </c>
      <c r="I17071">
        <v>2</v>
      </c>
      <c r="J17071" t="s">
        <v>413</v>
      </c>
      <c r="K17071">
        <v>5</v>
      </c>
      <c r="L17071" t="s">
        <v>456</v>
      </c>
      <c r="M17071">
        <v>52</v>
      </c>
      <c r="N17071" t="s">
        <v>465</v>
      </c>
      <c r="O17071">
        <v>5202</v>
      </c>
      <c r="P17071" t="s">
        <v>468</v>
      </c>
      <c r="Q17071" t="s">
        <v>467</v>
      </c>
      <c r="R17071" t="s">
        <v>417</v>
      </c>
      <c r="S17071">
        <v>1</v>
      </c>
      <c r="T17071">
        <v>30000</v>
      </c>
      <c r="U17071">
        <v>3495</v>
      </c>
    </row>
    <row r="17072" spans="1:21" x14ac:dyDescent="0.3">
      <c r="A17072" t="s">
        <v>761</v>
      </c>
      <c r="B17072" t="s">
        <v>208</v>
      </c>
      <c r="C17072" t="s">
        <v>201</v>
      </c>
      <c r="D17072">
        <v>33</v>
      </c>
      <c r="E17072" t="s">
        <v>556</v>
      </c>
      <c r="F17072">
        <v>2022</v>
      </c>
      <c r="G17072">
        <v>1</v>
      </c>
      <c r="H17072" t="s">
        <v>377</v>
      </c>
      <c r="I17072">
        <v>2</v>
      </c>
      <c r="J17072" t="s">
        <v>413</v>
      </c>
      <c r="K17072">
        <v>5</v>
      </c>
      <c r="L17072" t="s">
        <v>456</v>
      </c>
      <c r="M17072">
        <v>52</v>
      </c>
      <c r="N17072" t="s">
        <v>465</v>
      </c>
      <c r="O17072">
        <v>5202</v>
      </c>
      <c r="P17072" t="s">
        <v>468</v>
      </c>
      <c r="Q17072" t="s">
        <v>467</v>
      </c>
      <c r="R17072" t="s">
        <v>417</v>
      </c>
      <c r="S17072">
        <v>1</v>
      </c>
      <c r="T17072">
        <v>20000</v>
      </c>
      <c r="U17072">
        <v>0</v>
      </c>
    </row>
    <row r="17073" spans="1:21" x14ac:dyDescent="0.3">
      <c r="A17073" t="s">
        <v>761</v>
      </c>
      <c r="B17073" t="s">
        <v>208</v>
      </c>
      <c r="C17073" t="s">
        <v>201</v>
      </c>
      <c r="D17073">
        <v>33</v>
      </c>
      <c r="E17073" t="s">
        <v>556</v>
      </c>
      <c r="F17073">
        <v>2022</v>
      </c>
      <c r="G17073">
        <v>1</v>
      </c>
      <c r="H17073" t="s">
        <v>377</v>
      </c>
      <c r="I17073">
        <v>2</v>
      </c>
      <c r="J17073" t="s">
        <v>413</v>
      </c>
      <c r="K17073">
        <v>5</v>
      </c>
      <c r="L17073" t="s">
        <v>456</v>
      </c>
      <c r="M17073">
        <v>54</v>
      </c>
      <c r="N17073" t="s">
        <v>473</v>
      </c>
      <c r="O17073">
        <v>5401</v>
      </c>
      <c r="P17073" t="s">
        <v>474</v>
      </c>
      <c r="Q17073" t="s">
        <v>467</v>
      </c>
      <c r="R17073" t="s">
        <v>417</v>
      </c>
      <c r="S17073">
        <v>1</v>
      </c>
      <c r="T17073">
        <v>150000</v>
      </c>
      <c r="U17073">
        <v>150000</v>
      </c>
    </row>
    <row r="17074" spans="1:21" x14ac:dyDescent="0.3">
      <c r="A17074" t="s">
        <v>761</v>
      </c>
      <c r="B17074" t="s">
        <v>208</v>
      </c>
      <c r="C17074" t="s">
        <v>201</v>
      </c>
      <c r="D17074">
        <v>33</v>
      </c>
      <c r="E17074" t="s">
        <v>556</v>
      </c>
      <c r="F17074">
        <v>2021</v>
      </c>
      <c r="G17074">
        <v>1</v>
      </c>
      <c r="H17074" t="s">
        <v>377</v>
      </c>
      <c r="I17074">
        <v>2</v>
      </c>
      <c r="J17074" t="s">
        <v>413</v>
      </c>
      <c r="K17074">
        <v>5</v>
      </c>
      <c r="L17074" t="s">
        <v>456</v>
      </c>
      <c r="M17074">
        <v>54</v>
      </c>
      <c r="N17074" t="s">
        <v>473</v>
      </c>
      <c r="O17074">
        <v>5403</v>
      </c>
      <c r="P17074" t="s">
        <v>476</v>
      </c>
      <c r="Q17074" t="s">
        <v>467</v>
      </c>
      <c r="R17074" t="s">
        <v>417</v>
      </c>
      <c r="S17074">
        <v>1</v>
      </c>
      <c r="T17074">
        <v>4000</v>
      </c>
      <c r="U17074">
        <v>720</v>
      </c>
    </row>
    <row r="17075" spans="1:21" x14ac:dyDescent="0.3">
      <c r="A17075" t="s">
        <v>761</v>
      </c>
      <c r="B17075" t="s">
        <v>208</v>
      </c>
      <c r="C17075" t="s">
        <v>201</v>
      </c>
      <c r="D17075">
        <v>33</v>
      </c>
      <c r="E17075" t="s">
        <v>556</v>
      </c>
      <c r="F17075">
        <v>2022</v>
      </c>
      <c r="G17075">
        <v>1</v>
      </c>
      <c r="H17075" t="s">
        <v>377</v>
      </c>
      <c r="I17075">
        <v>2</v>
      </c>
      <c r="J17075" t="s">
        <v>413</v>
      </c>
      <c r="K17075">
        <v>5</v>
      </c>
      <c r="L17075" t="s">
        <v>456</v>
      </c>
      <c r="M17075">
        <v>54</v>
      </c>
      <c r="N17075" t="s">
        <v>473</v>
      </c>
      <c r="O17075">
        <v>5403</v>
      </c>
      <c r="P17075" t="s">
        <v>476</v>
      </c>
      <c r="Q17075" t="s">
        <v>467</v>
      </c>
      <c r="R17075" t="s">
        <v>417</v>
      </c>
      <c r="S17075">
        <v>1</v>
      </c>
      <c r="T17075">
        <v>4000</v>
      </c>
      <c r="U17075">
        <v>260</v>
      </c>
    </row>
    <row r="17076" spans="1:21" x14ac:dyDescent="0.3">
      <c r="A17076" t="s">
        <v>761</v>
      </c>
      <c r="B17076" t="s">
        <v>208</v>
      </c>
      <c r="C17076" t="s">
        <v>201</v>
      </c>
      <c r="D17076">
        <v>33</v>
      </c>
      <c r="E17076" t="s">
        <v>556</v>
      </c>
      <c r="F17076">
        <v>2021</v>
      </c>
      <c r="G17076">
        <v>1</v>
      </c>
      <c r="H17076" t="s">
        <v>377</v>
      </c>
      <c r="I17076">
        <v>2</v>
      </c>
      <c r="J17076" t="s">
        <v>413</v>
      </c>
      <c r="K17076">
        <v>5</v>
      </c>
      <c r="L17076" t="s">
        <v>456</v>
      </c>
      <c r="M17076">
        <v>54</v>
      </c>
      <c r="N17076" t="s">
        <v>473</v>
      </c>
      <c r="O17076">
        <v>5404</v>
      </c>
      <c r="P17076" t="s">
        <v>477</v>
      </c>
      <c r="Q17076" t="s">
        <v>467</v>
      </c>
      <c r="R17076" t="s">
        <v>417</v>
      </c>
      <c r="S17076">
        <v>1</v>
      </c>
      <c r="T17076">
        <v>4000</v>
      </c>
      <c r="U17076">
        <v>0</v>
      </c>
    </row>
    <row r="17077" spans="1:21" x14ac:dyDescent="0.3">
      <c r="A17077" t="s">
        <v>761</v>
      </c>
      <c r="B17077" t="s">
        <v>208</v>
      </c>
      <c r="C17077" t="s">
        <v>201</v>
      </c>
      <c r="D17077">
        <v>33</v>
      </c>
      <c r="E17077" t="s">
        <v>556</v>
      </c>
      <c r="F17077">
        <v>2022</v>
      </c>
      <c r="G17077">
        <v>1</v>
      </c>
      <c r="H17077" t="s">
        <v>377</v>
      </c>
      <c r="I17077">
        <v>2</v>
      </c>
      <c r="J17077" t="s">
        <v>413</v>
      </c>
      <c r="K17077">
        <v>5</v>
      </c>
      <c r="L17077" t="s">
        <v>456</v>
      </c>
      <c r="M17077">
        <v>54</v>
      </c>
      <c r="N17077" t="s">
        <v>473</v>
      </c>
      <c r="O17077">
        <v>5404</v>
      </c>
      <c r="P17077" t="s">
        <v>477</v>
      </c>
      <c r="Q17077" t="s">
        <v>467</v>
      </c>
      <c r="R17077" t="s">
        <v>417</v>
      </c>
      <c r="S17077">
        <v>1</v>
      </c>
      <c r="T17077">
        <v>4000</v>
      </c>
      <c r="U17077">
        <v>0</v>
      </c>
    </row>
    <row r="17078" spans="1:21" x14ac:dyDescent="0.3">
      <c r="A17078" t="s">
        <v>761</v>
      </c>
      <c r="B17078" t="s">
        <v>208</v>
      </c>
      <c r="C17078" t="s">
        <v>201</v>
      </c>
      <c r="D17078">
        <v>33</v>
      </c>
      <c r="E17078" t="s">
        <v>556</v>
      </c>
      <c r="F17078">
        <v>2021</v>
      </c>
      <c r="G17078">
        <v>1</v>
      </c>
      <c r="H17078" t="s">
        <v>377</v>
      </c>
      <c r="I17078">
        <v>2</v>
      </c>
      <c r="J17078" t="s">
        <v>413</v>
      </c>
      <c r="K17078">
        <v>5</v>
      </c>
      <c r="L17078" t="s">
        <v>456</v>
      </c>
      <c r="M17078">
        <v>54</v>
      </c>
      <c r="N17078" t="s">
        <v>473</v>
      </c>
      <c r="O17078">
        <v>5411</v>
      </c>
      <c r="P17078" t="s">
        <v>483</v>
      </c>
      <c r="Q17078" t="s">
        <v>467</v>
      </c>
      <c r="R17078" t="s">
        <v>417</v>
      </c>
      <c r="S17078">
        <v>1</v>
      </c>
      <c r="T17078">
        <v>3000</v>
      </c>
      <c r="U17078">
        <v>2048.9549999999999</v>
      </c>
    </row>
    <row r="17079" spans="1:21" x14ac:dyDescent="0.3">
      <c r="A17079" t="s">
        <v>761</v>
      </c>
      <c r="B17079" t="s">
        <v>208</v>
      </c>
      <c r="C17079" t="s">
        <v>201</v>
      </c>
      <c r="D17079">
        <v>33</v>
      </c>
      <c r="E17079" t="s">
        <v>556</v>
      </c>
      <c r="F17079">
        <v>2022</v>
      </c>
      <c r="G17079">
        <v>1</v>
      </c>
      <c r="H17079" t="s">
        <v>377</v>
      </c>
      <c r="I17079">
        <v>2</v>
      </c>
      <c r="J17079" t="s">
        <v>413</v>
      </c>
      <c r="K17079">
        <v>5</v>
      </c>
      <c r="L17079" t="s">
        <v>456</v>
      </c>
      <c r="M17079">
        <v>54</v>
      </c>
      <c r="N17079" t="s">
        <v>473</v>
      </c>
      <c r="O17079">
        <v>5411</v>
      </c>
      <c r="P17079" t="s">
        <v>483</v>
      </c>
      <c r="Q17079" t="s">
        <v>467</v>
      </c>
      <c r="R17079" t="s">
        <v>417</v>
      </c>
      <c r="S17079">
        <v>1</v>
      </c>
      <c r="T17079">
        <v>3000</v>
      </c>
      <c r="U17079">
        <v>2225.8310000000001</v>
      </c>
    </row>
    <row r="17080" spans="1:21" x14ac:dyDescent="0.3">
      <c r="A17080" t="s">
        <v>761</v>
      </c>
      <c r="B17080" t="s">
        <v>208</v>
      </c>
      <c r="C17080" t="s">
        <v>201</v>
      </c>
      <c r="D17080">
        <v>33</v>
      </c>
      <c r="E17080" t="s">
        <v>556</v>
      </c>
      <c r="F17080">
        <v>2021</v>
      </c>
      <c r="G17080">
        <v>1</v>
      </c>
      <c r="H17080" t="s">
        <v>377</v>
      </c>
      <c r="I17080">
        <v>2</v>
      </c>
      <c r="J17080" t="s">
        <v>413</v>
      </c>
      <c r="K17080">
        <v>5</v>
      </c>
      <c r="L17080" t="s">
        <v>456</v>
      </c>
      <c r="M17080">
        <v>54</v>
      </c>
      <c r="N17080" t="s">
        <v>473</v>
      </c>
      <c r="O17080">
        <v>5412</v>
      </c>
      <c r="P17080" t="s">
        <v>484</v>
      </c>
      <c r="Q17080" t="s">
        <v>467</v>
      </c>
      <c r="R17080" t="s">
        <v>417</v>
      </c>
      <c r="S17080">
        <v>1</v>
      </c>
      <c r="T17080">
        <v>20000</v>
      </c>
      <c r="U17080">
        <v>10687.5</v>
      </c>
    </row>
    <row r="17081" spans="1:21" x14ac:dyDescent="0.3">
      <c r="A17081" t="s">
        <v>761</v>
      </c>
      <c r="B17081" t="s">
        <v>208</v>
      </c>
      <c r="C17081" t="s">
        <v>201</v>
      </c>
      <c r="D17081">
        <v>33</v>
      </c>
      <c r="E17081" t="s">
        <v>556</v>
      </c>
      <c r="F17081">
        <v>2022</v>
      </c>
      <c r="G17081">
        <v>1</v>
      </c>
      <c r="H17081" t="s">
        <v>377</v>
      </c>
      <c r="I17081">
        <v>2</v>
      </c>
      <c r="J17081" t="s">
        <v>413</v>
      </c>
      <c r="K17081">
        <v>5</v>
      </c>
      <c r="L17081" t="s">
        <v>456</v>
      </c>
      <c r="M17081">
        <v>54</v>
      </c>
      <c r="N17081" t="s">
        <v>473</v>
      </c>
      <c r="O17081">
        <v>5412</v>
      </c>
      <c r="P17081" t="s">
        <v>484</v>
      </c>
      <c r="Q17081" t="s">
        <v>467</v>
      </c>
      <c r="R17081" t="s">
        <v>417</v>
      </c>
      <c r="S17081">
        <v>1</v>
      </c>
      <c r="T17081">
        <v>10000</v>
      </c>
      <c r="U17081">
        <v>8442.5</v>
      </c>
    </row>
    <row r="17082" spans="1:21" x14ac:dyDescent="0.3">
      <c r="A17082" t="s">
        <v>761</v>
      </c>
      <c r="B17082" t="s">
        <v>208</v>
      </c>
      <c r="C17082" t="s">
        <v>201</v>
      </c>
      <c r="D17082">
        <v>33</v>
      </c>
      <c r="E17082" t="s">
        <v>556</v>
      </c>
      <c r="F17082">
        <v>2021</v>
      </c>
      <c r="G17082">
        <v>1</v>
      </c>
      <c r="H17082" t="s">
        <v>377</v>
      </c>
      <c r="I17082">
        <v>2</v>
      </c>
      <c r="J17082" t="s">
        <v>413</v>
      </c>
      <c r="K17082">
        <v>5</v>
      </c>
      <c r="L17082" t="s">
        <v>456</v>
      </c>
      <c r="M17082">
        <v>54</v>
      </c>
      <c r="N17082" t="s">
        <v>473</v>
      </c>
      <c r="O17082">
        <v>5499</v>
      </c>
      <c r="P17082" t="s">
        <v>486</v>
      </c>
      <c r="Q17082" t="s">
        <v>467</v>
      </c>
      <c r="R17082" t="s">
        <v>417</v>
      </c>
      <c r="S17082">
        <v>1</v>
      </c>
      <c r="T17082">
        <v>14202</v>
      </c>
      <c r="U17082">
        <v>8200</v>
      </c>
    </row>
    <row r="17083" spans="1:21" x14ac:dyDescent="0.3">
      <c r="A17083" t="s">
        <v>761</v>
      </c>
      <c r="B17083" t="s">
        <v>208</v>
      </c>
      <c r="C17083" t="s">
        <v>201</v>
      </c>
      <c r="D17083">
        <v>33</v>
      </c>
      <c r="E17083" t="s">
        <v>556</v>
      </c>
      <c r="F17083">
        <v>2022</v>
      </c>
      <c r="G17083">
        <v>1</v>
      </c>
      <c r="H17083" t="s">
        <v>377</v>
      </c>
      <c r="I17083">
        <v>2</v>
      </c>
      <c r="J17083" t="s">
        <v>413</v>
      </c>
      <c r="K17083">
        <v>5</v>
      </c>
      <c r="L17083" t="s">
        <v>456</v>
      </c>
      <c r="M17083">
        <v>54</v>
      </c>
      <c r="N17083" t="s">
        <v>473</v>
      </c>
      <c r="O17083">
        <v>5499</v>
      </c>
      <c r="P17083" t="s">
        <v>486</v>
      </c>
      <c r="Q17083" t="s">
        <v>467</v>
      </c>
      <c r="R17083" t="s">
        <v>417</v>
      </c>
      <c r="S17083">
        <v>1</v>
      </c>
      <c r="T17083">
        <v>17168</v>
      </c>
      <c r="U17083">
        <v>10366.5</v>
      </c>
    </row>
    <row r="17084" spans="1:21" x14ac:dyDescent="0.3">
      <c r="A17084" t="s">
        <v>761</v>
      </c>
      <c r="B17084" t="s">
        <v>208</v>
      </c>
      <c r="C17084" t="s">
        <v>201</v>
      </c>
      <c r="D17084">
        <v>33</v>
      </c>
      <c r="E17084" t="s">
        <v>556</v>
      </c>
      <c r="F17084">
        <v>2021</v>
      </c>
      <c r="G17084">
        <v>1</v>
      </c>
      <c r="H17084" t="s">
        <v>377</v>
      </c>
      <c r="I17084">
        <v>2</v>
      </c>
      <c r="J17084" t="s">
        <v>413</v>
      </c>
      <c r="K17084">
        <v>6</v>
      </c>
      <c r="L17084" t="s">
        <v>487</v>
      </c>
      <c r="M17084">
        <v>61</v>
      </c>
      <c r="N17084" t="s">
        <v>488</v>
      </c>
      <c r="O17084">
        <v>6101</v>
      </c>
      <c r="P17084" t="s">
        <v>489</v>
      </c>
      <c r="Q17084" t="s">
        <v>490</v>
      </c>
      <c r="R17084" t="s">
        <v>491</v>
      </c>
      <c r="S17084">
        <v>0</v>
      </c>
      <c r="T17084">
        <v>821498</v>
      </c>
      <c r="U17084">
        <v>866347</v>
      </c>
    </row>
    <row r="17085" spans="1:21" x14ac:dyDescent="0.3">
      <c r="A17085" t="s">
        <v>761</v>
      </c>
      <c r="B17085" t="s">
        <v>208</v>
      </c>
      <c r="C17085" t="s">
        <v>201</v>
      </c>
      <c r="D17085">
        <v>33</v>
      </c>
      <c r="E17085" t="s">
        <v>556</v>
      </c>
      <c r="F17085">
        <v>2022</v>
      </c>
      <c r="G17085">
        <v>1</v>
      </c>
      <c r="H17085" t="s">
        <v>377</v>
      </c>
      <c r="I17085">
        <v>2</v>
      </c>
      <c r="J17085" t="s">
        <v>413</v>
      </c>
      <c r="K17085">
        <v>6</v>
      </c>
      <c r="L17085" t="s">
        <v>487</v>
      </c>
      <c r="M17085">
        <v>61</v>
      </c>
      <c r="N17085" t="s">
        <v>488</v>
      </c>
      <c r="O17085">
        <v>6101</v>
      </c>
      <c r="P17085" t="s">
        <v>489</v>
      </c>
      <c r="Q17085" t="s">
        <v>490</v>
      </c>
      <c r="R17085" t="s">
        <v>491</v>
      </c>
      <c r="S17085">
        <v>0</v>
      </c>
      <c r="T17085">
        <v>923544</v>
      </c>
      <c r="U17085">
        <v>998572</v>
      </c>
    </row>
    <row r="17086" spans="1:21" x14ac:dyDescent="0.3">
      <c r="A17086" t="s">
        <v>761</v>
      </c>
      <c r="B17086" t="s">
        <v>208</v>
      </c>
      <c r="C17086" t="s">
        <v>201</v>
      </c>
      <c r="D17086">
        <v>33</v>
      </c>
      <c r="E17086" t="s">
        <v>556</v>
      </c>
      <c r="F17086">
        <v>2021</v>
      </c>
      <c r="G17086">
        <v>2</v>
      </c>
      <c r="H17086" t="s">
        <v>494</v>
      </c>
      <c r="I17086">
        <v>3</v>
      </c>
      <c r="J17086" t="s">
        <v>495</v>
      </c>
      <c r="K17086">
        <v>7</v>
      </c>
      <c r="L17086" t="s">
        <v>496</v>
      </c>
      <c r="M17086">
        <v>70</v>
      </c>
      <c r="N17086" t="s">
        <v>497</v>
      </c>
      <c r="O17086">
        <v>7001</v>
      </c>
      <c r="P17086" t="s">
        <v>498</v>
      </c>
      <c r="Q17086" t="s">
        <v>499</v>
      </c>
      <c r="R17086" t="s">
        <v>491</v>
      </c>
      <c r="S17086">
        <v>0</v>
      </c>
      <c r="T17086">
        <v>2397883.287</v>
      </c>
      <c r="U17086">
        <v>2416883.287</v>
      </c>
    </row>
    <row r="17087" spans="1:21" x14ac:dyDescent="0.3">
      <c r="A17087" t="s">
        <v>761</v>
      </c>
      <c r="B17087" t="s">
        <v>208</v>
      </c>
      <c r="C17087" t="s">
        <v>201</v>
      </c>
      <c r="D17087">
        <v>33</v>
      </c>
      <c r="E17087" t="s">
        <v>556</v>
      </c>
      <c r="F17087">
        <v>2022</v>
      </c>
      <c r="G17087">
        <v>2</v>
      </c>
      <c r="H17087" t="s">
        <v>494</v>
      </c>
      <c r="I17087">
        <v>3</v>
      </c>
      <c r="J17087" t="s">
        <v>495</v>
      </c>
      <c r="K17087">
        <v>7</v>
      </c>
      <c r="L17087" t="s">
        <v>496</v>
      </c>
      <c r="M17087">
        <v>70</v>
      </c>
      <c r="N17087" t="s">
        <v>497</v>
      </c>
      <c r="O17087">
        <v>7001</v>
      </c>
      <c r="P17087" t="s">
        <v>498</v>
      </c>
      <c r="Q17087" t="s">
        <v>499</v>
      </c>
      <c r="R17087" t="s">
        <v>491</v>
      </c>
      <c r="S17087">
        <v>0</v>
      </c>
      <c r="T17087">
        <v>2232580.548</v>
      </c>
      <c r="U17087">
        <v>1530299.548</v>
      </c>
    </row>
    <row r="17088" spans="1:21" x14ac:dyDescent="0.3">
      <c r="A17088" t="s">
        <v>761</v>
      </c>
      <c r="B17088" t="s">
        <v>208</v>
      </c>
      <c r="C17088" t="s">
        <v>201</v>
      </c>
      <c r="D17088">
        <v>33</v>
      </c>
      <c r="E17088" t="s">
        <v>556</v>
      </c>
      <c r="F17088">
        <v>2021</v>
      </c>
      <c r="G17088">
        <v>2</v>
      </c>
      <c r="H17088" t="s">
        <v>494</v>
      </c>
      <c r="I17088">
        <v>3</v>
      </c>
      <c r="J17088" t="s">
        <v>495</v>
      </c>
      <c r="K17088">
        <v>7</v>
      </c>
      <c r="L17088" t="s">
        <v>496</v>
      </c>
      <c r="M17088">
        <v>70</v>
      </c>
      <c r="N17088" t="s">
        <v>497</v>
      </c>
      <c r="O17088">
        <v>7002</v>
      </c>
      <c r="P17088" t="s">
        <v>500</v>
      </c>
      <c r="Q17088" t="s">
        <v>499</v>
      </c>
      <c r="R17088" t="s">
        <v>491</v>
      </c>
      <c r="S17088">
        <v>0</v>
      </c>
      <c r="T17088">
        <v>19000</v>
      </c>
      <c r="U17088">
        <v>0</v>
      </c>
    </row>
    <row r="17089" spans="1:21" x14ac:dyDescent="0.3">
      <c r="A17089" t="s">
        <v>761</v>
      </c>
      <c r="B17089" t="s">
        <v>208</v>
      </c>
      <c r="C17089" t="s">
        <v>201</v>
      </c>
      <c r="D17089">
        <v>33</v>
      </c>
      <c r="E17089" t="s">
        <v>556</v>
      </c>
      <c r="F17089">
        <v>2021</v>
      </c>
      <c r="G17089">
        <v>2</v>
      </c>
      <c r="H17089" t="s">
        <v>494</v>
      </c>
      <c r="I17089">
        <v>3</v>
      </c>
      <c r="J17089" t="s">
        <v>495</v>
      </c>
      <c r="K17089">
        <v>8</v>
      </c>
      <c r="L17089" t="s">
        <v>501</v>
      </c>
      <c r="M17089">
        <v>80</v>
      </c>
      <c r="N17089" t="s">
        <v>502</v>
      </c>
      <c r="O17089">
        <v>8001</v>
      </c>
      <c r="P17089" t="s">
        <v>503</v>
      </c>
      <c r="Q17089" t="s">
        <v>504</v>
      </c>
      <c r="R17089" t="s">
        <v>504</v>
      </c>
      <c r="S17089">
        <v>1</v>
      </c>
      <c r="T17089">
        <v>170911.35800000001</v>
      </c>
      <c r="U17089">
        <v>170911.35800000001</v>
      </c>
    </row>
    <row r="17090" spans="1:21" x14ac:dyDescent="0.3">
      <c r="A17090" t="s">
        <v>761</v>
      </c>
      <c r="B17090" t="s">
        <v>208</v>
      </c>
      <c r="C17090" t="s">
        <v>201</v>
      </c>
      <c r="D17090">
        <v>33</v>
      </c>
      <c r="E17090" t="s">
        <v>556</v>
      </c>
      <c r="F17090">
        <v>2022</v>
      </c>
      <c r="G17090">
        <v>2</v>
      </c>
      <c r="H17090" t="s">
        <v>494</v>
      </c>
      <c r="I17090">
        <v>3</v>
      </c>
      <c r="J17090" t="s">
        <v>495</v>
      </c>
      <c r="K17090">
        <v>8</v>
      </c>
      <c r="L17090" t="s">
        <v>501</v>
      </c>
      <c r="M17090">
        <v>80</v>
      </c>
      <c r="N17090" t="s">
        <v>502</v>
      </c>
      <c r="O17090">
        <v>8001</v>
      </c>
      <c r="P17090" t="s">
        <v>503</v>
      </c>
      <c r="Q17090" t="s">
        <v>504</v>
      </c>
      <c r="R17090" t="s">
        <v>504</v>
      </c>
      <c r="S17090">
        <v>1</v>
      </c>
      <c r="T17090">
        <v>524372.70200000005</v>
      </c>
      <c r="U17090">
        <v>524372.70200000005</v>
      </c>
    </row>
    <row r="17091" spans="1:21" x14ac:dyDescent="0.3">
      <c r="A17091" t="s">
        <v>761</v>
      </c>
      <c r="B17091" t="s">
        <v>208</v>
      </c>
      <c r="C17091" t="s">
        <v>201</v>
      </c>
      <c r="D17091">
        <v>33</v>
      </c>
      <c r="E17091" t="s">
        <v>556</v>
      </c>
      <c r="F17091">
        <v>2021</v>
      </c>
      <c r="G17091">
        <v>2</v>
      </c>
      <c r="H17091" t="s">
        <v>494</v>
      </c>
      <c r="I17091">
        <v>3</v>
      </c>
      <c r="J17091" t="s">
        <v>495</v>
      </c>
      <c r="K17091">
        <v>8</v>
      </c>
      <c r="L17091" t="s">
        <v>501</v>
      </c>
      <c r="M17091">
        <v>80</v>
      </c>
      <c r="N17091" t="s">
        <v>502</v>
      </c>
      <c r="O17091">
        <v>8099</v>
      </c>
      <c r="P17091" t="s">
        <v>533</v>
      </c>
      <c r="Q17091" t="s">
        <v>508</v>
      </c>
      <c r="R17091" t="s">
        <v>508</v>
      </c>
      <c r="S17091">
        <v>1</v>
      </c>
      <c r="T17091">
        <v>74961.737999999998</v>
      </c>
      <c r="U17091">
        <v>74961.737999999998</v>
      </c>
    </row>
    <row r="17092" spans="1:21" x14ac:dyDescent="0.3">
      <c r="A17092" t="s">
        <v>761</v>
      </c>
      <c r="B17092" t="s">
        <v>208</v>
      </c>
      <c r="C17092" t="s">
        <v>201</v>
      </c>
      <c r="D17092">
        <v>33</v>
      </c>
      <c r="E17092" t="s">
        <v>556</v>
      </c>
      <c r="F17092">
        <v>2022</v>
      </c>
      <c r="G17092">
        <v>2</v>
      </c>
      <c r="H17092" t="s">
        <v>494</v>
      </c>
      <c r="I17092">
        <v>3</v>
      </c>
      <c r="J17092" t="s">
        <v>495</v>
      </c>
      <c r="K17092">
        <v>8</v>
      </c>
      <c r="L17092" t="s">
        <v>501</v>
      </c>
      <c r="M17092">
        <v>80</v>
      </c>
      <c r="N17092" t="s">
        <v>502</v>
      </c>
      <c r="O17092">
        <v>8099</v>
      </c>
      <c r="P17092" t="s">
        <v>533</v>
      </c>
      <c r="Q17092" t="s">
        <v>508</v>
      </c>
      <c r="R17092" t="s">
        <v>508</v>
      </c>
      <c r="S17092">
        <v>1</v>
      </c>
      <c r="T17092">
        <v>44898.531999999999</v>
      </c>
      <c r="U17092">
        <v>44898.531999999999</v>
      </c>
    </row>
    <row r="17093" spans="1:21" x14ac:dyDescent="0.3">
      <c r="A17093" t="s">
        <v>761</v>
      </c>
      <c r="B17093" t="s">
        <v>208</v>
      </c>
      <c r="C17093" t="s">
        <v>201</v>
      </c>
      <c r="D17093">
        <v>33</v>
      </c>
      <c r="E17093" t="s">
        <v>556</v>
      </c>
      <c r="F17093">
        <v>2021</v>
      </c>
      <c r="G17093">
        <v>2</v>
      </c>
      <c r="H17093" t="s">
        <v>494</v>
      </c>
      <c r="I17093">
        <v>4</v>
      </c>
      <c r="J17093" t="s">
        <v>510</v>
      </c>
      <c r="K17093">
        <v>9</v>
      </c>
      <c r="L17093" t="s">
        <v>511</v>
      </c>
      <c r="M17093">
        <v>90</v>
      </c>
      <c r="N17093" t="s">
        <v>512</v>
      </c>
      <c r="O17093">
        <v>9001</v>
      </c>
      <c r="P17093" t="s">
        <v>513</v>
      </c>
      <c r="Q17093" t="s">
        <v>514</v>
      </c>
      <c r="R17093" t="s">
        <v>514</v>
      </c>
      <c r="S17093">
        <v>0</v>
      </c>
      <c r="T17093">
        <v>2005.722</v>
      </c>
      <c r="U17093">
        <v>2005.722</v>
      </c>
    </row>
    <row r="17094" spans="1:21" x14ac:dyDescent="0.3">
      <c r="A17094" t="s">
        <v>761</v>
      </c>
      <c r="B17094" t="s">
        <v>208</v>
      </c>
      <c r="C17094" t="s">
        <v>201</v>
      </c>
      <c r="D17094">
        <v>33</v>
      </c>
      <c r="E17094" t="s">
        <v>556</v>
      </c>
      <c r="F17094">
        <v>2022</v>
      </c>
      <c r="G17094">
        <v>2</v>
      </c>
      <c r="H17094" t="s">
        <v>494</v>
      </c>
      <c r="I17094">
        <v>4</v>
      </c>
      <c r="J17094" t="s">
        <v>510</v>
      </c>
      <c r="K17094">
        <v>9</v>
      </c>
      <c r="L17094" t="s">
        <v>511</v>
      </c>
      <c r="M17094">
        <v>90</v>
      </c>
      <c r="N17094" t="s">
        <v>512</v>
      </c>
      <c r="O17094">
        <v>9001</v>
      </c>
      <c r="P17094" t="s">
        <v>513</v>
      </c>
      <c r="Q17094" t="s">
        <v>514</v>
      </c>
      <c r="R17094" t="s">
        <v>514</v>
      </c>
      <c r="S17094">
        <v>0</v>
      </c>
      <c r="T17094">
        <v>1440.722</v>
      </c>
      <c r="U17094">
        <v>1440.722</v>
      </c>
    </row>
    <row r="17095" spans="1:21" x14ac:dyDescent="0.3">
      <c r="A17095" t="s">
        <v>762</v>
      </c>
      <c r="B17095" t="s">
        <v>209</v>
      </c>
      <c r="C17095" t="s">
        <v>201</v>
      </c>
      <c r="D17095">
        <v>33</v>
      </c>
      <c r="E17095" t="s">
        <v>556</v>
      </c>
      <c r="F17095">
        <v>2021</v>
      </c>
      <c r="G17095">
        <v>1</v>
      </c>
      <c r="H17095" t="s">
        <v>377</v>
      </c>
      <c r="I17095">
        <v>1</v>
      </c>
      <c r="J17095" t="s">
        <v>378</v>
      </c>
      <c r="K17095">
        <v>1</v>
      </c>
      <c r="L17095" t="s">
        <v>379</v>
      </c>
      <c r="M17095">
        <v>11</v>
      </c>
      <c r="N17095" t="s">
        <v>380</v>
      </c>
      <c r="O17095">
        <v>1101</v>
      </c>
      <c r="P17095" t="s">
        <v>381</v>
      </c>
      <c r="Q17095" t="s">
        <v>382</v>
      </c>
      <c r="R17095" t="s">
        <v>383</v>
      </c>
      <c r="S17095">
        <v>1</v>
      </c>
      <c r="T17095">
        <v>20000</v>
      </c>
      <c r="U17095">
        <v>8275.8289999999997</v>
      </c>
    </row>
    <row r="17096" spans="1:21" x14ac:dyDescent="0.3">
      <c r="A17096" t="s">
        <v>762</v>
      </c>
      <c r="B17096" t="s">
        <v>209</v>
      </c>
      <c r="C17096" t="s">
        <v>201</v>
      </c>
      <c r="D17096">
        <v>33</v>
      </c>
      <c r="E17096" t="s">
        <v>556</v>
      </c>
      <c r="F17096">
        <v>2022</v>
      </c>
      <c r="G17096">
        <v>1</v>
      </c>
      <c r="H17096" t="s">
        <v>377</v>
      </c>
      <c r="I17096">
        <v>1</v>
      </c>
      <c r="J17096" t="s">
        <v>378</v>
      </c>
      <c r="K17096">
        <v>1</v>
      </c>
      <c r="L17096" t="s">
        <v>379</v>
      </c>
      <c r="M17096">
        <v>11</v>
      </c>
      <c r="N17096" t="s">
        <v>380</v>
      </c>
      <c r="O17096">
        <v>1101</v>
      </c>
      <c r="P17096" t="s">
        <v>381</v>
      </c>
      <c r="Q17096" t="s">
        <v>382</v>
      </c>
      <c r="R17096" t="s">
        <v>383</v>
      </c>
      <c r="S17096">
        <v>1</v>
      </c>
      <c r="T17096">
        <v>15000</v>
      </c>
      <c r="U17096">
        <v>5483.3</v>
      </c>
    </row>
    <row r="17097" spans="1:21" x14ac:dyDescent="0.3">
      <c r="A17097" t="s">
        <v>762</v>
      </c>
      <c r="B17097" t="s">
        <v>209</v>
      </c>
      <c r="C17097" t="s">
        <v>201</v>
      </c>
      <c r="D17097">
        <v>33</v>
      </c>
      <c r="E17097" t="s">
        <v>556</v>
      </c>
      <c r="F17097">
        <v>2021</v>
      </c>
      <c r="G17097">
        <v>1</v>
      </c>
      <c r="H17097" t="s">
        <v>377</v>
      </c>
      <c r="I17097">
        <v>1</v>
      </c>
      <c r="J17097" t="s">
        <v>378</v>
      </c>
      <c r="K17097">
        <v>1</v>
      </c>
      <c r="L17097" t="s">
        <v>379</v>
      </c>
      <c r="M17097">
        <v>11</v>
      </c>
      <c r="N17097" t="s">
        <v>380</v>
      </c>
      <c r="O17097">
        <v>1102</v>
      </c>
      <c r="P17097" t="s">
        <v>384</v>
      </c>
      <c r="Q17097" t="s">
        <v>385</v>
      </c>
      <c r="R17097" t="s">
        <v>383</v>
      </c>
      <c r="S17097">
        <v>1</v>
      </c>
      <c r="T17097">
        <v>1000</v>
      </c>
      <c r="U17097">
        <v>129.54</v>
      </c>
    </row>
    <row r="17098" spans="1:21" x14ac:dyDescent="0.3">
      <c r="A17098" t="s">
        <v>762</v>
      </c>
      <c r="B17098" t="s">
        <v>209</v>
      </c>
      <c r="C17098" t="s">
        <v>201</v>
      </c>
      <c r="D17098">
        <v>33</v>
      </c>
      <c r="E17098" t="s">
        <v>556</v>
      </c>
      <c r="F17098">
        <v>2022</v>
      </c>
      <c r="G17098">
        <v>1</v>
      </c>
      <c r="H17098" t="s">
        <v>377</v>
      </c>
      <c r="I17098">
        <v>1</v>
      </c>
      <c r="J17098" t="s">
        <v>378</v>
      </c>
      <c r="K17098">
        <v>1</v>
      </c>
      <c r="L17098" t="s">
        <v>379</v>
      </c>
      <c r="M17098">
        <v>11</v>
      </c>
      <c r="N17098" t="s">
        <v>380</v>
      </c>
      <c r="O17098">
        <v>1102</v>
      </c>
      <c r="P17098" t="s">
        <v>384</v>
      </c>
      <c r="Q17098" t="s">
        <v>385</v>
      </c>
      <c r="R17098" t="s">
        <v>383</v>
      </c>
      <c r="S17098">
        <v>1</v>
      </c>
      <c r="T17098">
        <v>1000</v>
      </c>
      <c r="U17098">
        <v>2098.31</v>
      </c>
    </row>
    <row r="17099" spans="1:21" x14ac:dyDescent="0.3">
      <c r="A17099" t="s">
        <v>762</v>
      </c>
      <c r="B17099" t="s">
        <v>209</v>
      </c>
      <c r="C17099" t="s">
        <v>201</v>
      </c>
      <c r="D17099">
        <v>33</v>
      </c>
      <c r="E17099" t="s">
        <v>556</v>
      </c>
      <c r="F17099">
        <v>2021</v>
      </c>
      <c r="G17099">
        <v>1</v>
      </c>
      <c r="H17099" t="s">
        <v>377</v>
      </c>
      <c r="I17099">
        <v>1</v>
      </c>
      <c r="J17099" t="s">
        <v>378</v>
      </c>
      <c r="K17099">
        <v>1</v>
      </c>
      <c r="L17099" t="s">
        <v>379</v>
      </c>
      <c r="M17099">
        <v>12</v>
      </c>
      <c r="N17099" t="s">
        <v>386</v>
      </c>
      <c r="O17099">
        <v>1201</v>
      </c>
      <c r="P17099" t="s">
        <v>387</v>
      </c>
      <c r="Q17099" t="s">
        <v>388</v>
      </c>
      <c r="R17099" t="s">
        <v>383</v>
      </c>
      <c r="S17099">
        <v>1</v>
      </c>
      <c r="T17099">
        <v>155000</v>
      </c>
      <c r="U17099">
        <v>235252.041</v>
      </c>
    </row>
    <row r="17100" spans="1:21" x14ac:dyDescent="0.3">
      <c r="A17100" t="s">
        <v>762</v>
      </c>
      <c r="B17100" t="s">
        <v>209</v>
      </c>
      <c r="C17100" t="s">
        <v>201</v>
      </c>
      <c r="D17100">
        <v>33</v>
      </c>
      <c r="E17100" t="s">
        <v>556</v>
      </c>
      <c r="F17100">
        <v>2022</v>
      </c>
      <c r="G17100">
        <v>1</v>
      </c>
      <c r="H17100" t="s">
        <v>377</v>
      </c>
      <c r="I17100">
        <v>1</v>
      </c>
      <c r="J17100" t="s">
        <v>378</v>
      </c>
      <c r="K17100">
        <v>1</v>
      </c>
      <c r="L17100" t="s">
        <v>379</v>
      </c>
      <c r="M17100">
        <v>12</v>
      </c>
      <c r="N17100" t="s">
        <v>386</v>
      </c>
      <c r="O17100">
        <v>1201</v>
      </c>
      <c r="P17100" t="s">
        <v>387</v>
      </c>
      <c r="Q17100" t="s">
        <v>388</v>
      </c>
      <c r="R17100" t="s">
        <v>383</v>
      </c>
      <c r="S17100">
        <v>1</v>
      </c>
      <c r="T17100">
        <v>200000</v>
      </c>
      <c r="U17100">
        <v>136643.07</v>
      </c>
    </row>
    <row r="17101" spans="1:21" x14ac:dyDescent="0.3">
      <c r="A17101" t="s">
        <v>762</v>
      </c>
      <c r="B17101" t="s">
        <v>209</v>
      </c>
      <c r="C17101" t="s">
        <v>201</v>
      </c>
      <c r="D17101">
        <v>33</v>
      </c>
      <c r="E17101" t="s">
        <v>556</v>
      </c>
      <c r="F17101">
        <v>2021</v>
      </c>
      <c r="G17101">
        <v>1</v>
      </c>
      <c r="H17101" t="s">
        <v>377</v>
      </c>
      <c r="I17101">
        <v>1</v>
      </c>
      <c r="J17101" t="s">
        <v>378</v>
      </c>
      <c r="K17101">
        <v>1</v>
      </c>
      <c r="L17101" t="s">
        <v>379</v>
      </c>
      <c r="M17101">
        <v>12</v>
      </c>
      <c r="N17101" t="s">
        <v>386</v>
      </c>
      <c r="O17101">
        <v>1203</v>
      </c>
      <c r="P17101" t="s">
        <v>391</v>
      </c>
      <c r="Q17101" t="s">
        <v>392</v>
      </c>
      <c r="R17101" t="s">
        <v>383</v>
      </c>
      <c r="S17101">
        <v>1</v>
      </c>
      <c r="T17101">
        <v>1000</v>
      </c>
      <c r="U17101">
        <v>459</v>
      </c>
    </row>
    <row r="17102" spans="1:21" x14ac:dyDescent="0.3">
      <c r="A17102" t="s">
        <v>762</v>
      </c>
      <c r="B17102" t="s">
        <v>209</v>
      </c>
      <c r="C17102" t="s">
        <v>201</v>
      </c>
      <c r="D17102">
        <v>33</v>
      </c>
      <c r="E17102" t="s">
        <v>556</v>
      </c>
      <c r="F17102">
        <v>2022</v>
      </c>
      <c r="G17102">
        <v>1</v>
      </c>
      <c r="H17102" t="s">
        <v>377</v>
      </c>
      <c r="I17102">
        <v>1</v>
      </c>
      <c r="J17102" t="s">
        <v>378</v>
      </c>
      <c r="K17102">
        <v>1</v>
      </c>
      <c r="L17102" t="s">
        <v>379</v>
      </c>
      <c r="M17102">
        <v>12</v>
      </c>
      <c r="N17102" t="s">
        <v>386</v>
      </c>
      <c r="O17102">
        <v>1203</v>
      </c>
      <c r="P17102" t="s">
        <v>391</v>
      </c>
      <c r="Q17102" t="s">
        <v>392</v>
      </c>
      <c r="R17102" t="s">
        <v>383</v>
      </c>
      <c r="S17102">
        <v>1</v>
      </c>
      <c r="T17102">
        <v>1000</v>
      </c>
      <c r="U17102">
        <v>225</v>
      </c>
    </row>
    <row r="17103" spans="1:21" x14ac:dyDescent="0.3">
      <c r="A17103" t="s">
        <v>762</v>
      </c>
      <c r="B17103" t="s">
        <v>209</v>
      </c>
      <c r="C17103" t="s">
        <v>201</v>
      </c>
      <c r="D17103">
        <v>33</v>
      </c>
      <c r="E17103" t="s">
        <v>556</v>
      </c>
      <c r="F17103">
        <v>2022</v>
      </c>
      <c r="G17103">
        <v>1</v>
      </c>
      <c r="H17103" t="s">
        <v>377</v>
      </c>
      <c r="I17103">
        <v>1</v>
      </c>
      <c r="J17103" t="s">
        <v>378</v>
      </c>
      <c r="K17103">
        <v>2</v>
      </c>
      <c r="L17103" t="s">
        <v>393</v>
      </c>
      <c r="M17103">
        <v>21</v>
      </c>
      <c r="N17103" t="s">
        <v>394</v>
      </c>
      <c r="O17103">
        <v>2101</v>
      </c>
      <c r="P17103" t="s">
        <v>558</v>
      </c>
      <c r="Q17103" t="s">
        <v>396</v>
      </c>
      <c r="R17103" t="s">
        <v>383</v>
      </c>
      <c r="S17103">
        <v>1</v>
      </c>
      <c r="T17103">
        <v>0</v>
      </c>
      <c r="U17103">
        <v>1500</v>
      </c>
    </row>
    <row r="17104" spans="1:21" x14ac:dyDescent="0.3">
      <c r="A17104" t="s">
        <v>762</v>
      </c>
      <c r="B17104" t="s">
        <v>209</v>
      </c>
      <c r="C17104" t="s">
        <v>201</v>
      </c>
      <c r="D17104">
        <v>33</v>
      </c>
      <c r="E17104" t="s">
        <v>556</v>
      </c>
      <c r="F17104">
        <v>2021</v>
      </c>
      <c r="G17104">
        <v>1</v>
      </c>
      <c r="H17104" t="s">
        <v>377</v>
      </c>
      <c r="I17104">
        <v>1</v>
      </c>
      <c r="J17104" t="s">
        <v>378</v>
      </c>
      <c r="K17104">
        <v>2</v>
      </c>
      <c r="L17104" t="s">
        <v>393</v>
      </c>
      <c r="M17104">
        <v>21</v>
      </c>
      <c r="N17104" t="s">
        <v>394</v>
      </c>
      <c r="O17104">
        <v>2102</v>
      </c>
      <c r="P17104" t="s">
        <v>395</v>
      </c>
      <c r="Q17104" t="s">
        <v>396</v>
      </c>
      <c r="R17104" t="s">
        <v>383</v>
      </c>
      <c r="S17104">
        <v>1</v>
      </c>
      <c r="T17104">
        <v>20000</v>
      </c>
      <c r="U17104">
        <v>15312.501</v>
      </c>
    </row>
    <row r="17105" spans="1:21" x14ac:dyDescent="0.3">
      <c r="A17105" t="s">
        <v>762</v>
      </c>
      <c r="B17105" t="s">
        <v>209</v>
      </c>
      <c r="C17105" t="s">
        <v>201</v>
      </c>
      <c r="D17105">
        <v>33</v>
      </c>
      <c r="E17105" t="s">
        <v>556</v>
      </c>
      <c r="F17105">
        <v>2022</v>
      </c>
      <c r="G17105">
        <v>1</v>
      </c>
      <c r="H17105" t="s">
        <v>377</v>
      </c>
      <c r="I17105">
        <v>1</v>
      </c>
      <c r="J17105" t="s">
        <v>378</v>
      </c>
      <c r="K17105">
        <v>2</v>
      </c>
      <c r="L17105" t="s">
        <v>393</v>
      </c>
      <c r="M17105">
        <v>21</v>
      </c>
      <c r="N17105" t="s">
        <v>394</v>
      </c>
      <c r="O17105">
        <v>2102</v>
      </c>
      <c r="P17105" t="s">
        <v>395</v>
      </c>
      <c r="Q17105" t="s">
        <v>396</v>
      </c>
      <c r="R17105" t="s">
        <v>383</v>
      </c>
      <c r="S17105">
        <v>1</v>
      </c>
      <c r="T17105">
        <v>18000</v>
      </c>
      <c r="U17105">
        <v>22087.074000000001</v>
      </c>
    </row>
    <row r="17106" spans="1:21" x14ac:dyDescent="0.3">
      <c r="A17106" t="s">
        <v>762</v>
      </c>
      <c r="B17106" t="s">
        <v>209</v>
      </c>
      <c r="C17106" t="s">
        <v>201</v>
      </c>
      <c r="D17106">
        <v>33</v>
      </c>
      <c r="E17106" t="s">
        <v>556</v>
      </c>
      <c r="F17106">
        <v>2021</v>
      </c>
      <c r="G17106">
        <v>1</v>
      </c>
      <c r="H17106" t="s">
        <v>377</v>
      </c>
      <c r="I17106">
        <v>1</v>
      </c>
      <c r="J17106" t="s">
        <v>378</v>
      </c>
      <c r="K17106">
        <v>2</v>
      </c>
      <c r="L17106" t="s">
        <v>393</v>
      </c>
      <c r="M17106">
        <v>22</v>
      </c>
      <c r="N17106" t="s">
        <v>402</v>
      </c>
      <c r="O17106">
        <v>2203</v>
      </c>
      <c r="P17106" t="s">
        <v>406</v>
      </c>
      <c r="Q17106" t="s">
        <v>392</v>
      </c>
      <c r="R17106" t="s">
        <v>383</v>
      </c>
      <c r="S17106">
        <v>1</v>
      </c>
      <c r="T17106">
        <v>5000</v>
      </c>
      <c r="U17106">
        <v>3311</v>
      </c>
    </row>
    <row r="17107" spans="1:21" x14ac:dyDescent="0.3">
      <c r="A17107" t="s">
        <v>762</v>
      </c>
      <c r="B17107" t="s">
        <v>209</v>
      </c>
      <c r="C17107" t="s">
        <v>201</v>
      </c>
      <c r="D17107">
        <v>33</v>
      </c>
      <c r="E17107" t="s">
        <v>556</v>
      </c>
      <c r="F17107">
        <v>2022</v>
      </c>
      <c r="G17107">
        <v>1</v>
      </c>
      <c r="H17107" t="s">
        <v>377</v>
      </c>
      <c r="I17107">
        <v>1</v>
      </c>
      <c r="J17107" t="s">
        <v>378</v>
      </c>
      <c r="K17107">
        <v>2</v>
      </c>
      <c r="L17107" t="s">
        <v>393</v>
      </c>
      <c r="M17107">
        <v>22</v>
      </c>
      <c r="N17107" t="s">
        <v>402</v>
      </c>
      <c r="O17107">
        <v>2203</v>
      </c>
      <c r="P17107" t="s">
        <v>406</v>
      </c>
      <c r="Q17107" t="s">
        <v>392</v>
      </c>
      <c r="R17107" t="s">
        <v>383</v>
      </c>
      <c r="S17107">
        <v>1</v>
      </c>
      <c r="T17107">
        <v>5000</v>
      </c>
      <c r="U17107">
        <v>282.5</v>
      </c>
    </row>
    <row r="17108" spans="1:21" x14ac:dyDescent="0.3">
      <c r="A17108" t="s">
        <v>762</v>
      </c>
      <c r="B17108" t="s">
        <v>209</v>
      </c>
      <c r="C17108" t="s">
        <v>201</v>
      </c>
      <c r="D17108">
        <v>33</v>
      </c>
      <c r="E17108" t="s">
        <v>556</v>
      </c>
      <c r="F17108">
        <v>2021</v>
      </c>
      <c r="G17108">
        <v>1</v>
      </c>
      <c r="H17108" t="s">
        <v>377</v>
      </c>
      <c r="I17108">
        <v>1</v>
      </c>
      <c r="J17108" t="s">
        <v>378</v>
      </c>
      <c r="K17108">
        <v>2</v>
      </c>
      <c r="L17108" t="s">
        <v>393</v>
      </c>
      <c r="M17108">
        <v>22</v>
      </c>
      <c r="N17108" t="s">
        <v>402</v>
      </c>
      <c r="O17108">
        <v>2204</v>
      </c>
      <c r="P17108" t="s">
        <v>407</v>
      </c>
      <c r="Q17108" t="s">
        <v>392</v>
      </c>
      <c r="R17108" t="s">
        <v>383</v>
      </c>
      <c r="S17108">
        <v>1</v>
      </c>
      <c r="T17108">
        <v>0</v>
      </c>
      <c r="U17108">
        <v>400</v>
      </c>
    </row>
    <row r="17109" spans="1:21" x14ac:dyDescent="0.3">
      <c r="A17109" t="s">
        <v>762</v>
      </c>
      <c r="B17109" t="s">
        <v>209</v>
      </c>
      <c r="C17109" t="s">
        <v>201</v>
      </c>
      <c r="D17109">
        <v>33</v>
      </c>
      <c r="E17109" t="s">
        <v>556</v>
      </c>
      <c r="F17109">
        <v>2022</v>
      </c>
      <c r="G17109">
        <v>1</v>
      </c>
      <c r="H17109" t="s">
        <v>377</v>
      </c>
      <c r="I17109">
        <v>1</v>
      </c>
      <c r="J17109" t="s">
        <v>378</v>
      </c>
      <c r="K17109">
        <v>2</v>
      </c>
      <c r="L17109" t="s">
        <v>393</v>
      </c>
      <c r="M17109">
        <v>22</v>
      </c>
      <c r="N17109" t="s">
        <v>402</v>
      </c>
      <c r="O17109">
        <v>2204</v>
      </c>
      <c r="P17109" t="s">
        <v>407</v>
      </c>
      <c r="Q17109" t="s">
        <v>392</v>
      </c>
      <c r="R17109" t="s">
        <v>383</v>
      </c>
      <c r="S17109">
        <v>1</v>
      </c>
      <c r="T17109">
        <v>0</v>
      </c>
      <c r="U17109">
        <v>930</v>
      </c>
    </row>
    <row r="17110" spans="1:21" x14ac:dyDescent="0.3">
      <c r="A17110" t="s">
        <v>762</v>
      </c>
      <c r="B17110" t="s">
        <v>209</v>
      </c>
      <c r="C17110" t="s">
        <v>201</v>
      </c>
      <c r="D17110">
        <v>33</v>
      </c>
      <c r="E17110" t="s">
        <v>556</v>
      </c>
      <c r="F17110">
        <v>2021</v>
      </c>
      <c r="G17110">
        <v>1</v>
      </c>
      <c r="H17110" t="s">
        <v>377</v>
      </c>
      <c r="I17110">
        <v>1</v>
      </c>
      <c r="J17110" t="s">
        <v>378</v>
      </c>
      <c r="K17110">
        <v>2</v>
      </c>
      <c r="L17110" t="s">
        <v>393</v>
      </c>
      <c r="M17110">
        <v>22</v>
      </c>
      <c r="N17110" t="s">
        <v>402</v>
      </c>
      <c r="O17110">
        <v>2205</v>
      </c>
      <c r="P17110" t="s">
        <v>408</v>
      </c>
      <c r="Q17110" t="s">
        <v>392</v>
      </c>
      <c r="R17110" t="s">
        <v>383</v>
      </c>
      <c r="S17110">
        <v>1</v>
      </c>
      <c r="T17110">
        <v>5000</v>
      </c>
      <c r="U17110">
        <v>8562.4500000000007</v>
      </c>
    </row>
    <row r="17111" spans="1:21" x14ac:dyDescent="0.3">
      <c r="A17111" t="s">
        <v>762</v>
      </c>
      <c r="B17111" t="s">
        <v>209</v>
      </c>
      <c r="C17111" t="s">
        <v>201</v>
      </c>
      <c r="D17111">
        <v>33</v>
      </c>
      <c r="E17111" t="s">
        <v>556</v>
      </c>
      <c r="F17111">
        <v>2022</v>
      </c>
      <c r="G17111">
        <v>1</v>
      </c>
      <c r="H17111" t="s">
        <v>377</v>
      </c>
      <c r="I17111">
        <v>1</v>
      </c>
      <c r="J17111" t="s">
        <v>378</v>
      </c>
      <c r="K17111">
        <v>2</v>
      </c>
      <c r="L17111" t="s">
        <v>393</v>
      </c>
      <c r="M17111">
        <v>22</v>
      </c>
      <c r="N17111" t="s">
        <v>402</v>
      </c>
      <c r="O17111">
        <v>2205</v>
      </c>
      <c r="P17111" t="s">
        <v>408</v>
      </c>
      <c r="Q17111" t="s">
        <v>392</v>
      </c>
      <c r="R17111" t="s">
        <v>383</v>
      </c>
      <c r="S17111">
        <v>1</v>
      </c>
      <c r="T17111">
        <v>5000</v>
      </c>
      <c r="U17111">
        <v>12218.376</v>
      </c>
    </row>
    <row r="17112" spans="1:21" x14ac:dyDescent="0.3">
      <c r="A17112" t="s">
        <v>762</v>
      </c>
      <c r="B17112" t="s">
        <v>209</v>
      </c>
      <c r="C17112" t="s">
        <v>201</v>
      </c>
      <c r="D17112">
        <v>33</v>
      </c>
      <c r="E17112" t="s">
        <v>556</v>
      </c>
      <c r="F17112">
        <v>2021</v>
      </c>
      <c r="G17112">
        <v>1</v>
      </c>
      <c r="H17112" t="s">
        <v>377</v>
      </c>
      <c r="I17112">
        <v>1</v>
      </c>
      <c r="J17112" t="s">
        <v>378</v>
      </c>
      <c r="K17112">
        <v>2</v>
      </c>
      <c r="L17112" t="s">
        <v>393</v>
      </c>
      <c r="M17112">
        <v>22</v>
      </c>
      <c r="N17112" t="s">
        <v>402</v>
      </c>
      <c r="O17112">
        <v>2206</v>
      </c>
      <c r="P17112" t="s">
        <v>409</v>
      </c>
      <c r="Q17112" t="s">
        <v>392</v>
      </c>
      <c r="R17112" t="s">
        <v>383</v>
      </c>
      <c r="S17112">
        <v>1</v>
      </c>
      <c r="T17112">
        <v>2000</v>
      </c>
      <c r="U17112">
        <v>1020</v>
      </c>
    </row>
    <row r="17113" spans="1:21" x14ac:dyDescent="0.3">
      <c r="A17113" t="s">
        <v>762</v>
      </c>
      <c r="B17113" t="s">
        <v>209</v>
      </c>
      <c r="C17113" t="s">
        <v>201</v>
      </c>
      <c r="D17113">
        <v>33</v>
      </c>
      <c r="E17113" t="s">
        <v>556</v>
      </c>
      <c r="F17113">
        <v>2022</v>
      </c>
      <c r="G17113">
        <v>1</v>
      </c>
      <c r="H17113" t="s">
        <v>377</v>
      </c>
      <c r="I17113">
        <v>1</v>
      </c>
      <c r="J17113" t="s">
        <v>378</v>
      </c>
      <c r="K17113">
        <v>2</v>
      </c>
      <c r="L17113" t="s">
        <v>393</v>
      </c>
      <c r="M17113">
        <v>22</v>
      </c>
      <c r="N17113" t="s">
        <v>402</v>
      </c>
      <c r="O17113">
        <v>2206</v>
      </c>
      <c r="P17113" t="s">
        <v>409</v>
      </c>
      <c r="Q17113" t="s">
        <v>392</v>
      </c>
      <c r="R17113" t="s">
        <v>383</v>
      </c>
      <c r="S17113">
        <v>1</v>
      </c>
      <c r="T17113">
        <v>2000</v>
      </c>
      <c r="U17113">
        <v>3108.18</v>
      </c>
    </row>
    <row r="17114" spans="1:21" x14ac:dyDescent="0.3">
      <c r="A17114" t="s">
        <v>762</v>
      </c>
      <c r="B17114" t="s">
        <v>209</v>
      </c>
      <c r="C17114" t="s">
        <v>201</v>
      </c>
      <c r="D17114">
        <v>33</v>
      </c>
      <c r="E17114" t="s">
        <v>556</v>
      </c>
      <c r="F17114">
        <v>2021</v>
      </c>
      <c r="G17114">
        <v>1</v>
      </c>
      <c r="H17114" t="s">
        <v>377</v>
      </c>
      <c r="I17114">
        <v>1</v>
      </c>
      <c r="J17114" t="s">
        <v>378</v>
      </c>
      <c r="K17114">
        <v>2</v>
      </c>
      <c r="L17114" t="s">
        <v>393</v>
      </c>
      <c r="M17114">
        <v>22</v>
      </c>
      <c r="N17114" t="s">
        <v>402</v>
      </c>
      <c r="O17114">
        <v>2207</v>
      </c>
      <c r="P17114" t="s">
        <v>410</v>
      </c>
      <c r="Q17114" t="s">
        <v>400</v>
      </c>
      <c r="R17114" t="s">
        <v>383</v>
      </c>
      <c r="S17114">
        <v>1</v>
      </c>
      <c r="T17114">
        <v>3000</v>
      </c>
      <c r="U17114">
        <v>1680.4159999999999</v>
      </c>
    </row>
    <row r="17115" spans="1:21" x14ac:dyDescent="0.3">
      <c r="A17115" t="s">
        <v>762</v>
      </c>
      <c r="B17115" t="s">
        <v>209</v>
      </c>
      <c r="C17115" t="s">
        <v>201</v>
      </c>
      <c r="D17115">
        <v>33</v>
      </c>
      <c r="E17115" t="s">
        <v>556</v>
      </c>
      <c r="F17115">
        <v>2022</v>
      </c>
      <c r="G17115">
        <v>1</v>
      </c>
      <c r="H17115" t="s">
        <v>377</v>
      </c>
      <c r="I17115">
        <v>1</v>
      </c>
      <c r="J17115" t="s">
        <v>378</v>
      </c>
      <c r="K17115">
        <v>2</v>
      </c>
      <c r="L17115" t="s">
        <v>393</v>
      </c>
      <c r="M17115">
        <v>22</v>
      </c>
      <c r="N17115" t="s">
        <v>402</v>
      </c>
      <c r="O17115">
        <v>2207</v>
      </c>
      <c r="P17115" t="s">
        <v>410</v>
      </c>
      <c r="Q17115" t="s">
        <v>400</v>
      </c>
      <c r="R17115" t="s">
        <v>383</v>
      </c>
      <c r="S17115">
        <v>1</v>
      </c>
      <c r="T17115">
        <v>3000</v>
      </c>
      <c r="U17115">
        <v>110</v>
      </c>
    </row>
    <row r="17116" spans="1:21" x14ac:dyDescent="0.3">
      <c r="A17116" t="s">
        <v>762</v>
      </c>
      <c r="B17116" t="s">
        <v>209</v>
      </c>
      <c r="C17116" t="s">
        <v>201</v>
      </c>
      <c r="D17116">
        <v>33</v>
      </c>
      <c r="E17116" t="s">
        <v>556</v>
      </c>
      <c r="F17116">
        <v>2021</v>
      </c>
      <c r="G17116">
        <v>1</v>
      </c>
      <c r="H17116" t="s">
        <v>377</v>
      </c>
      <c r="I17116">
        <v>2</v>
      </c>
      <c r="J17116" t="s">
        <v>413</v>
      </c>
      <c r="K17116">
        <v>3</v>
      </c>
      <c r="L17116" t="s">
        <v>414</v>
      </c>
      <c r="M17116">
        <v>31</v>
      </c>
      <c r="N17116" t="s">
        <v>415</v>
      </c>
      <c r="O17116">
        <v>3101</v>
      </c>
      <c r="P17116" t="s">
        <v>416</v>
      </c>
      <c r="Q17116" t="s">
        <v>415</v>
      </c>
      <c r="R17116" t="s">
        <v>417</v>
      </c>
      <c r="S17116">
        <v>1</v>
      </c>
      <c r="T17116">
        <v>6000</v>
      </c>
      <c r="U17116">
        <v>4028.55</v>
      </c>
    </row>
    <row r="17117" spans="1:21" x14ac:dyDescent="0.3">
      <c r="A17117" t="s">
        <v>762</v>
      </c>
      <c r="B17117" t="s">
        <v>209</v>
      </c>
      <c r="C17117" t="s">
        <v>201</v>
      </c>
      <c r="D17117">
        <v>33</v>
      </c>
      <c r="E17117" t="s">
        <v>556</v>
      </c>
      <c r="F17117">
        <v>2022</v>
      </c>
      <c r="G17117">
        <v>1</v>
      </c>
      <c r="H17117" t="s">
        <v>377</v>
      </c>
      <c r="I17117">
        <v>2</v>
      </c>
      <c r="J17117" t="s">
        <v>413</v>
      </c>
      <c r="K17117">
        <v>3</v>
      </c>
      <c r="L17117" t="s">
        <v>414</v>
      </c>
      <c r="M17117">
        <v>31</v>
      </c>
      <c r="N17117" t="s">
        <v>415</v>
      </c>
      <c r="O17117">
        <v>3101</v>
      </c>
      <c r="P17117" t="s">
        <v>416</v>
      </c>
      <c r="Q17117" t="s">
        <v>415</v>
      </c>
      <c r="R17117" t="s">
        <v>417</v>
      </c>
      <c r="S17117">
        <v>1</v>
      </c>
      <c r="T17117">
        <v>6000</v>
      </c>
      <c r="U17117">
        <v>4691.25</v>
      </c>
    </row>
    <row r="17118" spans="1:21" x14ac:dyDescent="0.3">
      <c r="A17118" t="s">
        <v>762</v>
      </c>
      <c r="B17118" t="s">
        <v>209</v>
      </c>
      <c r="C17118" t="s">
        <v>201</v>
      </c>
      <c r="D17118">
        <v>33</v>
      </c>
      <c r="E17118" t="s">
        <v>556</v>
      </c>
      <c r="F17118">
        <v>2021</v>
      </c>
      <c r="G17118">
        <v>1</v>
      </c>
      <c r="H17118" t="s">
        <v>377</v>
      </c>
      <c r="I17118">
        <v>2</v>
      </c>
      <c r="J17118" t="s">
        <v>413</v>
      </c>
      <c r="K17118">
        <v>3</v>
      </c>
      <c r="L17118" t="s">
        <v>414</v>
      </c>
      <c r="M17118">
        <v>31</v>
      </c>
      <c r="N17118" t="s">
        <v>415</v>
      </c>
      <c r="O17118">
        <v>3102</v>
      </c>
      <c r="P17118" t="s">
        <v>418</v>
      </c>
      <c r="Q17118" t="s">
        <v>415</v>
      </c>
      <c r="R17118" t="s">
        <v>417</v>
      </c>
      <c r="S17118">
        <v>1</v>
      </c>
      <c r="T17118">
        <v>2000</v>
      </c>
      <c r="U17118">
        <v>2104.25</v>
      </c>
    </row>
    <row r="17119" spans="1:21" x14ac:dyDescent="0.3">
      <c r="A17119" t="s">
        <v>762</v>
      </c>
      <c r="B17119" t="s">
        <v>209</v>
      </c>
      <c r="C17119" t="s">
        <v>201</v>
      </c>
      <c r="D17119">
        <v>33</v>
      </c>
      <c r="E17119" t="s">
        <v>556</v>
      </c>
      <c r="F17119">
        <v>2022</v>
      </c>
      <c r="G17119">
        <v>1</v>
      </c>
      <c r="H17119" t="s">
        <v>377</v>
      </c>
      <c r="I17119">
        <v>2</v>
      </c>
      <c r="J17119" t="s">
        <v>413</v>
      </c>
      <c r="K17119">
        <v>3</v>
      </c>
      <c r="L17119" t="s">
        <v>414</v>
      </c>
      <c r="M17119">
        <v>31</v>
      </c>
      <c r="N17119" t="s">
        <v>415</v>
      </c>
      <c r="O17119">
        <v>3102</v>
      </c>
      <c r="P17119" t="s">
        <v>418</v>
      </c>
      <c r="Q17119" t="s">
        <v>415</v>
      </c>
      <c r="R17119" t="s">
        <v>417</v>
      </c>
      <c r="S17119">
        <v>1</v>
      </c>
      <c r="T17119">
        <v>3000</v>
      </c>
      <c r="U17119">
        <v>1051</v>
      </c>
    </row>
    <row r="17120" spans="1:21" x14ac:dyDescent="0.3">
      <c r="A17120" t="s">
        <v>762</v>
      </c>
      <c r="B17120" t="s">
        <v>209</v>
      </c>
      <c r="C17120" t="s">
        <v>201</v>
      </c>
      <c r="D17120">
        <v>33</v>
      </c>
      <c r="E17120" t="s">
        <v>556</v>
      </c>
      <c r="F17120">
        <v>2021</v>
      </c>
      <c r="G17120">
        <v>1</v>
      </c>
      <c r="H17120" t="s">
        <v>377</v>
      </c>
      <c r="I17120">
        <v>2</v>
      </c>
      <c r="J17120" t="s">
        <v>413</v>
      </c>
      <c r="K17120">
        <v>3</v>
      </c>
      <c r="L17120" t="s">
        <v>414</v>
      </c>
      <c r="M17120">
        <v>31</v>
      </c>
      <c r="N17120" t="s">
        <v>415</v>
      </c>
      <c r="O17120">
        <v>3103</v>
      </c>
      <c r="P17120" t="s">
        <v>419</v>
      </c>
      <c r="Q17120" t="s">
        <v>415</v>
      </c>
      <c r="R17120" t="s">
        <v>417</v>
      </c>
      <c r="S17120">
        <v>1</v>
      </c>
      <c r="T17120">
        <v>6000</v>
      </c>
      <c r="U17120">
        <v>5927.25</v>
      </c>
    </row>
    <row r="17121" spans="1:21" x14ac:dyDescent="0.3">
      <c r="A17121" t="s">
        <v>762</v>
      </c>
      <c r="B17121" t="s">
        <v>209</v>
      </c>
      <c r="C17121" t="s">
        <v>201</v>
      </c>
      <c r="D17121">
        <v>33</v>
      </c>
      <c r="E17121" t="s">
        <v>556</v>
      </c>
      <c r="F17121">
        <v>2022</v>
      </c>
      <c r="G17121">
        <v>1</v>
      </c>
      <c r="H17121" t="s">
        <v>377</v>
      </c>
      <c r="I17121">
        <v>2</v>
      </c>
      <c r="J17121" t="s">
        <v>413</v>
      </c>
      <c r="K17121">
        <v>3</v>
      </c>
      <c r="L17121" t="s">
        <v>414</v>
      </c>
      <c r="M17121">
        <v>31</v>
      </c>
      <c r="N17121" t="s">
        <v>415</v>
      </c>
      <c r="O17121">
        <v>3103</v>
      </c>
      <c r="P17121" t="s">
        <v>419</v>
      </c>
      <c r="Q17121" t="s">
        <v>415</v>
      </c>
      <c r="R17121" t="s">
        <v>417</v>
      </c>
      <c r="S17121">
        <v>1</v>
      </c>
      <c r="T17121">
        <v>6000</v>
      </c>
      <c r="U17121">
        <v>6796</v>
      </c>
    </row>
    <row r="17122" spans="1:21" x14ac:dyDescent="0.3">
      <c r="A17122" t="s">
        <v>762</v>
      </c>
      <c r="B17122" t="s">
        <v>209</v>
      </c>
      <c r="C17122" t="s">
        <v>201</v>
      </c>
      <c r="D17122">
        <v>33</v>
      </c>
      <c r="E17122" t="s">
        <v>556</v>
      </c>
      <c r="F17122">
        <v>2021</v>
      </c>
      <c r="G17122">
        <v>1</v>
      </c>
      <c r="H17122" t="s">
        <v>377</v>
      </c>
      <c r="I17122">
        <v>2</v>
      </c>
      <c r="J17122" t="s">
        <v>413</v>
      </c>
      <c r="K17122">
        <v>3</v>
      </c>
      <c r="L17122" t="s">
        <v>414</v>
      </c>
      <c r="M17122">
        <v>31</v>
      </c>
      <c r="N17122" t="s">
        <v>415</v>
      </c>
      <c r="O17122">
        <v>3199</v>
      </c>
      <c r="P17122" t="s">
        <v>420</v>
      </c>
      <c r="Q17122" t="s">
        <v>415</v>
      </c>
      <c r="R17122" t="s">
        <v>417</v>
      </c>
      <c r="S17122">
        <v>1</v>
      </c>
      <c r="T17122">
        <v>3000</v>
      </c>
      <c r="U17122">
        <v>3257</v>
      </c>
    </row>
    <row r="17123" spans="1:21" x14ac:dyDescent="0.3">
      <c r="A17123" t="s">
        <v>762</v>
      </c>
      <c r="B17123" t="s">
        <v>209</v>
      </c>
      <c r="C17123" t="s">
        <v>201</v>
      </c>
      <c r="D17123">
        <v>33</v>
      </c>
      <c r="E17123" t="s">
        <v>556</v>
      </c>
      <c r="F17123">
        <v>2022</v>
      </c>
      <c r="G17123">
        <v>1</v>
      </c>
      <c r="H17123" t="s">
        <v>377</v>
      </c>
      <c r="I17123">
        <v>2</v>
      </c>
      <c r="J17123" t="s">
        <v>413</v>
      </c>
      <c r="K17123">
        <v>3</v>
      </c>
      <c r="L17123" t="s">
        <v>414</v>
      </c>
      <c r="M17123">
        <v>31</v>
      </c>
      <c r="N17123" t="s">
        <v>415</v>
      </c>
      <c r="O17123">
        <v>3199</v>
      </c>
      <c r="P17123" t="s">
        <v>420</v>
      </c>
      <c r="Q17123" t="s">
        <v>415</v>
      </c>
      <c r="R17123" t="s">
        <v>417</v>
      </c>
      <c r="S17123">
        <v>1</v>
      </c>
      <c r="T17123">
        <v>3000</v>
      </c>
      <c r="U17123">
        <v>2578.25</v>
      </c>
    </row>
    <row r="17124" spans="1:21" x14ac:dyDescent="0.3">
      <c r="A17124" t="s">
        <v>762</v>
      </c>
      <c r="B17124" t="s">
        <v>209</v>
      </c>
      <c r="C17124" t="s">
        <v>201</v>
      </c>
      <c r="D17124">
        <v>33</v>
      </c>
      <c r="E17124" t="s">
        <v>556</v>
      </c>
      <c r="F17124">
        <v>2021</v>
      </c>
      <c r="G17124">
        <v>1</v>
      </c>
      <c r="H17124" t="s">
        <v>377</v>
      </c>
      <c r="I17124">
        <v>2</v>
      </c>
      <c r="J17124" t="s">
        <v>413</v>
      </c>
      <c r="K17124">
        <v>3</v>
      </c>
      <c r="L17124" t="s">
        <v>414</v>
      </c>
      <c r="M17124">
        <v>32</v>
      </c>
      <c r="N17124" t="s">
        <v>421</v>
      </c>
      <c r="O17124">
        <v>3202</v>
      </c>
      <c r="P17124" t="s">
        <v>422</v>
      </c>
      <c r="Q17124" t="s">
        <v>421</v>
      </c>
      <c r="R17124" t="s">
        <v>417</v>
      </c>
      <c r="S17124">
        <v>1</v>
      </c>
      <c r="T17124">
        <v>1000</v>
      </c>
      <c r="U17124">
        <v>1059.5</v>
      </c>
    </row>
    <row r="17125" spans="1:21" x14ac:dyDescent="0.3">
      <c r="A17125" t="s">
        <v>762</v>
      </c>
      <c r="B17125" t="s">
        <v>209</v>
      </c>
      <c r="C17125" t="s">
        <v>201</v>
      </c>
      <c r="D17125">
        <v>33</v>
      </c>
      <c r="E17125" t="s">
        <v>556</v>
      </c>
      <c r="F17125">
        <v>2022</v>
      </c>
      <c r="G17125">
        <v>1</v>
      </c>
      <c r="H17125" t="s">
        <v>377</v>
      </c>
      <c r="I17125">
        <v>2</v>
      </c>
      <c r="J17125" t="s">
        <v>413</v>
      </c>
      <c r="K17125">
        <v>3</v>
      </c>
      <c r="L17125" t="s">
        <v>414</v>
      </c>
      <c r="M17125">
        <v>32</v>
      </c>
      <c r="N17125" t="s">
        <v>421</v>
      </c>
      <c r="O17125">
        <v>3202</v>
      </c>
      <c r="P17125" t="s">
        <v>422</v>
      </c>
      <c r="Q17125" t="s">
        <v>421</v>
      </c>
      <c r="R17125" t="s">
        <v>417</v>
      </c>
      <c r="S17125">
        <v>1</v>
      </c>
      <c r="T17125">
        <v>3000</v>
      </c>
      <c r="U17125">
        <v>0</v>
      </c>
    </row>
    <row r="17126" spans="1:21" x14ac:dyDescent="0.3">
      <c r="A17126" t="s">
        <v>762</v>
      </c>
      <c r="B17126" t="s">
        <v>209</v>
      </c>
      <c r="C17126" t="s">
        <v>201</v>
      </c>
      <c r="D17126">
        <v>33</v>
      </c>
      <c r="E17126" t="s">
        <v>556</v>
      </c>
      <c r="F17126">
        <v>2021</v>
      </c>
      <c r="G17126">
        <v>1</v>
      </c>
      <c r="H17126" t="s">
        <v>377</v>
      </c>
      <c r="I17126">
        <v>2</v>
      </c>
      <c r="J17126" t="s">
        <v>413</v>
      </c>
      <c r="K17126">
        <v>3</v>
      </c>
      <c r="L17126" t="s">
        <v>414</v>
      </c>
      <c r="M17126">
        <v>32</v>
      </c>
      <c r="N17126" t="s">
        <v>421</v>
      </c>
      <c r="O17126">
        <v>3203</v>
      </c>
      <c r="P17126" t="s">
        <v>423</v>
      </c>
      <c r="Q17126" t="s">
        <v>421</v>
      </c>
      <c r="R17126" t="s">
        <v>417</v>
      </c>
      <c r="S17126">
        <v>1</v>
      </c>
      <c r="T17126">
        <v>2000</v>
      </c>
      <c r="U17126">
        <v>1147</v>
      </c>
    </row>
    <row r="17127" spans="1:21" x14ac:dyDescent="0.3">
      <c r="A17127" t="s">
        <v>762</v>
      </c>
      <c r="B17127" t="s">
        <v>209</v>
      </c>
      <c r="C17127" t="s">
        <v>201</v>
      </c>
      <c r="D17127">
        <v>33</v>
      </c>
      <c r="E17127" t="s">
        <v>556</v>
      </c>
      <c r="F17127">
        <v>2022</v>
      </c>
      <c r="G17127">
        <v>1</v>
      </c>
      <c r="H17127" t="s">
        <v>377</v>
      </c>
      <c r="I17127">
        <v>2</v>
      </c>
      <c r="J17127" t="s">
        <v>413</v>
      </c>
      <c r="K17127">
        <v>3</v>
      </c>
      <c r="L17127" t="s">
        <v>414</v>
      </c>
      <c r="M17127">
        <v>32</v>
      </c>
      <c r="N17127" t="s">
        <v>421</v>
      </c>
      <c r="O17127">
        <v>3203</v>
      </c>
      <c r="P17127" t="s">
        <v>423</v>
      </c>
      <c r="Q17127" t="s">
        <v>421</v>
      </c>
      <c r="R17127" t="s">
        <v>417</v>
      </c>
      <c r="S17127">
        <v>1</v>
      </c>
      <c r="T17127">
        <v>2000</v>
      </c>
      <c r="U17127">
        <v>1363.5</v>
      </c>
    </row>
    <row r="17128" spans="1:21" x14ac:dyDescent="0.3">
      <c r="A17128" t="s">
        <v>762</v>
      </c>
      <c r="B17128" t="s">
        <v>209</v>
      </c>
      <c r="C17128" t="s">
        <v>201</v>
      </c>
      <c r="D17128">
        <v>33</v>
      </c>
      <c r="E17128" t="s">
        <v>556</v>
      </c>
      <c r="F17128">
        <v>2021</v>
      </c>
      <c r="G17128">
        <v>1</v>
      </c>
      <c r="H17128" t="s">
        <v>377</v>
      </c>
      <c r="I17128">
        <v>2</v>
      </c>
      <c r="J17128" t="s">
        <v>413</v>
      </c>
      <c r="K17128">
        <v>3</v>
      </c>
      <c r="L17128" t="s">
        <v>414</v>
      </c>
      <c r="M17128">
        <v>32</v>
      </c>
      <c r="N17128" t="s">
        <v>421</v>
      </c>
      <c r="O17128">
        <v>3206</v>
      </c>
      <c r="P17128" t="s">
        <v>426</v>
      </c>
      <c r="Q17128" t="s">
        <v>421</v>
      </c>
      <c r="R17128" t="s">
        <v>417</v>
      </c>
      <c r="S17128">
        <v>1</v>
      </c>
      <c r="T17128">
        <v>6000</v>
      </c>
      <c r="U17128">
        <v>3244.25</v>
      </c>
    </row>
    <row r="17129" spans="1:21" x14ac:dyDescent="0.3">
      <c r="A17129" t="s">
        <v>762</v>
      </c>
      <c r="B17129" t="s">
        <v>209</v>
      </c>
      <c r="C17129" t="s">
        <v>201</v>
      </c>
      <c r="D17129">
        <v>33</v>
      </c>
      <c r="E17129" t="s">
        <v>556</v>
      </c>
      <c r="F17129">
        <v>2022</v>
      </c>
      <c r="G17129">
        <v>1</v>
      </c>
      <c r="H17129" t="s">
        <v>377</v>
      </c>
      <c r="I17129">
        <v>2</v>
      </c>
      <c r="J17129" t="s">
        <v>413</v>
      </c>
      <c r="K17129">
        <v>3</v>
      </c>
      <c r="L17129" t="s">
        <v>414</v>
      </c>
      <c r="M17129">
        <v>32</v>
      </c>
      <c r="N17129" t="s">
        <v>421</v>
      </c>
      <c r="O17129">
        <v>3206</v>
      </c>
      <c r="P17129" t="s">
        <v>426</v>
      </c>
      <c r="Q17129" t="s">
        <v>421</v>
      </c>
      <c r="R17129" t="s">
        <v>417</v>
      </c>
      <c r="S17129">
        <v>1</v>
      </c>
      <c r="T17129">
        <v>5000</v>
      </c>
      <c r="U17129">
        <v>1452.7</v>
      </c>
    </row>
    <row r="17130" spans="1:21" x14ac:dyDescent="0.3">
      <c r="A17130" t="s">
        <v>762</v>
      </c>
      <c r="B17130" t="s">
        <v>209</v>
      </c>
      <c r="C17130" t="s">
        <v>201</v>
      </c>
      <c r="D17130">
        <v>33</v>
      </c>
      <c r="E17130" t="s">
        <v>556</v>
      </c>
      <c r="F17130">
        <v>2021</v>
      </c>
      <c r="G17130">
        <v>1</v>
      </c>
      <c r="H17130" t="s">
        <v>377</v>
      </c>
      <c r="I17130">
        <v>2</v>
      </c>
      <c r="J17130" t="s">
        <v>413</v>
      </c>
      <c r="K17130">
        <v>3</v>
      </c>
      <c r="L17130" t="s">
        <v>414</v>
      </c>
      <c r="M17130">
        <v>32</v>
      </c>
      <c r="N17130" t="s">
        <v>421</v>
      </c>
      <c r="O17130">
        <v>3207</v>
      </c>
      <c r="P17130" t="s">
        <v>427</v>
      </c>
      <c r="Q17130" t="s">
        <v>421</v>
      </c>
      <c r="R17130" t="s">
        <v>417</v>
      </c>
      <c r="S17130">
        <v>1</v>
      </c>
      <c r="T17130">
        <v>500</v>
      </c>
      <c r="U17130">
        <v>0</v>
      </c>
    </row>
    <row r="17131" spans="1:21" x14ac:dyDescent="0.3">
      <c r="A17131" t="s">
        <v>762</v>
      </c>
      <c r="B17131" t="s">
        <v>209</v>
      </c>
      <c r="C17131" t="s">
        <v>201</v>
      </c>
      <c r="D17131">
        <v>33</v>
      </c>
      <c r="E17131" t="s">
        <v>556</v>
      </c>
      <c r="F17131">
        <v>2022</v>
      </c>
      <c r="G17131">
        <v>1</v>
      </c>
      <c r="H17131" t="s">
        <v>377</v>
      </c>
      <c r="I17131">
        <v>2</v>
      </c>
      <c r="J17131" t="s">
        <v>413</v>
      </c>
      <c r="K17131">
        <v>3</v>
      </c>
      <c r="L17131" t="s">
        <v>414</v>
      </c>
      <c r="M17131">
        <v>32</v>
      </c>
      <c r="N17131" t="s">
        <v>421</v>
      </c>
      <c r="O17131">
        <v>3207</v>
      </c>
      <c r="P17131" t="s">
        <v>427</v>
      </c>
      <c r="Q17131" t="s">
        <v>421</v>
      </c>
      <c r="R17131" t="s">
        <v>417</v>
      </c>
      <c r="S17131">
        <v>1</v>
      </c>
      <c r="T17131">
        <v>1000</v>
      </c>
      <c r="U17131">
        <v>0</v>
      </c>
    </row>
    <row r="17132" spans="1:21" x14ac:dyDescent="0.3">
      <c r="A17132" t="s">
        <v>762</v>
      </c>
      <c r="B17132" t="s">
        <v>209</v>
      </c>
      <c r="C17132" t="s">
        <v>201</v>
      </c>
      <c r="D17132">
        <v>33</v>
      </c>
      <c r="E17132" t="s">
        <v>556</v>
      </c>
      <c r="F17132">
        <v>2021</v>
      </c>
      <c r="G17132">
        <v>1</v>
      </c>
      <c r="H17132" t="s">
        <v>377</v>
      </c>
      <c r="I17132">
        <v>2</v>
      </c>
      <c r="J17132" t="s">
        <v>413</v>
      </c>
      <c r="K17132">
        <v>3</v>
      </c>
      <c r="L17132" t="s">
        <v>414</v>
      </c>
      <c r="M17132">
        <v>33</v>
      </c>
      <c r="N17132" t="s">
        <v>431</v>
      </c>
      <c r="O17132">
        <v>3301</v>
      </c>
      <c r="P17132" t="s">
        <v>551</v>
      </c>
      <c r="Q17132" t="s">
        <v>433</v>
      </c>
      <c r="R17132" t="s">
        <v>417</v>
      </c>
      <c r="S17132">
        <v>1</v>
      </c>
      <c r="T17132">
        <v>15000</v>
      </c>
      <c r="U17132">
        <v>11648.5</v>
      </c>
    </row>
    <row r="17133" spans="1:21" x14ac:dyDescent="0.3">
      <c r="A17133" t="s">
        <v>762</v>
      </c>
      <c r="B17133" t="s">
        <v>209</v>
      </c>
      <c r="C17133" t="s">
        <v>201</v>
      </c>
      <c r="D17133">
        <v>33</v>
      </c>
      <c r="E17133" t="s">
        <v>556</v>
      </c>
      <c r="F17133">
        <v>2022</v>
      </c>
      <c r="G17133">
        <v>1</v>
      </c>
      <c r="H17133" t="s">
        <v>377</v>
      </c>
      <c r="I17133">
        <v>2</v>
      </c>
      <c r="J17133" t="s">
        <v>413</v>
      </c>
      <c r="K17133">
        <v>3</v>
      </c>
      <c r="L17133" t="s">
        <v>414</v>
      </c>
      <c r="M17133">
        <v>33</v>
      </c>
      <c r="N17133" t="s">
        <v>431</v>
      </c>
      <c r="O17133">
        <v>3301</v>
      </c>
      <c r="P17133" t="s">
        <v>551</v>
      </c>
      <c r="Q17133" t="s">
        <v>433</v>
      </c>
      <c r="R17133" t="s">
        <v>417</v>
      </c>
      <c r="S17133">
        <v>1</v>
      </c>
      <c r="T17133">
        <v>15000</v>
      </c>
      <c r="U17133">
        <v>9799.7000000000007</v>
      </c>
    </row>
    <row r="17134" spans="1:21" x14ac:dyDescent="0.3">
      <c r="A17134" t="s">
        <v>762</v>
      </c>
      <c r="B17134" t="s">
        <v>209</v>
      </c>
      <c r="C17134" t="s">
        <v>201</v>
      </c>
      <c r="D17134">
        <v>33</v>
      </c>
      <c r="E17134" t="s">
        <v>556</v>
      </c>
      <c r="F17134">
        <v>2021</v>
      </c>
      <c r="G17134">
        <v>1</v>
      </c>
      <c r="H17134" t="s">
        <v>377</v>
      </c>
      <c r="I17134">
        <v>2</v>
      </c>
      <c r="J17134" t="s">
        <v>413</v>
      </c>
      <c r="K17134">
        <v>3</v>
      </c>
      <c r="L17134" t="s">
        <v>414</v>
      </c>
      <c r="M17134">
        <v>33</v>
      </c>
      <c r="N17134" t="s">
        <v>431</v>
      </c>
      <c r="O17134">
        <v>3302</v>
      </c>
      <c r="P17134" t="s">
        <v>432</v>
      </c>
      <c r="Q17134" t="s">
        <v>433</v>
      </c>
      <c r="R17134" t="s">
        <v>417</v>
      </c>
      <c r="S17134">
        <v>1</v>
      </c>
      <c r="T17134">
        <v>7000</v>
      </c>
      <c r="U17134">
        <v>2502.6999999999998</v>
      </c>
    </row>
    <row r="17135" spans="1:21" x14ac:dyDescent="0.3">
      <c r="A17135" t="s">
        <v>762</v>
      </c>
      <c r="B17135" t="s">
        <v>209</v>
      </c>
      <c r="C17135" t="s">
        <v>201</v>
      </c>
      <c r="D17135">
        <v>33</v>
      </c>
      <c r="E17135" t="s">
        <v>556</v>
      </c>
      <c r="F17135">
        <v>2022</v>
      </c>
      <c r="G17135">
        <v>1</v>
      </c>
      <c r="H17135" t="s">
        <v>377</v>
      </c>
      <c r="I17135">
        <v>2</v>
      </c>
      <c r="J17135" t="s">
        <v>413</v>
      </c>
      <c r="K17135">
        <v>3</v>
      </c>
      <c r="L17135" t="s">
        <v>414</v>
      </c>
      <c r="M17135">
        <v>33</v>
      </c>
      <c r="N17135" t="s">
        <v>431</v>
      </c>
      <c r="O17135">
        <v>3302</v>
      </c>
      <c r="P17135" t="s">
        <v>432</v>
      </c>
      <c r="Q17135" t="s">
        <v>433</v>
      </c>
      <c r="R17135" t="s">
        <v>417</v>
      </c>
      <c r="S17135">
        <v>1</v>
      </c>
      <c r="T17135">
        <v>5000</v>
      </c>
      <c r="U17135">
        <v>3370.4</v>
      </c>
    </row>
    <row r="17136" spans="1:21" x14ac:dyDescent="0.3">
      <c r="A17136" t="s">
        <v>762</v>
      </c>
      <c r="B17136" t="s">
        <v>209</v>
      </c>
      <c r="C17136" t="s">
        <v>201</v>
      </c>
      <c r="D17136">
        <v>33</v>
      </c>
      <c r="E17136" t="s">
        <v>556</v>
      </c>
      <c r="F17136">
        <v>2021</v>
      </c>
      <c r="G17136">
        <v>1</v>
      </c>
      <c r="H17136" t="s">
        <v>377</v>
      </c>
      <c r="I17136">
        <v>2</v>
      </c>
      <c r="J17136" t="s">
        <v>413</v>
      </c>
      <c r="K17136">
        <v>3</v>
      </c>
      <c r="L17136" t="s">
        <v>414</v>
      </c>
      <c r="M17136">
        <v>33</v>
      </c>
      <c r="N17136" t="s">
        <v>431</v>
      </c>
      <c r="O17136">
        <v>3303</v>
      </c>
      <c r="P17136" t="s">
        <v>434</v>
      </c>
      <c r="Q17136" t="s">
        <v>433</v>
      </c>
      <c r="R17136" t="s">
        <v>417</v>
      </c>
      <c r="S17136">
        <v>1</v>
      </c>
      <c r="T17136">
        <v>170000</v>
      </c>
      <c r="U17136">
        <v>36618</v>
      </c>
    </row>
    <row r="17137" spans="1:21" x14ac:dyDescent="0.3">
      <c r="A17137" t="s">
        <v>762</v>
      </c>
      <c r="B17137" t="s">
        <v>209</v>
      </c>
      <c r="C17137" t="s">
        <v>201</v>
      </c>
      <c r="D17137">
        <v>33</v>
      </c>
      <c r="E17137" t="s">
        <v>556</v>
      </c>
      <c r="F17137">
        <v>2022</v>
      </c>
      <c r="G17137">
        <v>1</v>
      </c>
      <c r="H17137" t="s">
        <v>377</v>
      </c>
      <c r="I17137">
        <v>2</v>
      </c>
      <c r="J17137" t="s">
        <v>413</v>
      </c>
      <c r="K17137">
        <v>3</v>
      </c>
      <c r="L17137" t="s">
        <v>414</v>
      </c>
      <c r="M17137">
        <v>33</v>
      </c>
      <c r="N17137" t="s">
        <v>431</v>
      </c>
      <c r="O17137">
        <v>3303</v>
      </c>
      <c r="P17137" t="s">
        <v>434</v>
      </c>
      <c r="Q17137" t="s">
        <v>433</v>
      </c>
      <c r="R17137" t="s">
        <v>417</v>
      </c>
      <c r="S17137">
        <v>1</v>
      </c>
      <c r="T17137">
        <v>175000</v>
      </c>
      <c r="U17137">
        <v>73760</v>
      </c>
    </row>
    <row r="17138" spans="1:21" x14ac:dyDescent="0.3">
      <c r="A17138" t="s">
        <v>762</v>
      </c>
      <c r="B17138" t="s">
        <v>209</v>
      </c>
      <c r="C17138" t="s">
        <v>201</v>
      </c>
      <c r="D17138">
        <v>33</v>
      </c>
      <c r="E17138" t="s">
        <v>556</v>
      </c>
      <c r="F17138">
        <v>2021</v>
      </c>
      <c r="G17138">
        <v>1</v>
      </c>
      <c r="H17138" t="s">
        <v>377</v>
      </c>
      <c r="I17138">
        <v>2</v>
      </c>
      <c r="J17138" t="s">
        <v>413</v>
      </c>
      <c r="K17138">
        <v>3</v>
      </c>
      <c r="L17138" t="s">
        <v>414</v>
      </c>
      <c r="M17138">
        <v>33</v>
      </c>
      <c r="N17138" t="s">
        <v>431</v>
      </c>
      <c r="O17138">
        <v>3304</v>
      </c>
      <c r="P17138" t="s">
        <v>435</v>
      </c>
      <c r="Q17138" t="s">
        <v>433</v>
      </c>
      <c r="R17138" t="s">
        <v>417</v>
      </c>
      <c r="S17138">
        <v>1</v>
      </c>
      <c r="T17138">
        <v>1000</v>
      </c>
      <c r="U17138">
        <v>0</v>
      </c>
    </row>
    <row r="17139" spans="1:21" x14ac:dyDescent="0.3">
      <c r="A17139" t="s">
        <v>762</v>
      </c>
      <c r="B17139" t="s">
        <v>209</v>
      </c>
      <c r="C17139" t="s">
        <v>201</v>
      </c>
      <c r="D17139">
        <v>33</v>
      </c>
      <c r="E17139" t="s">
        <v>556</v>
      </c>
      <c r="F17139">
        <v>2022</v>
      </c>
      <c r="G17139">
        <v>1</v>
      </c>
      <c r="H17139" t="s">
        <v>377</v>
      </c>
      <c r="I17139">
        <v>2</v>
      </c>
      <c r="J17139" t="s">
        <v>413</v>
      </c>
      <c r="K17139">
        <v>3</v>
      </c>
      <c r="L17139" t="s">
        <v>414</v>
      </c>
      <c r="M17139">
        <v>33</v>
      </c>
      <c r="N17139" t="s">
        <v>431</v>
      </c>
      <c r="O17139">
        <v>3304</v>
      </c>
      <c r="P17139" t="s">
        <v>435</v>
      </c>
      <c r="Q17139" t="s">
        <v>433</v>
      </c>
      <c r="R17139" t="s">
        <v>417</v>
      </c>
      <c r="S17139">
        <v>1</v>
      </c>
      <c r="T17139">
        <v>1000</v>
      </c>
      <c r="U17139">
        <v>0</v>
      </c>
    </row>
    <row r="17140" spans="1:21" x14ac:dyDescent="0.3">
      <c r="A17140" t="s">
        <v>762</v>
      </c>
      <c r="B17140" t="s">
        <v>209</v>
      </c>
      <c r="C17140" t="s">
        <v>201</v>
      </c>
      <c r="D17140">
        <v>33</v>
      </c>
      <c r="E17140" t="s">
        <v>556</v>
      </c>
      <c r="F17140">
        <v>2021</v>
      </c>
      <c r="G17140">
        <v>1</v>
      </c>
      <c r="H17140" t="s">
        <v>377</v>
      </c>
      <c r="I17140">
        <v>2</v>
      </c>
      <c r="J17140" t="s">
        <v>413</v>
      </c>
      <c r="K17140">
        <v>3</v>
      </c>
      <c r="L17140" t="s">
        <v>414</v>
      </c>
      <c r="M17140">
        <v>33</v>
      </c>
      <c r="N17140" t="s">
        <v>431</v>
      </c>
      <c r="O17140">
        <v>3399</v>
      </c>
      <c r="P17140" t="s">
        <v>438</v>
      </c>
      <c r="Q17140" t="s">
        <v>433</v>
      </c>
      <c r="R17140" t="s">
        <v>417</v>
      </c>
      <c r="S17140">
        <v>1</v>
      </c>
      <c r="T17140">
        <v>2000</v>
      </c>
      <c r="U17140">
        <v>0</v>
      </c>
    </row>
    <row r="17141" spans="1:21" x14ac:dyDescent="0.3">
      <c r="A17141" t="s">
        <v>762</v>
      </c>
      <c r="B17141" t="s">
        <v>209</v>
      </c>
      <c r="C17141" t="s">
        <v>201</v>
      </c>
      <c r="D17141">
        <v>33</v>
      </c>
      <c r="E17141" t="s">
        <v>556</v>
      </c>
      <c r="F17141">
        <v>2022</v>
      </c>
      <c r="G17141">
        <v>1</v>
      </c>
      <c r="H17141" t="s">
        <v>377</v>
      </c>
      <c r="I17141">
        <v>2</v>
      </c>
      <c r="J17141" t="s">
        <v>413</v>
      </c>
      <c r="K17141">
        <v>3</v>
      </c>
      <c r="L17141" t="s">
        <v>414</v>
      </c>
      <c r="M17141">
        <v>33</v>
      </c>
      <c r="N17141" t="s">
        <v>431</v>
      </c>
      <c r="O17141">
        <v>3399</v>
      </c>
      <c r="P17141" t="s">
        <v>438</v>
      </c>
      <c r="Q17141" t="s">
        <v>433</v>
      </c>
      <c r="R17141" t="s">
        <v>417</v>
      </c>
      <c r="S17141">
        <v>1</v>
      </c>
      <c r="T17141">
        <v>0</v>
      </c>
      <c r="U17141">
        <v>16390</v>
      </c>
    </row>
    <row r="17142" spans="1:21" x14ac:dyDescent="0.3">
      <c r="A17142" t="s">
        <v>762</v>
      </c>
      <c r="B17142" t="s">
        <v>209</v>
      </c>
      <c r="C17142" t="s">
        <v>201</v>
      </c>
      <c r="D17142">
        <v>33</v>
      </c>
      <c r="E17142" t="s">
        <v>556</v>
      </c>
      <c r="F17142">
        <v>2021</v>
      </c>
      <c r="G17142">
        <v>1</v>
      </c>
      <c r="H17142" t="s">
        <v>377</v>
      </c>
      <c r="I17142">
        <v>2</v>
      </c>
      <c r="J17142" t="s">
        <v>413</v>
      </c>
      <c r="K17142">
        <v>4</v>
      </c>
      <c r="L17142" t="s">
        <v>439</v>
      </c>
      <c r="M17142">
        <v>41</v>
      </c>
      <c r="N17142" t="s">
        <v>440</v>
      </c>
      <c r="O17142">
        <v>4107</v>
      </c>
      <c r="P17142" t="s">
        <v>448</v>
      </c>
      <c r="Q17142" t="s">
        <v>442</v>
      </c>
      <c r="R17142" t="s">
        <v>417</v>
      </c>
      <c r="S17142">
        <v>1</v>
      </c>
      <c r="T17142">
        <v>3000</v>
      </c>
      <c r="U17142">
        <v>1020</v>
      </c>
    </row>
    <row r="17143" spans="1:21" x14ac:dyDescent="0.3">
      <c r="A17143" t="s">
        <v>762</v>
      </c>
      <c r="B17143" t="s">
        <v>209</v>
      </c>
      <c r="C17143" t="s">
        <v>201</v>
      </c>
      <c r="D17143">
        <v>33</v>
      </c>
      <c r="E17143" t="s">
        <v>556</v>
      </c>
      <c r="F17143">
        <v>2022</v>
      </c>
      <c r="G17143">
        <v>1</v>
      </c>
      <c r="H17143" t="s">
        <v>377</v>
      </c>
      <c r="I17143">
        <v>2</v>
      </c>
      <c r="J17143" t="s">
        <v>413</v>
      </c>
      <c r="K17143">
        <v>4</v>
      </c>
      <c r="L17143" t="s">
        <v>439</v>
      </c>
      <c r="M17143">
        <v>41</v>
      </c>
      <c r="N17143" t="s">
        <v>440</v>
      </c>
      <c r="O17143">
        <v>4107</v>
      </c>
      <c r="P17143" t="s">
        <v>448</v>
      </c>
      <c r="Q17143" t="s">
        <v>442</v>
      </c>
      <c r="R17143" t="s">
        <v>417</v>
      </c>
      <c r="S17143">
        <v>1</v>
      </c>
      <c r="T17143">
        <v>5000</v>
      </c>
      <c r="U17143">
        <v>4380.5</v>
      </c>
    </row>
    <row r="17144" spans="1:21" x14ac:dyDescent="0.3">
      <c r="A17144" t="s">
        <v>762</v>
      </c>
      <c r="B17144" t="s">
        <v>209</v>
      </c>
      <c r="C17144" t="s">
        <v>201</v>
      </c>
      <c r="D17144">
        <v>33</v>
      </c>
      <c r="E17144" t="s">
        <v>556</v>
      </c>
      <c r="F17144">
        <v>2021</v>
      </c>
      <c r="G17144">
        <v>1</v>
      </c>
      <c r="H17144" t="s">
        <v>377</v>
      </c>
      <c r="I17144">
        <v>2</v>
      </c>
      <c r="J17144" t="s">
        <v>413</v>
      </c>
      <c r="K17144">
        <v>4</v>
      </c>
      <c r="L17144" t="s">
        <v>439</v>
      </c>
      <c r="M17144">
        <v>41</v>
      </c>
      <c r="N17144" t="s">
        <v>440</v>
      </c>
      <c r="O17144">
        <v>4108</v>
      </c>
      <c r="P17144" t="s">
        <v>449</v>
      </c>
      <c r="Q17144" t="s">
        <v>442</v>
      </c>
      <c r="R17144" t="s">
        <v>417</v>
      </c>
      <c r="S17144">
        <v>1</v>
      </c>
      <c r="T17144">
        <v>2000</v>
      </c>
      <c r="U17144">
        <v>0</v>
      </c>
    </row>
    <row r="17145" spans="1:21" x14ac:dyDescent="0.3">
      <c r="A17145" t="s">
        <v>762</v>
      </c>
      <c r="B17145" t="s">
        <v>209</v>
      </c>
      <c r="C17145" t="s">
        <v>201</v>
      </c>
      <c r="D17145">
        <v>33</v>
      </c>
      <c r="E17145" t="s">
        <v>556</v>
      </c>
      <c r="F17145">
        <v>2022</v>
      </c>
      <c r="G17145">
        <v>1</v>
      </c>
      <c r="H17145" t="s">
        <v>377</v>
      </c>
      <c r="I17145">
        <v>2</v>
      </c>
      <c r="J17145" t="s">
        <v>413</v>
      </c>
      <c r="K17145">
        <v>4</v>
      </c>
      <c r="L17145" t="s">
        <v>439</v>
      </c>
      <c r="M17145">
        <v>41</v>
      </c>
      <c r="N17145" t="s">
        <v>440</v>
      </c>
      <c r="O17145">
        <v>4108</v>
      </c>
      <c r="P17145" t="s">
        <v>449</v>
      </c>
      <c r="Q17145" t="s">
        <v>442</v>
      </c>
      <c r="R17145" t="s">
        <v>417</v>
      </c>
      <c r="S17145">
        <v>1</v>
      </c>
      <c r="T17145">
        <v>5000</v>
      </c>
      <c r="U17145">
        <v>2645</v>
      </c>
    </row>
    <row r="17146" spans="1:21" x14ac:dyDescent="0.3">
      <c r="A17146" t="s">
        <v>762</v>
      </c>
      <c r="B17146" t="s">
        <v>209</v>
      </c>
      <c r="C17146" t="s">
        <v>201</v>
      </c>
      <c r="D17146">
        <v>33</v>
      </c>
      <c r="E17146" t="s">
        <v>556</v>
      </c>
      <c r="F17146">
        <v>2021</v>
      </c>
      <c r="G17146">
        <v>1</v>
      </c>
      <c r="H17146" t="s">
        <v>377</v>
      </c>
      <c r="I17146">
        <v>2</v>
      </c>
      <c r="J17146" t="s">
        <v>413</v>
      </c>
      <c r="K17146">
        <v>4</v>
      </c>
      <c r="L17146" t="s">
        <v>439</v>
      </c>
      <c r="M17146">
        <v>42</v>
      </c>
      <c r="N17146" t="s">
        <v>452</v>
      </c>
      <c r="O17146">
        <v>4299</v>
      </c>
      <c r="P17146" t="s">
        <v>455</v>
      </c>
      <c r="Q17146" t="s">
        <v>442</v>
      </c>
      <c r="R17146" t="s">
        <v>417</v>
      </c>
      <c r="S17146">
        <v>1</v>
      </c>
      <c r="T17146">
        <v>1000</v>
      </c>
      <c r="U17146">
        <v>0</v>
      </c>
    </row>
    <row r="17147" spans="1:21" x14ac:dyDescent="0.3">
      <c r="A17147" t="s">
        <v>762</v>
      </c>
      <c r="B17147" t="s">
        <v>209</v>
      </c>
      <c r="C17147" t="s">
        <v>201</v>
      </c>
      <c r="D17147">
        <v>33</v>
      </c>
      <c r="E17147" t="s">
        <v>556</v>
      </c>
      <c r="F17147">
        <v>2021</v>
      </c>
      <c r="G17147">
        <v>1</v>
      </c>
      <c r="H17147" t="s">
        <v>377</v>
      </c>
      <c r="I17147">
        <v>2</v>
      </c>
      <c r="J17147" t="s">
        <v>413</v>
      </c>
      <c r="K17147">
        <v>5</v>
      </c>
      <c r="L17147" t="s">
        <v>456</v>
      </c>
      <c r="M17147">
        <v>51</v>
      </c>
      <c r="N17147" t="s">
        <v>457</v>
      </c>
      <c r="O17147">
        <v>5101</v>
      </c>
      <c r="P17147" t="s">
        <v>458</v>
      </c>
      <c r="Q17147" t="s">
        <v>459</v>
      </c>
      <c r="R17147" t="s">
        <v>417</v>
      </c>
      <c r="S17147">
        <v>1</v>
      </c>
      <c r="T17147">
        <v>25000</v>
      </c>
      <c r="U17147">
        <v>55230.91</v>
      </c>
    </row>
    <row r="17148" spans="1:21" x14ac:dyDescent="0.3">
      <c r="A17148" t="s">
        <v>762</v>
      </c>
      <c r="B17148" t="s">
        <v>209</v>
      </c>
      <c r="C17148" t="s">
        <v>201</v>
      </c>
      <c r="D17148">
        <v>33</v>
      </c>
      <c r="E17148" t="s">
        <v>556</v>
      </c>
      <c r="F17148">
        <v>2022</v>
      </c>
      <c r="G17148">
        <v>1</v>
      </c>
      <c r="H17148" t="s">
        <v>377</v>
      </c>
      <c r="I17148">
        <v>2</v>
      </c>
      <c r="J17148" t="s">
        <v>413</v>
      </c>
      <c r="K17148">
        <v>5</v>
      </c>
      <c r="L17148" t="s">
        <v>456</v>
      </c>
      <c r="M17148">
        <v>51</v>
      </c>
      <c r="N17148" t="s">
        <v>457</v>
      </c>
      <c r="O17148">
        <v>5101</v>
      </c>
      <c r="P17148" t="s">
        <v>458</v>
      </c>
      <c r="Q17148" t="s">
        <v>459</v>
      </c>
      <c r="R17148" t="s">
        <v>417</v>
      </c>
      <c r="S17148">
        <v>1</v>
      </c>
      <c r="T17148">
        <v>50000</v>
      </c>
      <c r="U17148">
        <v>44269.103999999999</v>
      </c>
    </row>
    <row r="17149" spans="1:21" x14ac:dyDescent="0.3">
      <c r="A17149" t="s">
        <v>762</v>
      </c>
      <c r="B17149" t="s">
        <v>209</v>
      </c>
      <c r="C17149" t="s">
        <v>201</v>
      </c>
      <c r="D17149">
        <v>33</v>
      </c>
      <c r="E17149" t="s">
        <v>556</v>
      </c>
      <c r="F17149">
        <v>2021</v>
      </c>
      <c r="G17149">
        <v>1</v>
      </c>
      <c r="H17149" t="s">
        <v>377</v>
      </c>
      <c r="I17149">
        <v>2</v>
      </c>
      <c r="J17149" t="s">
        <v>413</v>
      </c>
      <c r="K17149">
        <v>5</v>
      </c>
      <c r="L17149" t="s">
        <v>456</v>
      </c>
      <c r="M17149">
        <v>51</v>
      </c>
      <c r="N17149" t="s">
        <v>457</v>
      </c>
      <c r="O17149">
        <v>5118</v>
      </c>
      <c r="P17149" t="s">
        <v>531</v>
      </c>
      <c r="Q17149" t="s">
        <v>459</v>
      </c>
      <c r="R17149" t="s">
        <v>417</v>
      </c>
      <c r="S17149">
        <v>1</v>
      </c>
      <c r="T17149">
        <v>8000</v>
      </c>
      <c r="U17149">
        <v>5640</v>
      </c>
    </row>
    <row r="17150" spans="1:21" x14ac:dyDescent="0.3">
      <c r="A17150" t="s">
        <v>762</v>
      </c>
      <c r="B17150" t="s">
        <v>209</v>
      </c>
      <c r="C17150" t="s">
        <v>201</v>
      </c>
      <c r="D17150">
        <v>33</v>
      </c>
      <c r="E17150" t="s">
        <v>556</v>
      </c>
      <c r="F17150">
        <v>2022</v>
      </c>
      <c r="G17150">
        <v>1</v>
      </c>
      <c r="H17150" t="s">
        <v>377</v>
      </c>
      <c r="I17150">
        <v>2</v>
      </c>
      <c r="J17150" t="s">
        <v>413</v>
      </c>
      <c r="K17150">
        <v>5</v>
      </c>
      <c r="L17150" t="s">
        <v>456</v>
      </c>
      <c r="M17150">
        <v>51</v>
      </c>
      <c r="N17150" t="s">
        <v>457</v>
      </c>
      <c r="O17150">
        <v>5118</v>
      </c>
      <c r="P17150" t="s">
        <v>531</v>
      </c>
      <c r="Q17150" t="s">
        <v>459</v>
      </c>
      <c r="R17150" t="s">
        <v>417</v>
      </c>
      <c r="S17150">
        <v>1</v>
      </c>
      <c r="T17150">
        <v>8000</v>
      </c>
      <c r="U17150">
        <v>2892.5</v>
      </c>
    </row>
    <row r="17151" spans="1:21" x14ac:dyDescent="0.3">
      <c r="A17151" t="s">
        <v>762</v>
      </c>
      <c r="B17151" t="s">
        <v>209</v>
      </c>
      <c r="C17151" t="s">
        <v>201</v>
      </c>
      <c r="D17151">
        <v>33</v>
      </c>
      <c r="E17151" t="s">
        <v>556</v>
      </c>
      <c r="F17151">
        <v>2021</v>
      </c>
      <c r="G17151">
        <v>1</v>
      </c>
      <c r="H17151" t="s">
        <v>377</v>
      </c>
      <c r="I17151">
        <v>2</v>
      </c>
      <c r="J17151" t="s">
        <v>413</v>
      </c>
      <c r="K17151">
        <v>5</v>
      </c>
      <c r="L17151" t="s">
        <v>456</v>
      </c>
      <c r="M17151">
        <v>51</v>
      </c>
      <c r="N17151" t="s">
        <v>457</v>
      </c>
      <c r="O17151">
        <v>5199</v>
      </c>
      <c r="P17151" t="s">
        <v>464</v>
      </c>
      <c r="Q17151" t="s">
        <v>459</v>
      </c>
      <c r="R17151" t="s">
        <v>417</v>
      </c>
      <c r="S17151">
        <v>1</v>
      </c>
      <c r="T17151">
        <v>1000</v>
      </c>
      <c r="U17151">
        <v>235</v>
      </c>
    </row>
    <row r="17152" spans="1:21" x14ac:dyDescent="0.3">
      <c r="A17152" t="s">
        <v>762</v>
      </c>
      <c r="B17152" t="s">
        <v>209</v>
      </c>
      <c r="C17152" t="s">
        <v>201</v>
      </c>
      <c r="D17152">
        <v>33</v>
      </c>
      <c r="E17152" t="s">
        <v>556</v>
      </c>
      <c r="F17152">
        <v>2021</v>
      </c>
      <c r="G17152">
        <v>1</v>
      </c>
      <c r="H17152" t="s">
        <v>377</v>
      </c>
      <c r="I17152">
        <v>2</v>
      </c>
      <c r="J17152" t="s">
        <v>413</v>
      </c>
      <c r="K17152">
        <v>5</v>
      </c>
      <c r="L17152" t="s">
        <v>456</v>
      </c>
      <c r="M17152">
        <v>52</v>
      </c>
      <c r="N17152" t="s">
        <v>465</v>
      </c>
      <c r="O17152">
        <v>5202</v>
      </c>
      <c r="P17152" t="s">
        <v>468</v>
      </c>
      <c r="Q17152" t="s">
        <v>467</v>
      </c>
      <c r="R17152" t="s">
        <v>417</v>
      </c>
      <c r="S17152">
        <v>1</v>
      </c>
      <c r="T17152">
        <v>1000</v>
      </c>
      <c r="U17152">
        <v>0</v>
      </c>
    </row>
    <row r="17153" spans="1:21" x14ac:dyDescent="0.3">
      <c r="A17153" t="s">
        <v>762</v>
      </c>
      <c r="B17153" t="s">
        <v>209</v>
      </c>
      <c r="C17153" t="s">
        <v>201</v>
      </c>
      <c r="D17153">
        <v>33</v>
      </c>
      <c r="E17153" t="s">
        <v>556</v>
      </c>
      <c r="F17153">
        <v>2022</v>
      </c>
      <c r="G17153">
        <v>1</v>
      </c>
      <c r="H17153" t="s">
        <v>377</v>
      </c>
      <c r="I17153">
        <v>2</v>
      </c>
      <c r="J17153" t="s">
        <v>413</v>
      </c>
      <c r="K17153">
        <v>5</v>
      </c>
      <c r="L17153" t="s">
        <v>456</v>
      </c>
      <c r="M17153">
        <v>52</v>
      </c>
      <c r="N17153" t="s">
        <v>465</v>
      </c>
      <c r="O17153">
        <v>5202</v>
      </c>
      <c r="P17153" t="s">
        <v>468</v>
      </c>
      <c r="Q17153" t="s">
        <v>467</v>
      </c>
      <c r="R17153" t="s">
        <v>417</v>
      </c>
      <c r="S17153">
        <v>1</v>
      </c>
      <c r="T17153">
        <v>1000</v>
      </c>
      <c r="U17153">
        <v>0</v>
      </c>
    </row>
    <row r="17154" spans="1:21" x14ac:dyDescent="0.3">
      <c r="A17154" t="s">
        <v>762</v>
      </c>
      <c r="B17154" t="s">
        <v>209</v>
      </c>
      <c r="C17154" t="s">
        <v>201</v>
      </c>
      <c r="D17154">
        <v>33</v>
      </c>
      <c r="E17154" t="s">
        <v>556</v>
      </c>
      <c r="F17154">
        <v>2021</v>
      </c>
      <c r="G17154">
        <v>1</v>
      </c>
      <c r="H17154" t="s">
        <v>377</v>
      </c>
      <c r="I17154">
        <v>2</v>
      </c>
      <c r="J17154" t="s">
        <v>413</v>
      </c>
      <c r="K17154">
        <v>5</v>
      </c>
      <c r="L17154" t="s">
        <v>456</v>
      </c>
      <c r="M17154">
        <v>53</v>
      </c>
      <c r="N17154" t="s">
        <v>470</v>
      </c>
      <c r="O17154">
        <v>5301</v>
      </c>
      <c r="P17154" t="s">
        <v>471</v>
      </c>
      <c r="Q17154" t="s">
        <v>467</v>
      </c>
      <c r="R17154" t="s">
        <v>417</v>
      </c>
      <c r="S17154">
        <v>1</v>
      </c>
      <c r="T17154">
        <v>1000</v>
      </c>
      <c r="U17154">
        <v>0</v>
      </c>
    </row>
    <row r="17155" spans="1:21" x14ac:dyDescent="0.3">
      <c r="A17155" t="s">
        <v>762</v>
      </c>
      <c r="B17155" t="s">
        <v>209</v>
      </c>
      <c r="C17155" t="s">
        <v>201</v>
      </c>
      <c r="D17155">
        <v>33</v>
      </c>
      <c r="E17155" t="s">
        <v>556</v>
      </c>
      <c r="F17155">
        <v>2021</v>
      </c>
      <c r="G17155">
        <v>1</v>
      </c>
      <c r="H17155" t="s">
        <v>377</v>
      </c>
      <c r="I17155">
        <v>2</v>
      </c>
      <c r="J17155" t="s">
        <v>413</v>
      </c>
      <c r="K17155">
        <v>5</v>
      </c>
      <c r="L17155" t="s">
        <v>456</v>
      </c>
      <c r="M17155">
        <v>54</v>
      </c>
      <c r="N17155" t="s">
        <v>473</v>
      </c>
      <c r="O17155">
        <v>5401</v>
      </c>
      <c r="P17155" t="s">
        <v>474</v>
      </c>
      <c r="Q17155" t="s">
        <v>467</v>
      </c>
      <c r="R17155" t="s">
        <v>417</v>
      </c>
      <c r="S17155">
        <v>1</v>
      </c>
      <c r="T17155">
        <v>48000</v>
      </c>
      <c r="U17155">
        <v>48000</v>
      </c>
    </row>
    <row r="17156" spans="1:21" x14ac:dyDescent="0.3">
      <c r="A17156" t="s">
        <v>762</v>
      </c>
      <c r="B17156" t="s">
        <v>209</v>
      </c>
      <c r="C17156" t="s">
        <v>201</v>
      </c>
      <c r="D17156">
        <v>33</v>
      </c>
      <c r="E17156" t="s">
        <v>556</v>
      </c>
      <c r="F17156">
        <v>2022</v>
      </c>
      <c r="G17156">
        <v>1</v>
      </c>
      <c r="H17156" t="s">
        <v>377</v>
      </c>
      <c r="I17156">
        <v>2</v>
      </c>
      <c r="J17156" t="s">
        <v>413</v>
      </c>
      <c r="K17156">
        <v>5</v>
      </c>
      <c r="L17156" t="s">
        <v>456</v>
      </c>
      <c r="M17156">
        <v>54</v>
      </c>
      <c r="N17156" t="s">
        <v>473</v>
      </c>
      <c r="O17156">
        <v>5401</v>
      </c>
      <c r="P17156" t="s">
        <v>474</v>
      </c>
      <c r="Q17156" t="s">
        <v>467</v>
      </c>
      <c r="R17156" t="s">
        <v>417</v>
      </c>
      <c r="S17156">
        <v>1</v>
      </c>
      <c r="T17156">
        <v>70000</v>
      </c>
      <c r="U17156">
        <v>40000</v>
      </c>
    </row>
    <row r="17157" spans="1:21" x14ac:dyDescent="0.3">
      <c r="A17157" t="s">
        <v>762</v>
      </c>
      <c r="B17157" t="s">
        <v>209</v>
      </c>
      <c r="C17157" t="s">
        <v>201</v>
      </c>
      <c r="D17157">
        <v>33</v>
      </c>
      <c r="E17157" t="s">
        <v>556</v>
      </c>
      <c r="F17157">
        <v>2021</v>
      </c>
      <c r="G17157">
        <v>1</v>
      </c>
      <c r="H17157" t="s">
        <v>377</v>
      </c>
      <c r="I17157">
        <v>2</v>
      </c>
      <c r="J17157" t="s">
        <v>413</v>
      </c>
      <c r="K17157">
        <v>5</v>
      </c>
      <c r="L17157" t="s">
        <v>456</v>
      </c>
      <c r="M17157">
        <v>54</v>
      </c>
      <c r="N17157" t="s">
        <v>473</v>
      </c>
      <c r="O17157">
        <v>5402</v>
      </c>
      <c r="P17157" t="s">
        <v>475</v>
      </c>
      <c r="Q17157" t="s">
        <v>467</v>
      </c>
      <c r="R17157" t="s">
        <v>417</v>
      </c>
      <c r="S17157">
        <v>1</v>
      </c>
      <c r="T17157">
        <v>1000</v>
      </c>
      <c r="U17157">
        <v>0</v>
      </c>
    </row>
    <row r="17158" spans="1:21" x14ac:dyDescent="0.3">
      <c r="A17158" t="s">
        <v>762</v>
      </c>
      <c r="B17158" t="s">
        <v>209</v>
      </c>
      <c r="C17158" t="s">
        <v>201</v>
      </c>
      <c r="D17158">
        <v>33</v>
      </c>
      <c r="E17158" t="s">
        <v>556</v>
      </c>
      <c r="F17158">
        <v>2022</v>
      </c>
      <c r="G17158">
        <v>1</v>
      </c>
      <c r="H17158" t="s">
        <v>377</v>
      </c>
      <c r="I17158">
        <v>2</v>
      </c>
      <c r="J17158" t="s">
        <v>413</v>
      </c>
      <c r="K17158">
        <v>5</v>
      </c>
      <c r="L17158" t="s">
        <v>456</v>
      </c>
      <c r="M17158">
        <v>54</v>
      </c>
      <c r="N17158" t="s">
        <v>473</v>
      </c>
      <c r="O17158">
        <v>5402</v>
      </c>
      <c r="P17158" t="s">
        <v>475</v>
      </c>
      <c r="Q17158" t="s">
        <v>467</v>
      </c>
      <c r="R17158" t="s">
        <v>417</v>
      </c>
      <c r="S17158">
        <v>1</v>
      </c>
      <c r="T17158">
        <v>1000</v>
      </c>
      <c r="U17158">
        <v>0</v>
      </c>
    </row>
    <row r="17159" spans="1:21" x14ac:dyDescent="0.3">
      <c r="A17159" t="s">
        <v>762</v>
      </c>
      <c r="B17159" t="s">
        <v>209</v>
      </c>
      <c r="C17159" t="s">
        <v>201</v>
      </c>
      <c r="D17159">
        <v>33</v>
      </c>
      <c r="E17159" t="s">
        <v>556</v>
      </c>
      <c r="F17159">
        <v>2021</v>
      </c>
      <c r="G17159">
        <v>1</v>
      </c>
      <c r="H17159" t="s">
        <v>377</v>
      </c>
      <c r="I17159">
        <v>2</v>
      </c>
      <c r="J17159" t="s">
        <v>413</v>
      </c>
      <c r="K17159">
        <v>5</v>
      </c>
      <c r="L17159" t="s">
        <v>456</v>
      </c>
      <c r="M17159">
        <v>54</v>
      </c>
      <c r="N17159" t="s">
        <v>473</v>
      </c>
      <c r="O17159">
        <v>5403</v>
      </c>
      <c r="P17159" t="s">
        <v>476</v>
      </c>
      <c r="Q17159" t="s">
        <v>467</v>
      </c>
      <c r="R17159" t="s">
        <v>417</v>
      </c>
      <c r="S17159">
        <v>1</v>
      </c>
      <c r="T17159">
        <v>1000</v>
      </c>
      <c r="U17159">
        <v>0</v>
      </c>
    </row>
    <row r="17160" spans="1:21" x14ac:dyDescent="0.3">
      <c r="A17160" t="s">
        <v>762</v>
      </c>
      <c r="B17160" t="s">
        <v>209</v>
      </c>
      <c r="C17160" t="s">
        <v>201</v>
      </c>
      <c r="D17160">
        <v>33</v>
      </c>
      <c r="E17160" t="s">
        <v>556</v>
      </c>
      <c r="F17160">
        <v>2022</v>
      </c>
      <c r="G17160">
        <v>1</v>
      </c>
      <c r="H17160" t="s">
        <v>377</v>
      </c>
      <c r="I17160">
        <v>2</v>
      </c>
      <c r="J17160" t="s">
        <v>413</v>
      </c>
      <c r="K17160">
        <v>5</v>
      </c>
      <c r="L17160" t="s">
        <v>456</v>
      </c>
      <c r="M17160">
        <v>54</v>
      </c>
      <c r="N17160" t="s">
        <v>473</v>
      </c>
      <c r="O17160">
        <v>5403</v>
      </c>
      <c r="P17160" t="s">
        <v>476</v>
      </c>
      <c r="Q17160" t="s">
        <v>467</v>
      </c>
      <c r="R17160" t="s">
        <v>417</v>
      </c>
      <c r="S17160">
        <v>1</v>
      </c>
      <c r="T17160">
        <v>1000</v>
      </c>
      <c r="U17160">
        <v>0</v>
      </c>
    </row>
    <row r="17161" spans="1:21" x14ac:dyDescent="0.3">
      <c r="A17161" t="s">
        <v>762</v>
      </c>
      <c r="B17161" t="s">
        <v>209</v>
      </c>
      <c r="C17161" t="s">
        <v>201</v>
      </c>
      <c r="D17161">
        <v>33</v>
      </c>
      <c r="E17161" t="s">
        <v>556</v>
      </c>
      <c r="F17161">
        <v>2021</v>
      </c>
      <c r="G17161">
        <v>1</v>
      </c>
      <c r="H17161" t="s">
        <v>377</v>
      </c>
      <c r="I17161">
        <v>2</v>
      </c>
      <c r="J17161" t="s">
        <v>413</v>
      </c>
      <c r="K17161">
        <v>5</v>
      </c>
      <c r="L17161" t="s">
        <v>456</v>
      </c>
      <c r="M17161">
        <v>54</v>
      </c>
      <c r="N17161" t="s">
        <v>473</v>
      </c>
      <c r="O17161">
        <v>5405</v>
      </c>
      <c r="P17161" t="s">
        <v>478</v>
      </c>
      <c r="Q17161" t="s">
        <v>467</v>
      </c>
      <c r="R17161" t="s">
        <v>417</v>
      </c>
      <c r="S17161">
        <v>1</v>
      </c>
      <c r="T17161">
        <v>1000</v>
      </c>
      <c r="U17161">
        <v>499.5</v>
      </c>
    </row>
    <row r="17162" spans="1:21" x14ac:dyDescent="0.3">
      <c r="A17162" t="s">
        <v>762</v>
      </c>
      <c r="B17162" t="s">
        <v>209</v>
      </c>
      <c r="C17162" t="s">
        <v>201</v>
      </c>
      <c r="D17162">
        <v>33</v>
      </c>
      <c r="E17162" t="s">
        <v>556</v>
      </c>
      <c r="F17162">
        <v>2021</v>
      </c>
      <c r="G17162">
        <v>1</v>
      </c>
      <c r="H17162" t="s">
        <v>377</v>
      </c>
      <c r="I17162">
        <v>2</v>
      </c>
      <c r="J17162" t="s">
        <v>413</v>
      </c>
      <c r="K17162">
        <v>5</v>
      </c>
      <c r="L17162" t="s">
        <v>456</v>
      </c>
      <c r="M17162">
        <v>54</v>
      </c>
      <c r="N17162" t="s">
        <v>473</v>
      </c>
      <c r="O17162">
        <v>5411</v>
      </c>
      <c r="P17162" t="s">
        <v>483</v>
      </c>
      <c r="Q17162" t="s">
        <v>467</v>
      </c>
      <c r="R17162" t="s">
        <v>417</v>
      </c>
      <c r="S17162">
        <v>1</v>
      </c>
      <c r="T17162">
        <v>2000</v>
      </c>
      <c r="U17162">
        <v>20.742000000000001</v>
      </c>
    </row>
    <row r="17163" spans="1:21" x14ac:dyDescent="0.3">
      <c r="A17163" t="s">
        <v>762</v>
      </c>
      <c r="B17163" t="s">
        <v>209</v>
      </c>
      <c r="C17163" t="s">
        <v>201</v>
      </c>
      <c r="D17163">
        <v>33</v>
      </c>
      <c r="E17163" t="s">
        <v>556</v>
      </c>
      <c r="F17163">
        <v>2022</v>
      </c>
      <c r="G17163">
        <v>1</v>
      </c>
      <c r="H17163" t="s">
        <v>377</v>
      </c>
      <c r="I17163">
        <v>2</v>
      </c>
      <c r="J17163" t="s">
        <v>413</v>
      </c>
      <c r="K17163">
        <v>5</v>
      </c>
      <c r="L17163" t="s">
        <v>456</v>
      </c>
      <c r="M17163">
        <v>54</v>
      </c>
      <c r="N17163" t="s">
        <v>473</v>
      </c>
      <c r="O17163">
        <v>5411</v>
      </c>
      <c r="P17163" t="s">
        <v>483</v>
      </c>
      <c r="Q17163" t="s">
        <v>467</v>
      </c>
      <c r="R17163" t="s">
        <v>417</v>
      </c>
      <c r="S17163">
        <v>1</v>
      </c>
      <c r="T17163">
        <v>2000</v>
      </c>
      <c r="U17163">
        <v>0</v>
      </c>
    </row>
    <row r="17164" spans="1:21" x14ac:dyDescent="0.3">
      <c r="A17164" t="s">
        <v>762</v>
      </c>
      <c r="B17164" t="s">
        <v>209</v>
      </c>
      <c r="C17164" t="s">
        <v>201</v>
      </c>
      <c r="D17164">
        <v>33</v>
      </c>
      <c r="E17164" t="s">
        <v>556</v>
      </c>
      <c r="F17164">
        <v>2021</v>
      </c>
      <c r="G17164">
        <v>1</v>
      </c>
      <c r="H17164" t="s">
        <v>377</v>
      </c>
      <c r="I17164">
        <v>2</v>
      </c>
      <c r="J17164" t="s">
        <v>413</v>
      </c>
      <c r="K17164">
        <v>6</v>
      </c>
      <c r="L17164" t="s">
        <v>487</v>
      </c>
      <c r="M17164">
        <v>61</v>
      </c>
      <c r="N17164" t="s">
        <v>488</v>
      </c>
      <c r="O17164">
        <v>6101</v>
      </c>
      <c r="P17164" t="s">
        <v>489</v>
      </c>
      <c r="Q17164" t="s">
        <v>490</v>
      </c>
      <c r="R17164" t="s">
        <v>491</v>
      </c>
      <c r="S17164">
        <v>0</v>
      </c>
      <c r="T17164">
        <v>550500</v>
      </c>
      <c r="U17164">
        <v>582944</v>
      </c>
    </row>
    <row r="17165" spans="1:21" x14ac:dyDescent="0.3">
      <c r="A17165" t="s">
        <v>762</v>
      </c>
      <c r="B17165" t="s">
        <v>209</v>
      </c>
      <c r="C17165" t="s">
        <v>201</v>
      </c>
      <c r="D17165">
        <v>33</v>
      </c>
      <c r="E17165" t="s">
        <v>556</v>
      </c>
      <c r="F17165">
        <v>2022</v>
      </c>
      <c r="G17165">
        <v>1</v>
      </c>
      <c r="H17165" t="s">
        <v>377</v>
      </c>
      <c r="I17165">
        <v>2</v>
      </c>
      <c r="J17165" t="s">
        <v>413</v>
      </c>
      <c r="K17165">
        <v>6</v>
      </c>
      <c r="L17165" t="s">
        <v>487</v>
      </c>
      <c r="M17165">
        <v>61</v>
      </c>
      <c r="N17165" t="s">
        <v>488</v>
      </c>
      <c r="O17165">
        <v>6101</v>
      </c>
      <c r="P17165" t="s">
        <v>489</v>
      </c>
      <c r="Q17165" t="s">
        <v>490</v>
      </c>
      <c r="R17165" t="s">
        <v>491</v>
      </c>
      <c r="S17165">
        <v>0</v>
      </c>
      <c r="T17165">
        <v>650000</v>
      </c>
      <c r="U17165">
        <v>671192</v>
      </c>
    </row>
    <row r="17166" spans="1:21" x14ac:dyDescent="0.3">
      <c r="A17166" t="s">
        <v>762</v>
      </c>
      <c r="B17166" t="s">
        <v>209</v>
      </c>
      <c r="C17166" t="s">
        <v>201</v>
      </c>
      <c r="D17166">
        <v>33</v>
      </c>
      <c r="E17166" t="s">
        <v>556</v>
      </c>
      <c r="F17166">
        <v>2021</v>
      </c>
      <c r="G17166">
        <v>1</v>
      </c>
      <c r="H17166" t="s">
        <v>377</v>
      </c>
      <c r="I17166">
        <v>2</v>
      </c>
      <c r="J17166" t="s">
        <v>413</v>
      </c>
      <c r="K17166">
        <v>6</v>
      </c>
      <c r="L17166" t="s">
        <v>487</v>
      </c>
      <c r="M17166">
        <v>61</v>
      </c>
      <c r="N17166" t="s">
        <v>488</v>
      </c>
      <c r="O17166">
        <v>6102</v>
      </c>
      <c r="P17166" t="s">
        <v>492</v>
      </c>
      <c r="Q17166" t="s">
        <v>493</v>
      </c>
      <c r="R17166" t="s">
        <v>491</v>
      </c>
      <c r="S17166">
        <v>0</v>
      </c>
      <c r="T17166">
        <v>55000</v>
      </c>
      <c r="U17166">
        <v>44125.2</v>
      </c>
    </row>
    <row r="17167" spans="1:21" x14ac:dyDescent="0.3">
      <c r="A17167" t="s">
        <v>762</v>
      </c>
      <c r="B17167" t="s">
        <v>209</v>
      </c>
      <c r="C17167" t="s">
        <v>201</v>
      </c>
      <c r="D17167">
        <v>33</v>
      </c>
      <c r="E17167" t="s">
        <v>556</v>
      </c>
      <c r="F17167">
        <v>2022</v>
      </c>
      <c r="G17167">
        <v>1</v>
      </c>
      <c r="H17167" t="s">
        <v>377</v>
      </c>
      <c r="I17167">
        <v>2</v>
      </c>
      <c r="J17167" t="s">
        <v>413</v>
      </c>
      <c r="K17167">
        <v>6</v>
      </c>
      <c r="L17167" t="s">
        <v>487</v>
      </c>
      <c r="M17167">
        <v>61</v>
      </c>
      <c r="N17167" t="s">
        <v>488</v>
      </c>
      <c r="O17167">
        <v>6102</v>
      </c>
      <c r="P17167" t="s">
        <v>492</v>
      </c>
      <c r="Q17167" t="s">
        <v>493</v>
      </c>
      <c r="R17167" t="s">
        <v>491</v>
      </c>
      <c r="S17167">
        <v>0</v>
      </c>
      <c r="T17167">
        <v>20000</v>
      </c>
      <c r="U17167">
        <v>125000</v>
      </c>
    </row>
    <row r="17168" spans="1:21" x14ac:dyDescent="0.3">
      <c r="A17168" t="s">
        <v>762</v>
      </c>
      <c r="B17168" t="s">
        <v>209</v>
      </c>
      <c r="C17168" t="s">
        <v>201</v>
      </c>
      <c r="D17168">
        <v>33</v>
      </c>
      <c r="E17168" t="s">
        <v>556</v>
      </c>
      <c r="F17168">
        <v>2021</v>
      </c>
      <c r="G17168">
        <v>2</v>
      </c>
      <c r="H17168" t="s">
        <v>494</v>
      </c>
      <c r="I17168">
        <v>3</v>
      </c>
      <c r="J17168" t="s">
        <v>495</v>
      </c>
      <c r="K17168">
        <v>7</v>
      </c>
      <c r="L17168" t="s">
        <v>496</v>
      </c>
      <c r="M17168">
        <v>70</v>
      </c>
      <c r="N17168" t="s">
        <v>497</v>
      </c>
      <c r="O17168">
        <v>7001</v>
      </c>
      <c r="P17168" t="s">
        <v>498</v>
      </c>
      <c r="Q17168" t="s">
        <v>499</v>
      </c>
      <c r="R17168" t="s">
        <v>491</v>
      </c>
      <c r="S17168">
        <v>0</v>
      </c>
      <c r="T17168">
        <v>1607578.419</v>
      </c>
      <c r="U17168">
        <v>1607578.419</v>
      </c>
    </row>
    <row r="17169" spans="1:21" x14ac:dyDescent="0.3">
      <c r="A17169" t="s">
        <v>762</v>
      </c>
      <c r="B17169" t="s">
        <v>209</v>
      </c>
      <c r="C17169" t="s">
        <v>201</v>
      </c>
      <c r="D17169">
        <v>33</v>
      </c>
      <c r="E17169" t="s">
        <v>556</v>
      </c>
      <c r="F17169">
        <v>2022</v>
      </c>
      <c r="G17169">
        <v>2</v>
      </c>
      <c r="H17169" t="s">
        <v>494</v>
      </c>
      <c r="I17169">
        <v>3</v>
      </c>
      <c r="J17169" t="s">
        <v>495</v>
      </c>
      <c r="K17169">
        <v>7</v>
      </c>
      <c r="L17169" t="s">
        <v>496</v>
      </c>
      <c r="M17169">
        <v>70</v>
      </c>
      <c r="N17169" t="s">
        <v>497</v>
      </c>
      <c r="O17169">
        <v>7001</v>
      </c>
      <c r="P17169" t="s">
        <v>498</v>
      </c>
      <c r="Q17169" t="s">
        <v>499</v>
      </c>
      <c r="R17169" t="s">
        <v>491</v>
      </c>
      <c r="S17169">
        <v>0</v>
      </c>
      <c r="T17169">
        <v>1287196.0789999999</v>
      </c>
      <c r="U17169">
        <v>854196.07900000003</v>
      </c>
    </row>
    <row r="17170" spans="1:21" x14ac:dyDescent="0.3">
      <c r="A17170" t="s">
        <v>762</v>
      </c>
      <c r="B17170" t="s">
        <v>209</v>
      </c>
      <c r="C17170" t="s">
        <v>201</v>
      </c>
      <c r="D17170">
        <v>33</v>
      </c>
      <c r="E17170" t="s">
        <v>556</v>
      </c>
      <c r="F17170">
        <v>2021</v>
      </c>
      <c r="G17170">
        <v>2</v>
      </c>
      <c r="H17170" t="s">
        <v>494</v>
      </c>
      <c r="I17170">
        <v>3</v>
      </c>
      <c r="J17170" t="s">
        <v>495</v>
      </c>
      <c r="K17170">
        <v>8</v>
      </c>
      <c r="L17170" t="s">
        <v>501</v>
      </c>
      <c r="M17170">
        <v>80</v>
      </c>
      <c r="N17170" t="s">
        <v>502</v>
      </c>
      <c r="O17170">
        <v>8001</v>
      </c>
      <c r="P17170" t="s">
        <v>503</v>
      </c>
      <c r="Q17170" t="s">
        <v>504</v>
      </c>
      <c r="R17170" t="s">
        <v>504</v>
      </c>
      <c r="S17170">
        <v>1</v>
      </c>
      <c r="T17170">
        <v>89279.937999999995</v>
      </c>
      <c r="U17170">
        <v>89279.937999999995</v>
      </c>
    </row>
    <row r="17171" spans="1:21" x14ac:dyDescent="0.3">
      <c r="A17171" t="s">
        <v>762</v>
      </c>
      <c r="B17171" t="s">
        <v>209</v>
      </c>
      <c r="C17171" t="s">
        <v>201</v>
      </c>
      <c r="D17171">
        <v>33</v>
      </c>
      <c r="E17171" t="s">
        <v>556</v>
      </c>
      <c r="F17171">
        <v>2022</v>
      </c>
      <c r="G17171">
        <v>2</v>
      </c>
      <c r="H17171" t="s">
        <v>494</v>
      </c>
      <c r="I17171">
        <v>3</v>
      </c>
      <c r="J17171" t="s">
        <v>495</v>
      </c>
      <c r="K17171">
        <v>8</v>
      </c>
      <c r="L17171" t="s">
        <v>501</v>
      </c>
      <c r="M17171">
        <v>80</v>
      </c>
      <c r="N17171" t="s">
        <v>502</v>
      </c>
      <c r="O17171">
        <v>8001</v>
      </c>
      <c r="P17171" t="s">
        <v>503</v>
      </c>
      <c r="Q17171" t="s">
        <v>504</v>
      </c>
      <c r="R17171" t="s">
        <v>504</v>
      </c>
      <c r="S17171">
        <v>1</v>
      </c>
      <c r="T17171">
        <v>44973.726999999999</v>
      </c>
      <c r="U17171">
        <v>44973.726999999999</v>
      </c>
    </row>
    <row r="17172" spans="1:21" x14ac:dyDescent="0.3">
      <c r="A17172" t="s">
        <v>762</v>
      </c>
      <c r="B17172" t="s">
        <v>209</v>
      </c>
      <c r="C17172" t="s">
        <v>201</v>
      </c>
      <c r="D17172">
        <v>33</v>
      </c>
      <c r="E17172" t="s">
        <v>556</v>
      </c>
      <c r="F17172">
        <v>2021</v>
      </c>
      <c r="G17172">
        <v>2</v>
      </c>
      <c r="H17172" t="s">
        <v>494</v>
      </c>
      <c r="I17172">
        <v>4</v>
      </c>
      <c r="J17172" t="s">
        <v>510</v>
      </c>
      <c r="K17172">
        <v>9</v>
      </c>
      <c r="L17172" t="s">
        <v>511</v>
      </c>
      <c r="M17172">
        <v>90</v>
      </c>
      <c r="N17172" t="s">
        <v>512</v>
      </c>
      <c r="O17172">
        <v>9001</v>
      </c>
      <c r="P17172" t="s">
        <v>513</v>
      </c>
      <c r="Q17172" t="s">
        <v>514</v>
      </c>
      <c r="R17172" t="s">
        <v>514</v>
      </c>
      <c r="S17172">
        <v>0</v>
      </c>
      <c r="T17172">
        <v>300446.429</v>
      </c>
      <c r="U17172">
        <v>200446.429</v>
      </c>
    </row>
    <row r="17173" spans="1:21" x14ac:dyDescent="0.3">
      <c r="A17173" t="s">
        <v>762</v>
      </c>
      <c r="B17173" t="s">
        <v>209</v>
      </c>
      <c r="C17173" t="s">
        <v>201</v>
      </c>
      <c r="D17173">
        <v>33</v>
      </c>
      <c r="E17173" t="s">
        <v>556</v>
      </c>
      <c r="F17173">
        <v>2022</v>
      </c>
      <c r="G17173">
        <v>2</v>
      </c>
      <c r="H17173" t="s">
        <v>494</v>
      </c>
      <c r="I17173">
        <v>4</v>
      </c>
      <c r="J17173" t="s">
        <v>510</v>
      </c>
      <c r="K17173">
        <v>9</v>
      </c>
      <c r="L17173" t="s">
        <v>511</v>
      </c>
      <c r="M17173">
        <v>90</v>
      </c>
      <c r="N17173" t="s">
        <v>512</v>
      </c>
      <c r="O17173">
        <v>9001</v>
      </c>
      <c r="P17173" t="s">
        <v>513</v>
      </c>
      <c r="Q17173" t="s">
        <v>514</v>
      </c>
      <c r="R17173" t="s">
        <v>514</v>
      </c>
      <c r="S17173">
        <v>0</v>
      </c>
      <c r="T17173">
        <v>100000</v>
      </c>
      <c r="U17173">
        <v>100000</v>
      </c>
    </row>
    <row r="17174" spans="1:21" x14ac:dyDescent="0.3">
      <c r="A17174" t="s">
        <v>763</v>
      </c>
      <c r="B17174" t="s">
        <v>210</v>
      </c>
      <c r="C17174" t="s">
        <v>201</v>
      </c>
      <c r="D17174">
        <v>33</v>
      </c>
      <c r="E17174" t="s">
        <v>556</v>
      </c>
      <c r="F17174">
        <v>2021</v>
      </c>
      <c r="G17174">
        <v>1</v>
      </c>
      <c r="H17174" t="s">
        <v>377</v>
      </c>
      <c r="I17174">
        <v>1</v>
      </c>
      <c r="J17174" t="s">
        <v>378</v>
      </c>
      <c r="K17174">
        <v>1</v>
      </c>
      <c r="L17174" t="s">
        <v>379</v>
      </c>
      <c r="M17174">
        <v>11</v>
      </c>
      <c r="N17174" t="s">
        <v>380</v>
      </c>
      <c r="O17174">
        <v>1101</v>
      </c>
      <c r="P17174" t="s">
        <v>381</v>
      </c>
      <c r="Q17174" t="s">
        <v>382</v>
      </c>
      <c r="R17174" t="s">
        <v>383</v>
      </c>
      <c r="S17174">
        <v>1</v>
      </c>
      <c r="T17174">
        <v>230000</v>
      </c>
      <c r="U17174">
        <v>126070.34699999999</v>
      </c>
    </row>
    <row r="17175" spans="1:21" x14ac:dyDescent="0.3">
      <c r="A17175" t="s">
        <v>763</v>
      </c>
      <c r="B17175" t="s">
        <v>210</v>
      </c>
      <c r="C17175" t="s">
        <v>201</v>
      </c>
      <c r="D17175">
        <v>33</v>
      </c>
      <c r="E17175" t="s">
        <v>556</v>
      </c>
      <c r="F17175">
        <v>2022</v>
      </c>
      <c r="G17175">
        <v>1</v>
      </c>
      <c r="H17175" t="s">
        <v>377</v>
      </c>
      <c r="I17175">
        <v>1</v>
      </c>
      <c r="J17175" t="s">
        <v>378</v>
      </c>
      <c r="K17175">
        <v>1</v>
      </c>
      <c r="L17175" t="s">
        <v>379</v>
      </c>
      <c r="M17175">
        <v>11</v>
      </c>
      <c r="N17175" t="s">
        <v>380</v>
      </c>
      <c r="O17175">
        <v>1101</v>
      </c>
      <c r="P17175" t="s">
        <v>381</v>
      </c>
      <c r="Q17175" t="s">
        <v>382</v>
      </c>
      <c r="R17175" t="s">
        <v>383</v>
      </c>
      <c r="S17175">
        <v>1</v>
      </c>
      <c r="T17175">
        <v>230000</v>
      </c>
      <c r="U17175">
        <v>158711.19399999999</v>
      </c>
    </row>
    <row r="17176" spans="1:21" x14ac:dyDescent="0.3">
      <c r="A17176" t="s">
        <v>763</v>
      </c>
      <c r="B17176" t="s">
        <v>210</v>
      </c>
      <c r="C17176" t="s">
        <v>201</v>
      </c>
      <c r="D17176">
        <v>33</v>
      </c>
      <c r="E17176" t="s">
        <v>556</v>
      </c>
      <c r="F17176">
        <v>2021</v>
      </c>
      <c r="G17176">
        <v>1</v>
      </c>
      <c r="H17176" t="s">
        <v>377</v>
      </c>
      <c r="I17176">
        <v>1</v>
      </c>
      <c r="J17176" t="s">
        <v>378</v>
      </c>
      <c r="K17176">
        <v>1</v>
      </c>
      <c r="L17176" t="s">
        <v>379</v>
      </c>
      <c r="M17176">
        <v>11</v>
      </c>
      <c r="N17176" t="s">
        <v>380</v>
      </c>
      <c r="O17176">
        <v>1102</v>
      </c>
      <c r="P17176" t="s">
        <v>384</v>
      </c>
      <c r="Q17176" t="s">
        <v>385</v>
      </c>
      <c r="R17176" t="s">
        <v>383</v>
      </c>
      <c r="S17176">
        <v>1</v>
      </c>
      <c r="T17176">
        <v>100000</v>
      </c>
      <c r="U17176">
        <v>128976.673</v>
      </c>
    </row>
    <row r="17177" spans="1:21" x14ac:dyDescent="0.3">
      <c r="A17177" t="s">
        <v>763</v>
      </c>
      <c r="B17177" t="s">
        <v>210</v>
      </c>
      <c r="C17177" t="s">
        <v>201</v>
      </c>
      <c r="D17177">
        <v>33</v>
      </c>
      <c r="E17177" t="s">
        <v>556</v>
      </c>
      <c r="F17177">
        <v>2022</v>
      </c>
      <c r="G17177">
        <v>1</v>
      </c>
      <c r="H17177" t="s">
        <v>377</v>
      </c>
      <c r="I17177">
        <v>1</v>
      </c>
      <c r="J17177" t="s">
        <v>378</v>
      </c>
      <c r="K17177">
        <v>1</v>
      </c>
      <c r="L17177" t="s">
        <v>379</v>
      </c>
      <c r="M17177">
        <v>11</v>
      </c>
      <c r="N17177" t="s">
        <v>380</v>
      </c>
      <c r="O17177">
        <v>1102</v>
      </c>
      <c r="P17177" t="s">
        <v>384</v>
      </c>
      <c r="Q17177" t="s">
        <v>385</v>
      </c>
      <c r="R17177" t="s">
        <v>383</v>
      </c>
      <c r="S17177">
        <v>1</v>
      </c>
      <c r="T17177">
        <v>100000</v>
      </c>
      <c r="U17177">
        <v>134617.606</v>
      </c>
    </row>
    <row r="17178" spans="1:21" x14ac:dyDescent="0.3">
      <c r="A17178" t="s">
        <v>763</v>
      </c>
      <c r="B17178" t="s">
        <v>210</v>
      </c>
      <c r="C17178" t="s">
        <v>201</v>
      </c>
      <c r="D17178">
        <v>33</v>
      </c>
      <c r="E17178" t="s">
        <v>556</v>
      </c>
      <c r="F17178">
        <v>2021</v>
      </c>
      <c r="G17178">
        <v>1</v>
      </c>
      <c r="H17178" t="s">
        <v>377</v>
      </c>
      <c r="I17178">
        <v>1</v>
      </c>
      <c r="J17178" t="s">
        <v>378</v>
      </c>
      <c r="K17178">
        <v>1</v>
      </c>
      <c r="L17178" t="s">
        <v>379</v>
      </c>
      <c r="M17178">
        <v>12</v>
      </c>
      <c r="N17178" t="s">
        <v>386</v>
      </c>
      <c r="O17178">
        <v>1201</v>
      </c>
      <c r="P17178" t="s">
        <v>387</v>
      </c>
      <c r="Q17178" t="s">
        <v>388</v>
      </c>
      <c r="R17178" t="s">
        <v>383</v>
      </c>
      <c r="S17178">
        <v>1</v>
      </c>
      <c r="T17178">
        <v>420000</v>
      </c>
      <c r="U17178">
        <v>459226.614</v>
      </c>
    </row>
    <row r="17179" spans="1:21" x14ac:dyDescent="0.3">
      <c r="A17179" t="s">
        <v>763</v>
      </c>
      <c r="B17179" t="s">
        <v>210</v>
      </c>
      <c r="C17179" t="s">
        <v>201</v>
      </c>
      <c r="D17179">
        <v>33</v>
      </c>
      <c r="E17179" t="s">
        <v>556</v>
      </c>
      <c r="F17179">
        <v>2022</v>
      </c>
      <c r="G17179">
        <v>1</v>
      </c>
      <c r="H17179" t="s">
        <v>377</v>
      </c>
      <c r="I17179">
        <v>1</v>
      </c>
      <c r="J17179" t="s">
        <v>378</v>
      </c>
      <c r="K17179">
        <v>1</v>
      </c>
      <c r="L17179" t="s">
        <v>379</v>
      </c>
      <c r="M17179">
        <v>12</v>
      </c>
      <c r="N17179" t="s">
        <v>386</v>
      </c>
      <c r="O17179">
        <v>1201</v>
      </c>
      <c r="P17179" t="s">
        <v>387</v>
      </c>
      <c r="Q17179" t="s">
        <v>388</v>
      </c>
      <c r="R17179" t="s">
        <v>383</v>
      </c>
      <c r="S17179">
        <v>1</v>
      </c>
      <c r="T17179">
        <v>420000</v>
      </c>
      <c r="U17179">
        <v>324653.14899999998</v>
      </c>
    </row>
    <row r="17180" spans="1:21" x14ac:dyDescent="0.3">
      <c r="A17180" t="s">
        <v>763</v>
      </c>
      <c r="B17180" t="s">
        <v>210</v>
      </c>
      <c r="C17180" t="s">
        <v>201</v>
      </c>
      <c r="D17180">
        <v>33</v>
      </c>
      <c r="E17180" t="s">
        <v>556</v>
      </c>
      <c r="F17180">
        <v>2021</v>
      </c>
      <c r="G17180">
        <v>1</v>
      </c>
      <c r="H17180" t="s">
        <v>377</v>
      </c>
      <c r="I17180">
        <v>1</v>
      </c>
      <c r="J17180" t="s">
        <v>378</v>
      </c>
      <c r="K17180">
        <v>1</v>
      </c>
      <c r="L17180" t="s">
        <v>379</v>
      </c>
      <c r="M17180">
        <v>12</v>
      </c>
      <c r="N17180" t="s">
        <v>386</v>
      </c>
      <c r="O17180">
        <v>1202</v>
      </c>
      <c r="P17180" t="s">
        <v>389</v>
      </c>
      <c r="Q17180" t="s">
        <v>390</v>
      </c>
      <c r="R17180" t="s">
        <v>383</v>
      </c>
      <c r="S17180">
        <v>1</v>
      </c>
      <c r="T17180">
        <v>0</v>
      </c>
      <c r="U17180">
        <v>228</v>
      </c>
    </row>
    <row r="17181" spans="1:21" x14ac:dyDescent="0.3">
      <c r="A17181" t="s">
        <v>763</v>
      </c>
      <c r="B17181" t="s">
        <v>210</v>
      </c>
      <c r="C17181" t="s">
        <v>201</v>
      </c>
      <c r="D17181">
        <v>33</v>
      </c>
      <c r="E17181" t="s">
        <v>556</v>
      </c>
      <c r="F17181">
        <v>2022</v>
      </c>
      <c r="G17181">
        <v>1</v>
      </c>
      <c r="H17181" t="s">
        <v>377</v>
      </c>
      <c r="I17181">
        <v>1</v>
      </c>
      <c r="J17181" t="s">
        <v>378</v>
      </c>
      <c r="K17181">
        <v>1</v>
      </c>
      <c r="L17181" t="s">
        <v>379</v>
      </c>
      <c r="M17181">
        <v>12</v>
      </c>
      <c r="N17181" t="s">
        <v>386</v>
      </c>
      <c r="O17181">
        <v>1202</v>
      </c>
      <c r="P17181" t="s">
        <v>389</v>
      </c>
      <c r="Q17181" t="s">
        <v>390</v>
      </c>
      <c r="R17181" t="s">
        <v>383</v>
      </c>
      <c r="S17181">
        <v>1</v>
      </c>
      <c r="T17181">
        <v>0</v>
      </c>
      <c r="U17181">
        <v>108</v>
      </c>
    </row>
    <row r="17182" spans="1:21" x14ac:dyDescent="0.3">
      <c r="A17182" t="s">
        <v>763</v>
      </c>
      <c r="B17182" t="s">
        <v>210</v>
      </c>
      <c r="C17182" t="s">
        <v>201</v>
      </c>
      <c r="D17182">
        <v>33</v>
      </c>
      <c r="E17182" t="s">
        <v>556</v>
      </c>
      <c r="F17182">
        <v>2021</v>
      </c>
      <c r="G17182">
        <v>1</v>
      </c>
      <c r="H17182" t="s">
        <v>377</v>
      </c>
      <c r="I17182">
        <v>1</v>
      </c>
      <c r="J17182" t="s">
        <v>378</v>
      </c>
      <c r="K17182">
        <v>1</v>
      </c>
      <c r="L17182" t="s">
        <v>379</v>
      </c>
      <c r="M17182">
        <v>12</v>
      </c>
      <c r="N17182" t="s">
        <v>386</v>
      </c>
      <c r="O17182">
        <v>1203</v>
      </c>
      <c r="P17182" t="s">
        <v>391</v>
      </c>
      <c r="Q17182" t="s">
        <v>392</v>
      </c>
      <c r="R17182" t="s">
        <v>383</v>
      </c>
      <c r="S17182">
        <v>1</v>
      </c>
      <c r="T17182">
        <v>2000</v>
      </c>
      <c r="U17182">
        <v>1251.5619999999999</v>
      </c>
    </row>
    <row r="17183" spans="1:21" x14ac:dyDescent="0.3">
      <c r="A17183" t="s">
        <v>763</v>
      </c>
      <c r="B17183" t="s">
        <v>210</v>
      </c>
      <c r="C17183" t="s">
        <v>201</v>
      </c>
      <c r="D17183">
        <v>33</v>
      </c>
      <c r="E17183" t="s">
        <v>556</v>
      </c>
      <c r="F17183">
        <v>2022</v>
      </c>
      <c r="G17183">
        <v>1</v>
      </c>
      <c r="H17183" t="s">
        <v>377</v>
      </c>
      <c r="I17183">
        <v>1</v>
      </c>
      <c r="J17183" t="s">
        <v>378</v>
      </c>
      <c r="K17183">
        <v>1</v>
      </c>
      <c r="L17183" t="s">
        <v>379</v>
      </c>
      <c r="M17183">
        <v>12</v>
      </c>
      <c r="N17183" t="s">
        <v>386</v>
      </c>
      <c r="O17183">
        <v>1203</v>
      </c>
      <c r="P17183" t="s">
        <v>391</v>
      </c>
      <c r="Q17183" t="s">
        <v>392</v>
      </c>
      <c r="R17183" t="s">
        <v>383</v>
      </c>
      <c r="S17183">
        <v>1</v>
      </c>
      <c r="T17183">
        <v>2200</v>
      </c>
      <c r="U17183">
        <v>1791</v>
      </c>
    </row>
    <row r="17184" spans="1:21" x14ac:dyDescent="0.3">
      <c r="A17184" t="s">
        <v>763</v>
      </c>
      <c r="B17184" t="s">
        <v>210</v>
      </c>
      <c r="C17184" t="s">
        <v>201</v>
      </c>
      <c r="D17184">
        <v>33</v>
      </c>
      <c r="E17184" t="s">
        <v>556</v>
      </c>
      <c r="F17184">
        <v>2021</v>
      </c>
      <c r="G17184">
        <v>1</v>
      </c>
      <c r="H17184" t="s">
        <v>377</v>
      </c>
      <c r="I17184">
        <v>1</v>
      </c>
      <c r="J17184" t="s">
        <v>378</v>
      </c>
      <c r="K17184">
        <v>2</v>
      </c>
      <c r="L17184" t="s">
        <v>393</v>
      </c>
      <c r="M17184">
        <v>21</v>
      </c>
      <c r="N17184" t="s">
        <v>394</v>
      </c>
      <c r="O17184">
        <v>2101</v>
      </c>
      <c r="P17184" t="s">
        <v>558</v>
      </c>
      <c r="Q17184" t="s">
        <v>396</v>
      </c>
      <c r="R17184" t="s">
        <v>383</v>
      </c>
      <c r="S17184">
        <v>1</v>
      </c>
      <c r="T17184">
        <v>10000</v>
      </c>
      <c r="U17184">
        <v>7000</v>
      </c>
    </row>
    <row r="17185" spans="1:21" x14ac:dyDescent="0.3">
      <c r="A17185" t="s">
        <v>763</v>
      </c>
      <c r="B17185" t="s">
        <v>210</v>
      </c>
      <c r="C17185" t="s">
        <v>201</v>
      </c>
      <c r="D17185">
        <v>33</v>
      </c>
      <c r="E17185" t="s">
        <v>556</v>
      </c>
      <c r="F17185">
        <v>2022</v>
      </c>
      <c r="G17185">
        <v>1</v>
      </c>
      <c r="H17185" t="s">
        <v>377</v>
      </c>
      <c r="I17185">
        <v>1</v>
      </c>
      <c r="J17185" t="s">
        <v>378</v>
      </c>
      <c r="K17185">
        <v>2</v>
      </c>
      <c r="L17185" t="s">
        <v>393</v>
      </c>
      <c r="M17185">
        <v>21</v>
      </c>
      <c r="N17185" t="s">
        <v>394</v>
      </c>
      <c r="O17185">
        <v>2101</v>
      </c>
      <c r="P17185" t="s">
        <v>558</v>
      </c>
      <c r="Q17185" t="s">
        <v>396</v>
      </c>
      <c r="R17185" t="s">
        <v>383</v>
      </c>
      <c r="S17185">
        <v>1</v>
      </c>
      <c r="T17185">
        <v>7000</v>
      </c>
      <c r="U17185">
        <v>9000</v>
      </c>
    </row>
    <row r="17186" spans="1:21" x14ac:dyDescent="0.3">
      <c r="A17186" t="s">
        <v>763</v>
      </c>
      <c r="B17186" t="s">
        <v>210</v>
      </c>
      <c r="C17186" t="s">
        <v>201</v>
      </c>
      <c r="D17186">
        <v>33</v>
      </c>
      <c r="E17186" t="s">
        <v>556</v>
      </c>
      <c r="F17186">
        <v>2021</v>
      </c>
      <c r="G17186">
        <v>1</v>
      </c>
      <c r="H17186" t="s">
        <v>377</v>
      </c>
      <c r="I17186">
        <v>1</v>
      </c>
      <c r="J17186" t="s">
        <v>378</v>
      </c>
      <c r="K17186">
        <v>2</v>
      </c>
      <c r="L17186" t="s">
        <v>393</v>
      </c>
      <c r="M17186">
        <v>21</v>
      </c>
      <c r="N17186" t="s">
        <v>394</v>
      </c>
      <c r="O17186">
        <v>2102</v>
      </c>
      <c r="P17186" t="s">
        <v>395</v>
      </c>
      <c r="Q17186" t="s">
        <v>396</v>
      </c>
      <c r="R17186" t="s">
        <v>383</v>
      </c>
      <c r="S17186">
        <v>1</v>
      </c>
      <c r="T17186">
        <v>185000</v>
      </c>
      <c r="U17186">
        <v>134215</v>
      </c>
    </row>
    <row r="17187" spans="1:21" x14ac:dyDescent="0.3">
      <c r="A17187" t="s">
        <v>763</v>
      </c>
      <c r="B17187" t="s">
        <v>210</v>
      </c>
      <c r="C17187" t="s">
        <v>201</v>
      </c>
      <c r="D17187">
        <v>33</v>
      </c>
      <c r="E17187" t="s">
        <v>556</v>
      </c>
      <c r="F17187">
        <v>2022</v>
      </c>
      <c r="G17187">
        <v>1</v>
      </c>
      <c r="H17187" t="s">
        <v>377</v>
      </c>
      <c r="I17187">
        <v>1</v>
      </c>
      <c r="J17187" t="s">
        <v>378</v>
      </c>
      <c r="K17187">
        <v>2</v>
      </c>
      <c r="L17187" t="s">
        <v>393</v>
      </c>
      <c r="M17187">
        <v>21</v>
      </c>
      <c r="N17187" t="s">
        <v>394</v>
      </c>
      <c r="O17187">
        <v>2102</v>
      </c>
      <c r="P17187" t="s">
        <v>395</v>
      </c>
      <c r="Q17187" t="s">
        <v>396</v>
      </c>
      <c r="R17187" t="s">
        <v>383</v>
      </c>
      <c r="S17187">
        <v>1</v>
      </c>
      <c r="T17187">
        <v>176000</v>
      </c>
      <c r="U17187">
        <v>196000</v>
      </c>
    </row>
    <row r="17188" spans="1:21" x14ac:dyDescent="0.3">
      <c r="A17188" t="s">
        <v>763</v>
      </c>
      <c r="B17188" t="s">
        <v>210</v>
      </c>
      <c r="C17188" t="s">
        <v>201</v>
      </c>
      <c r="D17188">
        <v>33</v>
      </c>
      <c r="E17188" t="s">
        <v>556</v>
      </c>
      <c r="F17188">
        <v>2021</v>
      </c>
      <c r="G17188">
        <v>1</v>
      </c>
      <c r="H17188" t="s">
        <v>377</v>
      </c>
      <c r="I17188">
        <v>1</v>
      </c>
      <c r="J17188" t="s">
        <v>378</v>
      </c>
      <c r="K17188">
        <v>2</v>
      </c>
      <c r="L17188" t="s">
        <v>393</v>
      </c>
      <c r="M17188">
        <v>21</v>
      </c>
      <c r="N17188" t="s">
        <v>394</v>
      </c>
      <c r="O17188">
        <v>2104</v>
      </c>
      <c r="P17188" t="s">
        <v>553</v>
      </c>
      <c r="Q17188" t="s">
        <v>396</v>
      </c>
      <c r="R17188" t="s">
        <v>383</v>
      </c>
      <c r="S17188">
        <v>1</v>
      </c>
      <c r="T17188">
        <v>427350</v>
      </c>
      <c r="U17188">
        <v>455468</v>
      </c>
    </row>
    <row r="17189" spans="1:21" x14ac:dyDescent="0.3">
      <c r="A17189" t="s">
        <v>763</v>
      </c>
      <c r="B17189" t="s">
        <v>210</v>
      </c>
      <c r="C17189" t="s">
        <v>201</v>
      </c>
      <c r="D17189">
        <v>33</v>
      </c>
      <c r="E17189" t="s">
        <v>556</v>
      </c>
      <c r="F17189">
        <v>2022</v>
      </c>
      <c r="G17189">
        <v>1</v>
      </c>
      <c r="H17189" t="s">
        <v>377</v>
      </c>
      <c r="I17189">
        <v>1</v>
      </c>
      <c r="J17189" t="s">
        <v>378</v>
      </c>
      <c r="K17189">
        <v>2</v>
      </c>
      <c r="L17189" t="s">
        <v>393</v>
      </c>
      <c r="M17189">
        <v>21</v>
      </c>
      <c r="N17189" t="s">
        <v>394</v>
      </c>
      <c r="O17189">
        <v>2104</v>
      </c>
      <c r="P17189" t="s">
        <v>553</v>
      </c>
      <c r="Q17189" t="s">
        <v>396</v>
      </c>
      <c r="R17189" t="s">
        <v>383</v>
      </c>
      <c r="S17189">
        <v>1</v>
      </c>
      <c r="T17189">
        <v>449000</v>
      </c>
      <c r="U17189">
        <v>448718</v>
      </c>
    </row>
    <row r="17190" spans="1:21" x14ac:dyDescent="0.3">
      <c r="A17190" t="s">
        <v>763</v>
      </c>
      <c r="B17190" t="s">
        <v>210</v>
      </c>
      <c r="C17190" t="s">
        <v>201</v>
      </c>
      <c r="D17190">
        <v>33</v>
      </c>
      <c r="E17190" t="s">
        <v>556</v>
      </c>
      <c r="F17190">
        <v>2021</v>
      </c>
      <c r="G17190">
        <v>1</v>
      </c>
      <c r="H17190" t="s">
        <v>377</v>
      </c>
      <c r="I17190">
        <v>1</v>
      </c>
      <c r="J17190" t="s">
        <v>378</v>
      </c>
      <c r="K17190">
        <v>2</v>
      </c>
      <c r="L17190" t="s">
        <v>393</v>
      </c>
      <c r="M17190">
        <v>22</v>
      </c>
      <c r="N17190" t="s">
        <v>402</v>
      </c>
      <c r="O17190">
        <v>2201</v>
      </c>
      <c r="P17190" t="s">
        <v>403</v>
      </c>
      <c r="Q17190" t="s">
        <v>396</v>
      </c>
      <c r="R17190" t="s">
        <v>383</v>
      </c>
      <c r="S17190">
        <v>1</v>
      </c>
      <c r="T17190">
        <v>10000</v>
      </c>
      <c r="U17190">
        <v>6585</v>
      </c>
    </row>
    <row r="17191" spans="1:21" x14ac:dyDescent="0.3">
      <c r="A17191" t="s">
        <v>763</v>
      </c>
      <c r="B17191" t="s">
        <v>210</v>
      </c>
      <c r="C17191" t="s">
        <v>201</v>
      </c>
      <c r="D17191">
        <v>33</v>
      </c>
      <c r="E17191" t="s">
        <v>556</v>
      </c>
      <c r="F17191">
        <v>2022</v>
      </c>
      <c r="G17191">
        <v>1</v>
      </c>
      <c r="H17191" t="s">
        <v>377</v>
      </c>
      <c r="I17191">
        <v>1</v>
      </c>
      <c r="J17191" t="s">
        <v>378</v>
      </c>
      <c r="K17191">
        <v>2</v>
      </c>
      <c r="L17191" t="s">
        <v>393</v>
      </c>
      <c r="M17191">
        <v>22</v>
      </c>
      <c r="N17191" t="s">
        <v>402</v>
      </c>
      <c r="O17191">
        <v>2201</v>
      </c>
      <c r="P17191" t="s">
        <v>403</v>
      </c>
      <c r="Q17191" t="s">
        <v>396</v>
      </c>
      <c r="R17191" t="s">
        <v>383</v>
      </c>
      <c r="S17191">
        <v>1</v>
      </c>
      <c r="T17191">
        <v>12000</v>
      </c>
      <c r="U17191">
        <v>15162</v>
      </c>
    </row>
    <row r="17192" spans="1:21" x14ac:dyDescent="0.3">
      <c r="A17192" t="s">
        <v>763</v>
      </c>
      <c r="B17192" t="s">
        <v>210</v>
      </c>
      <c r="C17192" t="s">
        <v>201</v>
      </c>
      <c r="D17192">
        <v>33</v>
      </c>
      <c r="E17192" t="s">
        <v>556</v>
      </c>
      <c r="F17192">
        <v>2021</v>
      </c>
      <c r="G17192">
        <v>1</v>
      </c>
      <c r="H17192" t="s">
        <v>377</v>
      </c>
      <c r="I17192">
        <v>1</v>
      </c>
      <c r="J17192" t="s">
        <v>378</v>
      </c>
      <c r="K17192">
        <v>2</v>
      </c>
      <c r="L17192" t="s">
        <v>393</v>
      </c>
      <c r="M17192">
        <v>22</v>
      </c>
      <c r="N17192" t="s">
        <v>402</v>
      </c>
      <c r="O17192">
        <v>2202</v>
      </c>
      <c r="P17192" t="s">
        <v>404</v>
      </c>
      <c r="Q17192" t="s">
        <v>405</v>
      </c>
      <c r="R17192" t="s">
        <v>383</v>
      </c>
      <c r="S17192">
        <v>1</v>
      </c>
      <c r="T17192">
        <v>12000</v>
      </c>
      <c r="U17192">
        <v>4547</v>
      </c>
    </row>
    <row r="17193" spans="1:21" x14ac:dyDescent="0.3">
      <c r="A17193" t="s">
        <v>763</v>
      </c>
      <c r="B17193" t="s">
        <v>210</v>
      </c>
      <c r="C17193" t="s">
        <v>201</v>
      </c>
      <c r="D17193">
        <v>33</v>
      </c>
      <c r="E17193" t="s">
        <v>556</v>
      </c>
      <c r="F17193">
        <v>2022</v>
      </c>
      <c r="G17193">
        <v>1</v>
      </c>
      <c r="H17193" t="s">
        <v>377</v>
      </c>
      <c r="I17193">
        <v>1</v>
      </c>
      <c r="J17193" t="s">
        <v>378</v>
      </c>
      <c r="K17193">
        <v>2</v>
      </c>
      <c r="L17193" t="s">
        <v>393</v>
      </c>
      <c r="M17193">
        <v>22</v>
      </c>
      <c r="N17193" t="s">
        <v>402</v>
      </c>
      <c r="O17193">
        <v>2202</v>
      </c>
      <c r="P17193" t="s">
        <v>404</v>
      </c>
      <c r="Q17193" t="s">
        <v>405</v>
      </c>
      <c r="R17193" t="s">
        <v>383</v>
      </c>
      <c r="S17193">
        <v>1</v>
      </c>
      <c r="T17193">
        <v>8000</v>
      </c>
      <c r="U17193">
        <v>2679</v>
      </c>
    </row>
    <row r="17194" spans="1:21" x14ac:dyDescent="0.3">
      <c r="A17194" t="s">
        <v>763</v>
      </c>
      <c r="B17194" t="s">
        <v>210</v>
      </c>
      <c r="C17194" t="s">
        <v>201</v>
      </c>
      <c r="D17194">
        <v>33</v>
      </c>
      <c r="E17194" t="s">
        <v>556</v>
      </c>
      <c r="F17194">
        <v>2021</v>
      </c>
      <c r="G17194">
        <v>1</v>
      </c>
      <c r="H17194" t="s">
        <v>377</v>
      </c>
      <c r="I17194">
        <v>1</v>
      </c>
      <c r="J17194" t="s">
        <v>378</v>
      </c>
      <c r="K17194">
        <v>2</v>
      </c>
      <c r="L17194" t="s">
        <v>393</v>
      </c>
      <c r="M17194">
        <v>22</v>
      </c>
      <c r="N17194" t="s">
        <v>402</v>
      </c>
      <c r="O17194">
        <v>2203</v>
      </c>
      <c r="P17194" t="s">
        <v>406</v>
      </c>
      <c r="Q17194" t="s">
        <v>392</v>
      </c>
      <c r="R17194" t="s">
        <v>383</v>
      </c>
      <c r="S17194">
        <v>1</v>
      </c>
      <c r="T17194">
        <v>20000</v>
      </c>
      <c r="U17194">
        <v>12665</v>
      </c>
    </row>
    <row r="17195" spans="1:21" x14ac:dyDescent="0.3">
      <c r="A17195" t="s">
        <v>763</v>
      </c>
      <c r="B17195" t="s">
        <v>210</v>
      </c>
      <c r="C17195" t="s">
        <v>201</v>
      </c>
      <c r="D17195">
        <v>33</v>
      </c>
      <c r="E17195" t="s">
        <v>556</v>
      </c>
      <c r="F17195">
        <v>2022</v>
      </c>
      <c r="G17195">
        <v>1</v>
      </c>
      <c r="H17195" t="s">
        <v>377</v>
      </c>
      <c r="I17195">
        <v>1</v>
      </c>
      <c r="J17195" t="s">
        <v>378</v>
      </c>
      <c r="K17195">
        <v>2</v>
      </c>
      <c r="L17195" t="s">
        <v>393</v>
      </c>
      <c r="M17195">
        <v>22</v>
      </c>
      <c r="N17195" t="s">
        <v>402</v>
      </c>
      <c r="O17195">
        <v>2203</v>
      </c>
      <c r="P17195" t="s">
        <v>406</v>
      </c>
      <c r="Q17195" t="s">
        <v>392</v>
      </c>
      <c r="R17195" t="s">
        <v>383</v>
      </c>
      <c r="S17195">
        <v>1</v>
      </c>
      <c r="T17195">
        <v>20000</v>
      </c>
      <c r="U17195">
        <v>9939</v>
      </c>
    </row>
    <row r="17196" spans="1:21" x14ac:dyDescent="0.3">
      <c r="A17196" t="s">
        <v>763</v>
      </c>
      <c r="B17196" t="s">
        <v>210</v>
      </c>
      <c r="C17196" t="s">
        <v>201</v>
      </c>
      <c r="D17196">
        <v>33</v>
      </c>
      <c r="E17196" t="s">
        <v>556</v>
      </c>
      <c r="F17196">
        <v>2021</v>
      </c>
      <c r="G17196">
        <v>1</v>
      </c>
      <c r="H17196" t="s">
        <v>377</v>
      </c>
      <c r="I17196">
        <v>1</v>
      </c>
      <c r="J17196" t="s">
        <v>378</v>
      </c>
      <c r="K17196">
        <v>2</v>
      </c>
      <c r="L17196" t="s">
        <v>393</v>
      </c>
      <c r="M17196">
        <v>22</v>
      </c>
      <c r="N17196" t="s">
        <v>402</v>
      </c>
      <c r="O17196">
        <v>2204</v>
      </c>
      <c r="P17196" t="s">
        <v>407</v>
      </c>
      <c r="Q17196" t="s">
        <v>392</v>
      </c>
      <c r="R17196" t="s">
        <v>383</v>
      </c>
      <c r="S17196">
        <v>1</v>
      </c>
      <c r="T17196">
        <v>1000</v>
      </c>
      <c r="U17196">
        <v>0</v>
      </c>
    </row>
    <row r="17197" spans="1:21" x14ac:dyDescent="0.3">
      <c r="A17197" t="s">
        <v>763</v>
      </c>
      <c r="B17197" t="s">
        <v>210</v>
      </c>
      <c r="C17197" t="s">
        <v>201</v>
      </c>
      <c r="D17197">
        <v>33</v>
      </c>
      <c r="E17197" t="s">
        <v>556</v>
      </c>
      <c r="F17197">
        <v>2022</v>
      </c>
      <c r="G17197">
        <v>1</v>
      </c>
      <c r="H17197" t="s">
        <v>377</v>
      </c>
      <c r="I17197">
        <v>1</v>
      </c>
      <c r="J17197" t="s">
        <v>378</v>
      </c>
      <c r="K17197">
        <v>2</v>
      </c>
      <c r="L17197" t="s">
        <v>393</v>
      </c>
      <c r="M17197">
        <v>22</v>
      </c>
      <c r="N17197" t="s">
        <v>402</v>
      </c>
      <c r="O17197">
        <v>2204</v>
      </c>
      <c r="P17197" t="s">
        <v>407</v>
      </c>
      <c r="Q17197" t="s">
        <v>392</v>
      </c>
      <c r="R17197" t="s">
        <v>383</v>
      </c>
      <c r="S17197">
        <v>1</v>
      </c>
      <c r="T17197">
        <v>1000</v>
      </c>
      <c r="U17197">
        <v>0</v>
      </c>
    </row>
    <row r="17198" spans="1:21" x14ac:dyDescent="0.3">
      <c r="A17198" t="s">
        <v>763</v>
      </c>
      <c r="B17198" t="s">
        <v>210</v>
      </c>
      <c r="C17198" t="s">
        <v>201</v>
      </c>
      <c r="D17198">
        <v>33</v>
      </c>
      <c r="E17198" t="s">
        <v>556</v>
      </c>
      <c r="F17198">
        <v>2021</v>
      </c>
      <c r="G17198">
        <v>1</v>
      </c>
      <c r="H17198" t="s">
        <v>377</v>
      </c>
      <c r="I17198">
        <v>1</v>
      </c>
      <c r="J17198" t="s">
        <v>378</v>
      </c>
      <c r="K17198">
        <v>2</v>
      </c>
      <c r="L17198" t="s">
        <v>393</v>
      </c>
      <c r="M17198">
        <v>22</v>
      </c>
      <c r="N17198" t="s">
        <v>402</v>
      </c>
      <c r="O17198">
        <v>2205</v>
      </c>
      <c r="P17198" t="s">
        <v>408</v>
      </c>
      <c r="Q17198" t="s">
        <v>392</v>
      </c>
      <c r="R17198" t="s">
        <v>383</v>
      </c>
      <c r="S17198">
        <v>1</v>
      </c>
      <c r="T17198">
        <v>100000</v>
      </c>
      <c r="U17198">
        <v>227430.473</v>
      </c>
    </row>
    <row r="17199" spans="1:21" x14ac:dyDescent="0.3">
      <c r="A17199" t="s">
        <v>763</v>
      </c>
      <c r="B17199" t="s">
        <v>210</v>
      </c>
      <c r="C17199" t="s">
        <v>201</v>
      </c>
      <c r="D17199">
        <v>33</v>
      </c>
      <c r="E17199" t="s">
        <v>556</v>
      </c>
      <c r="F17199">
        <v>2022</v>
      </c>
      <c r="G17199">
        <v>1</v>
      </c>
      <c r="H17199" t="s">
        <v>377</v>
      </c>
      <c r="I17199">
        <v>1</v>
      </c>
      <c r="J17199" t="s">
        <v>378</v>
      </c>
      <c r="K17199">
        <v>2</v>
      </c>
      <c r="L17199" t="s">
        <v>393</v>
      </c>
      <c r="M17199">
        <v>22</v>
      </c>
      <c r="N17199" t="s">
        <v>402</v>
      </c>
      <c r="O17199">
        <v>2205</v>
      </c>
      <c r="P17199" t="s">
        <v>408</v>
      </c>
      <c r="Q17199" t="s">
        <v>392</v>
      </c>
      <c r="R17199" t="s">
        <v>383</v>
      </c>
      <c r="S17199">
        <v>1</v>
      </c>
      <c r="T17199">
        <v>180000</v>
      </c>
      <c r="U17199">
        <v>101630.1</v>
      </c>
    </row>
    <row r="17200" spans="1:21" x14ac:dyDescent="0.3">
      <c r="A17200" t="s">
        <v>763</v>
      </c>
      <c r="B17200" t="s">
        <v>210</v>
      </c>
      <c r="C17200" t="s">
        <v>201</v>
      </c>
      <c r="D17200">
        <v>33</v>
      </c>
      <c r="E17200" t="s">
        <v>556</v>
      </c>
      <c r="F17200">
        <v>2021</v>
      </c>
      <c r="G17200">
        <v>1</v>
      </c>
      <c r="H17200" t="s">
        <v>377</v>
      </c>
      <c r="I17200">
        <v>1</v>
      </c>
      <c r="J17200" t="s">
        <v>378</v>
      </c>
      <c r="K17200">
        <v>2</v>
      </c>
      <c r="L17200" t="s">
        <v>393</v>
      </c>
      <c r="M17200">
        <v>22</v>
      </c>
      <c r="N17200" t="s">
        <v>402</v>
      </c>
      <c r="O17200">
        <v>2206</v>
      </c>
      <c r="P17200" t="s">
        <v>409</v>
      </c>
      <c r="Q17200" t="s">
        <v>392</v>
      </c>
      <c r="R17200" t="s">
        <v>383</v>
      </c>
      <c r="S17200">
        <v>1</v>
      </c>
      <c r="T17200">
        <v>5000</v>
      </c>
      <c r="U17200">
        <v>14838.61</v>
      </c>
    </row>
    <row r="17201" spans="1:21" x14ac:dyDescent="0.3">
      <c r="A17201" t="s">
        <v>763</v>
      </c>
      <c r="B17201" t="s">
        <v>210</v>
      </c>
      <c r="C17201" t="s">
        <v>201</v>
      </c>
      <c r="D17201">
        <v>33</v>
      </c>
      <c r="E17201" t="s">
        <v>556</v>
      </c>
      <c r="F17201">
        <v>2022</v>
      </c>
      <c r="G17201">
        <v>1</v>
      </c>
      <c r="H17201" t="s">
        <v>377</v>
      </c>
      <c r="I17201">
        <v>1</v>
      </c>
      <c r="J17201" t="s">
        <v>378</v>
      </c>
      <c r="K17201">
        <v>2</v>
      </c>
      <c r="L17201" t="s">
        <v>393</v>
      </c>
      <c r="M17201">
        <v>22</v>
      </c>
      <c r="N17201" t="s">
        <v>402</v>
      </c>
      <c r="O17201">
        <v>2206</v>
      </c>
      <c r="P17201" t="s">
        <v>409</v>
      </c>
      <c r="Q17201" t="s">
        <v>392</v>
      </c>
      <c r="R17201" t="s">
        <v>383</v>
      </c>
      <c r="S17201">
        <v>1</v>
      </c>
      <c r="T17201">
        <v>10000</v>
      </c>
      <c r="U17201">
        <v>3510.15</v>
      </c>
    </row>
    <row r="17202" spans="1:21" x14ac:dyDescent="0.3">
      <c r="A17202" t="s">
        <v>763</v>
      </c>
      <c r="B17202" t="s">
        <v>210</v>
      </c>
      <c r="C17202" t="s">
        <v>201</v>
      </c>
      <c r="D17202">
        <v>33</v>
      </c>
      <c r="E17202" t="s">
        <v>556</v>
      </c>
      <c r="F17202">
        <v>2021</v>
      </c>
      <c r="G17202">
        <v>1</v>
      </c>
      <c r="H17202" t="s">
        <v>377</v>
      </c>
      <c r="I17202">
        <v>1</v>
      </c>
      <c r="J17202" t="s">
        <v>378</v>
      </c>
      <c r="K17202">
        <v>2</v>
      </c>
      <c r="L17202" t="s">
        <v>393</v>
      </c>
      <c r="M17202">
        <v>22</v>
      </c>
      <c r="N17202" t="s">
        <v>402</v>
      </c>
      <c r="O17202">
        <v>2207</v>
      </c>
      <c r="P17202" t="s">
        <v>410</v>
      </c>
      <c r="Q17202" t="s">
        <v>400</v>
      </c>
      <c r="R17202" t="s">
        <v>383</v>
      </c>
      <c r="S17202">
        <v>1</v>
      </c>
      <c r="T17202">
        <v>30000</v>
      </c>
      <c r="U17202">
        <v>22791.5</v>
      </c>
    </row>
    <row r="17203" spans="1:21" x14ac:dyDescent="0.3">
      <c r="A17203" t="s">
        <v>763</v>
      </c>
      <c r="B17203" t="s">
        <v>210</v>
      </c>
      <c r="C17203" t="s">
        <v>201</v>
      </c>
      <c r="D17203">
        <v>33</v>
      </c>
      <c r="E17203" t="s">
        <v>556</v>
      </c>
      <c r="F17203">
        <v>2022</v>
      </c>
      <c r="G17203">
        <v>1</v>
      </c>
      <c r="H17203" t="s">
        <v>377</v>
      </c>
      <c r="I17203">
        <v>1</v>
      </c>
      <c r="J17203" t="s">
        <v>378</v>
      </c>
      <c r="K17203">
        <v>2</v>
      </c>
      <c r="L17203" t="s">
        <v>393</v>
      </c>
      <c r="M17203">
        <v>22</v>
      </c>
      <c r="N17203" t="s">
        <v>402</v>
      </c>
      <c r="O17203">
        <v>2207</v>
      </c>
      <c r="P17203" t="s">
        <v>410</v>
      </c>
      <c r="Q17203" t="s">
        <v>400</v>
      </c>
      <c r="R17203" t="s">
        <v>383</v>
      </c>
      <c r="S17203">
        <v>1</v>
      </c>
      <c r="T17203">
        <v>30000</v>
      </c>
      <c r="U17203">
        <v>24470.2</v>
      </c>
    </row>
    <row r="17204" spans="1:21" x14ac:dyDescent="0.3">
      <c r="A17204" t="s">
        <v>763</v>
      </c>
      <c r="B17204" t="s">
        <v>210</v>
      </c>
      <c r="C17204" t="s">
        <v>201</v>
      </c>
      <c r="D17204">
        <v>33</v>
      </c>
      <c r="E17204" t="s">
        <v>556</v>
      </c>
      <c r="F17204">
        <v>2021</v>
      </c>
      <c r="G17204">
        <v>1</v>
      </c>
      <c r="H17204" t="s">
        <v>377</v>
      </c>
      <c r="I17204">
        <v>1</v>
      </c>
      <c r="J17204" t="s">
        <v>378</v>
      </c>
      <c r="K17204">
        <v>2</v>
      </c>
      <c r="L17204" t="s">
        <v>393</v>
      </c>
      <c r="M17204">
        <v>22</v>
      </c>
      <c r="N17204" t="s">
        <v>402</v>
      </c>
      <c r="O17204">
        <v>2208</v>
      </c>
      <c r="P17204" t="s">
        <v>528</v>
      </c>
      <c r="Q17204" t="s">
        <v>392</v>
      </c>
      <c r="R17204" t="s">
        <v>383</v>
      </c>
      <c r="S17204">
        <v>1</v>
      </c>
      <c r="T17204">
        <v>30000</v>
      </c>
      <c r="U17204">
        <v>0</v>
      </c>
    </row>
    <row r="17205" spans="1:21" x14ac:dyDescent="0.3">
      <c r="A17205" t="s">
        <v>763</v>
      </c>
      <c r="B17205" t="s">
        <v>210</v>
      </c>
      <c r="C17205" t="s">
        <v>201</v>
      </c>
      <c r="D17205">
        <v>33</v>
      </c>
      <c r="E17205" t="s">
        <v>556</v>
      </c>
      <c r="F17205">
        <v>2022</v>
      </c>
      <c r="G17205">
        <v>1</v>
      </c>
      <c r="H17205" t="s">
        <v>377</v>
      </c>
      <c r="I17205">
        <v>1</v>
      </c>
      <c r="J17205" t="s">
        <v>378</v>
      </c>
      <c r="K17205">
        <v>2</v>
      </c>
      <c r="L17205" t="s">
        <v>393</v>
      </c>
      <c r="M17205">
        <v>22</v>
      </c>
      <c r="N17205" t="s">
        <v>402</v>
      </c>
      <c r="O17205">
        <v>2208</v>
      </c>
      <c r="P17205" t="s">
        <v>528</v>
      </c>
      <c r="Q17205" t="s">
        <v>392</v>
      </c>
      <c r="R17205" t="s">
        <v>383</v>
      </c>
      <c r="S17205">
        <v>1</v>
      </c>
      <c r="T17205">
        <v>30000</v>
      </c>
      <c r="U17205">
        <v>15620</v>
      </c>
    </row>
    <row r="17206" spans="1:21" x14ac:dyDescent="0.3">
      <c r="A17206" t="s">
        <v>763</v>
      </c>
      <c r="B17206" t="s">
        <v>210</v>
      </c>
      <c r="C17206" t="s">
        <v>201</v>
      </c>
      <c r="D17206">
        <v>33</v>
      </c>
      <c r="E17206" t="s">
        <v>556</v>
      </c>
      <c r="F17206">
        <v>2021</v>
      </c>
      <c r="G17206">
        <v>1</v>
      </c>
      <c r="H17206" t="s">
        <v>377</v>
      </c>
      <c r="I17206">
        <v>2</v>
      </c>
      <c r="J17206" t="s">
        <v>413</v>
      </c>
      <c r="K17206">
        <v>3</v>
      </c>
      <c r="L17206" t="s">
        <v>414</v>
      </c>
      <c r="M17206">
        <v>31</v>
      </c>
      <c r="N17206" t="s">
        <v>415</v>
      </c>
      <c r="O17206">
        <v>3101</v>
      </c>
      <c r="P17206" t="s">
        <v>416</v>
      </c>
      <c r="Q17206" t="s">
        <v>415</v>
      </c>
      <c r="R17206" t="s">
        <v>417</v>
      </c>
      <c r="S17206">
        <v>1</v>
      </c>
      <c r="T17206">
        <v>20000</v>
      </c>
      <c r="U17206">
        <v>21268.75</v>
      </c>
    </row>
    <row r="17207" spans="1:21" x14ac:dyDescent="0.3">
      <c r="A17207" t="s">
        <v>763</v>
      </c>
      <c r="B17207" t="s">
        <v>210</v>
      </c>
      <c r="C17207" t="s">
        <v>201</v>
      </c>
      <c r="D17207">
        <v>33</v>
      </c>
      <c r="E17207" t="s">
        <v>556</v>
      </c>
      <c r="F17207">
        <v>2022</v>
      </c>
      <c r="G17207">
        <v>1</v>
      </c>
      <c r="H17207" t="s">
        <v>377</v>
      </c>
      <c r="I17207">
        <v>2</v>
      </c>
      <c r="J17207" t="s">
        <v>413</v>
      </c>
      <c r="K17207">
        <v>3</v>
      </c>
      <c r="L17207" t="s">
        <v>414</v>
      </c>
      <c r="M17207">
        <v>31</v>
      </c>
      <c r="N17207" t="s">
        <v>415</v>
      </c>
      <c r="O17207">
        <v>3101</v>
      </c>
      <c r="P17207" t="s">
        <v>416</v>
      </c>
      <c r="Q17207" t="s">
        <v>415</v>
      </c>
      <c r="R17207" t="s">
        <v>417</v>
      </c>
      <c r="S17207">
        <v>1</v>
      </c>
      <c r="T17207">
        <v>20000</v>
      </c>
      <c r="U17207">
        <v>22275</v>
      </c>
    </row>
    <row r="17208" spans="1:21" x14ac:dyDescent="0.3">
      <c r="A17208" t="s">
        <v>763</v>
      </c>
      <c r="B17208" t="s">
        <v>210</v>
      </c>
      <c r="C17208" t="s">
        <v>201</v>
      </c>
      <c r="D17208">
        <v>33</v>
      </c>
      <c r="E17208" t="s">
        <v>556</v>
      </c>
      <c r="F17208">
        <v>2021</v>
      </c>
      <c r="G17208">
        <v>1</v>
      </c>
      <c r="H17208" t="s">
        <v>377</v>
      </c>
      <c r="I17208">
        <v>2</v>
      </c>
      <c r="J17208" t="s">
        <v>413</v>
      </c>
      <c r="K17208">
        <v>3</v>
      </c>
      <c r="L17208" t="s">
        <v>414</v>
      </c>
      <c r="M17208">
        <v>31</v>
      </c>
      <c r="N17208" t="s">
        <v>415</v>
      </c>
      <c r="O17208">
        <v>3102</v>
      </c>
      <c r="P17208" t="s">
        <v>418</v>
      </c>
      <c r="Q17208" t="s">
        <v>415</v>
      </c>
      <c r="R17208" t="s">
        <v>417</v>
      </c>
      <c r="S17208">
        <v>1</v>
      </c>
      <c r="T17208">
        <v>10000</v>
      </c>
      <c r="U17208">
        <v>8167.55</v>
      </c>
    </row>
    <row r="17209" spans="1:21" x14ac:dyDescent="0.3">
      <c r="A17209" t="s">
        <v>763</v>
      </c>
      <c r="B17209" t="s">
        <v>210</v>
      </c>
      <c r="C17209" t="s">
        <v>201</v>
      </c>
      <c r="D17209">
        <v>33</v>
      </c>
      <c r="E17209" t="s">
        <v>556</v>
      </c>
      <c r="F17209">
        <v>2022</v>
      </c>
      <c r="G17209">
        <v>1</v>
      </c>
      <c r="H17209" t="s">
        <v>377</v>
      </c>
      <c r="I17209">
        <v>2</v>
      </c>
      <c r="J17209" t="s">
        <v>413</v>
      </c>
      <c r="K17209">
        <v>3</v>
      </c>
      <c r="L17209" t="s">
        <v>414</v>
      </c>
      <c r="M17209">
        <v>31</v>
      </c>
      <c r="N17209" t="s">
        <v>415</v>
      </c>
      <c r="O17209">
        <v>3102</v>
      </c>
      <c r="P17209" t="s">
        <v>418</v>
      </c>
      <c r="Q17209" t="s">
        <v>415</v>
      </c>
      <c r="R17209" t="s">
        <v>417</v>
      </c>
      <c r="S17209">
        <v>1</v>
      </c>
      <c r="T17209">
        <v>6000</v>
      </c>
      <c r="U17209">
        <v>8016</v>
      </c>
    </row>
    <row r="17210" spans="1:21" x14ac:dyDescent="0.3">
      <c r="A17210" t="s">
        <v>763</v>
      </c>
      <c r="B17210" t="s">
        <v>210</v>
      </c>
      <c r="C17210" t="s">
        <v>201</v>
      </c>
      <c r="D17210">
        <v>33</v>
      </c>
      <c r="E17210" t="s">
        <v>556</v>
      </c>
      <c r="F17210">
        <v>2021</v>
      </c>
      <c r="G17210">
        <v>1</v>
      </c>
      <c r="H17210" t="s">
        <v>377</v>
      </c>
      <c r="I17210">
        <v>2</v>
      </c>
      <c r="J17210" t="s">
        <v>413</v>
      </c>
      <c r="K17210">
        <v>3</v>
      </c>
      <c r="L17210" t="s">
        <v>414</v>
      </c>
      <c r="M17210">
        <v>31</v>
      </c>
      <c r="N17210" t="s">
        <v>415</v>
      </c>
      <c r="O17210">
        <v>3103</v>
      </c>
      <c r="P17210" t="s">
        <v>419</v>
      </c>
      <c r="Q17210" t="s">
        <v>415</v>
      </c>
      <c r="R17210" t="s">
        <v>417</v>
      </c>
      <c r="S17210">
        <v>1</v>
      </c>
      <c r="T17210">
        <v>30000</v>
      </c>
      <c r="U17210">
        <v>29925</v>
      </c>
    </row>
    <row r="17211" spans="1:21" x14ac:dyDescent="0.3">
      <c r="A17211" t="s">
        <v>763</v>
      </c>
      <c r="B17211" t="s">
        <v>210</v>
      </c>
      <c r="C17211" t="s">
        <v>201</v>
      </c>
      <c r="D17211">
        <v>33</v>
      </c>
      <c r="E17211" t="s">
        <v>556</v>
      </c>
      <c r="F17211">
        <v>2022</v>
      </c>
      <c r="G17211">
        <v>1</v>
      </c>
      <c r="H17211" t="s">
        <v>377</v>
      </c>
      <c r="I17211">
        <v>2</v>
      </c>
      <c r="J17211" t="s">
        <v>413</v>
      </c>
      <c r="K17211">
        <v>3</v>
      </c>
      <c r="L17211" t="s">
        <v>414</v>
      </c>
      <c r="M17211">
        <v>31</v>
      </c>
      <c r="N17211" t="s">
        <v>415</v>
      </c>
      <c r="O17211">
        <v>3103</v>
      </c>
      <c r="P17211" t="s">
        <v>419</v>
      </c>
      <c r="Q17211" t="s">
        <v>415</v>
      </c>
      <c r="R17211" t="s">
        <v>417</v>
      </c>
      <c r="S17211">
        <v>1</v>
      </c>
      <c r="T17211">
        <v>25000</v>
      </c>
      <c r="U17211">
        <v>31790</v>
      </c>
    </row>
    <row r="17212" spans="1:21" x14ac:dyDescent="0.3">
      <c r="A17212" t="s">
        <v>763</v>
      </c>
      <c r="B17212" t="s">
        <v>210</v>
      </c>
      <c r="C17212" t="s">
        <v>201</v>
      </c>
      <c r="D17212">
        <v>33</v>
      </c>
      <c r="E17212" t="s">
        <v>556</v>
      </c>
      <c r="F17212">
        <v>2021</v>
      </c>
      <c r="G17212">
        <v>1</v>
      </c>
      <c r="H17212" t="s">
        <v>377</v>
      </c>
      <c r="I17212">
        <v>2</v>
      </c>
      <c r="J17212" t="s">
        <v>413</v>
      </c>
      <c r="K17212">
        <v>3</v>
      </c>
      <c r="L17212" t="s">
        <v>414</v>
      </c>
      <c r="M17212">
        <v>31</v>
      </c>
      <c r="N17212" t="s">
        <v>415</v>
      </c>
      <c r="O17212">
        <v>3199</v>
      </c>
      <c r="P17212" t="s">
        <v>420</v>
      </c>
      <c r="Q17212" t="s">
        <v>415</v>
      </c>
      <c r="R17212" t="s">
        <v>417</v>
      </c>
      <c r="S17212">
        <v>1</v>
      </c>
      <c r="T17212">
        <v>1500</v>
      </c>
      <c r="U17212">
        <v>700</v>
      </c>
    </row>
    <row r="17213" spans="1:21" x14ac:dyDescent="0.3">
      <c r="A17213" t="s">
        <v>763</v>
      </c>
      <c r="B17213" t="s">
        <v>210</v>
      </c>
      <c r="C17213" t="s">
        <v>201</v>
      </c>
      <c r="D17213">
        <v>33</v>
      </c>
      <c r="E17213" t="s">
        <v>556</v>
      </c>
      <c r="F17213">
        <v>2022</v>
      </c>
      <c r="G17213">
        <v>1</v>
      </c>
      <c r="H17213" t="s">
        <v>377</v>
      </c>
      <c r="I17213">
        <v>2</v>
      </c>
      <c r="J17213" t="s">
        <v>413</v>
      </c>
      <c r="K17213">
        <v>3</v>
      </c>
      <c r="L17213" t="s">
        <v>414</v>
      </c>
      <c r="M17213">
        <v>31</v>
      </c>
      <c r="N17213" t="s">
        <v>415</v>
      </c>
      <c r="O17213">
        <v>3199</v>
      </c>
      <c r="P17213" t="s">
        <v>420</v>
      </c>
      <c r="Q17213" t="s">
        <v>415</v>
      </c>
      <c r="R17213" t="s">
        <v>417</v>
      </c>
      <c r="S17213">
        <v>1</v>
      </c>
      <c r="T17213">
        <v>1000</v>
      </c>
      <c r="U17213">
        <v>634</v>
      </c>
    </row>
    <row r="17214" spans="1:21" x14ac:dyDescent="0.3">
      <c r="A17214" t="s">
        <v>763</v>
      </c>
      <c r="B17214" t="s">
        <v>210</v>
      </c>
      <c r="C17214" t="s">
        <v>201</v>
      </c>
      <c r="D17214">
        <v>33</v>
      </c>
      <c r="E17214" t="s">
        <v>556</v>
      </c>
      <c r="F17214">
        <v>2021</v>
      </c>
      <c r="G17214">
        <v>1</v>
      </c>
      <c r="H17214" t="s">
        <v>377</v>
      </c>
      <c r="I17214">
        <v>2</v>
      </c>
      <c r="J17214" t="s">
        <v>413</v>
      </c>
      <c r="K17214">
        <v>3</v>
      </c>
      <c r="L17214" t="s">
        <v>414</v>
      </c>
      <c r="M17214">
        <v>32</v>
      </c>
      <c r="N17214" t="s">
        <v>421</v>
      </c>
      <c r="O17214">
        <v>3201</v>
      </c>
      <c r="P17214" t="s">
        <v>521</v>
      </c>
      <c r="Q17214" t="s">
        <v>421</v>
      </c>
      <c r="R17214" t="s">
        <v>417</v>
      </c>
      <c r="S17214">
        <v>1</v>
      </c>
      <c r="T17214">
        <v>500</v>
      </c>
      <c r="U17214">
        <v>0</v>
      </c>
    </row>
    <row r="17215" spans="1:21" x14ac:dyDescent="0.3">
      <c r="A17215" t="s">
        <v>763</v>
      </c>
      <c r="B17215" t="s">
        <v>210</v>
      </c>
      <c r="C17215" t="s">
        <v>201</v>
      </c>
      <c r="D17215">
        <v>33</v>
      </c>
      <c r="E17215" t="s">
        <v>556</v>
      </c>
      <c r="F17215">
        <v>2022</v>
      </c>
      <c r="G17215">
        <v>1</v>
      </c>
      <c r="H17215" t="s">
        <v>377</v>
      </c>
      <c r="I17215">
        <v>2</v>
      </c>
      <c r="J17215" t="s">
        <v>413</v>
      </c>
      <c r="K17215">
        <v>3</v>
      </c>
      <c r="L17215" t="s">
        <v>414</v>
      </c>
      <c r="M17215">
        <v>32</v>
      </c>
      <c r="N17215" t="s">
        <v>421</v>
      </c>
      <c r="O17215">
        <v>3201</v>
      </c>
      <c r="P17215" t="s">
        <v>521</v>
      </c>
      <c r="Q17215" t="s">
        <v>421</v>
      </c>
      <c r="R17215" t="s">
        <v>417</v>
      </c>
      <c r="S17215">
        <v>1</v>
      </c>
      <c r="T17215">
        <v>500</v>
      </c>
      <c r="U17215">
        <v>0</v>
      </c>
    </row>
    <row r="17216" spans="1:21" x14ac:dyDescent="0.3">
      <c r="A17216" t="s">
        <v>763</v>
      </c>
      <c r="B17216" t="s">
        <v>210</v>
      </c>
      <c r="C17216" t="s">
        <v>201</v>
      </c>
      <c r="D17216">
        <v>33</v>
      </c>
      <c r="E17216" t="s">
        <v>556</v>
      </c>
      <c r="F17216">
        <v>2021</v>
      </c>
      <c r="G17216">
        <v>1</v>
      </c>
      <c r="H17216" t="s">
        <v>377</v>
      </c>
      <c r="I17216">
        <v>2</v>
      </c>
      <c r="J17216" t="s">
        <v>413</v>
      </c>
      <c r="K17216">
        <v>3</v>
      </c>
      <c r="L17216" t="s">
        <v>414</v>
      </c>
      <c r="M17216">
        <v>32</v>
      </c>
      <c r="N17216" t="s">
        <v>421</v>
      </c>
      <c r="O17216">
        <v>3202</v>
      </c>
      <c r="P17216" t="s">
        <v>422</v>
      </c>
      <c r="Q17216" t="s">
        <v>421</v>
      </c>
      <c r="R17216" t="s">
        <v>417</v>
      </c>
      <c r="S17216">
        <v>1</v>
      </c>
      <c r="T17216">
        <v>2000</v>
      </c>
      <c r="U17216">
        <v>6205.4</v>
      </c>
    </row>
    <row r="17217" spans="1:21" x14ac:dyDescent="0.3">
      <c r="A17217" t="s">
        <v>763</v>
      </c>
      <c r="B17217" t="s">
        <v>210</v>
      </c>
      <c r="C17217" t="s">
        <v>201</v>
      </c>
      <c r="D17217">
        <v>33</v>
      </c>
      <c r="E17217" t="s">
        <v>556</v>
      </c>
      <c r="F17217">
        <v>2022</v>
      </c>
      <c r="G17217">
        <v>1</v>
      </c>
      <c r="H17217" t="s">
        <v>377</v>
      </c>
      <c r="I17217">
        <v>2</v>
      </c>
      <c r="J17217" t="s">
        <v>413</v>
      </c>
      <c r="K17217">
        <v>3</v>
      </c>
      <c r="L17217" t="s">
        <v>414</v>
      </c>
      <c r="M17217">
        <v>32</v>
      </c>
      <c r="N17217" t="s">
        <v>421</v>
      </c>
      <c r="O17217">
        <v>3202</v>
      </c>
      <c r="P17217" t="s">
        <v>422</v>
      </c>
      <c r="Q17217" t="s">
        <v>421</v>
      </c>
      <c r="R17217" t="s">
        <v>417</v>
      </c>
      <c r="S17217">
        <v>1</v>
      </c>
      <c r="T17217">
        <v>8000</v>
      </c>
      <c r="U17217">
        <v>5453</v>
      </c>
    </row>
    <row r="17218" spans="1:21" x14ac:dyDescent="0.3">
      <c r="A17218" t="s">
        <v>763</v>
      </c>
      <c r="B17218" t="s">
        <v>210</v>
      </c>
      <c r="C17218" t="s">
        <v>201</v>
      </c>
      <c r="D17218">
        <v>33</v>
      </c>
      <c r="E17218" t="s">
        <v>556</v>
      </c>
      <c r="F17218">
        <v>2021</v>
      </c>
      <c r="G17218">
        <v>1</v>
      </c>
      <c r="H17218" t="s">
        <v>377</v>
      </c>
      <c r="I17218">
        <v>2</v>
      </c>
      <c r="J17218" t="s">
        <v>413</v>
      </c>
      <c r="K17218">
        <v>3</v>
      </c>
      <c r="L17218" t="s">
        <v>414</v>
      </c>
      <c r="M17218">
        <v>32</v>
      </c>
      <c r="N17218" t="s">
        <v>421</v>
      </c>
      <c r="O17218">
        <v>3203</v>
      </c>
      <c r="P17218" t="s">
        <v>423</v>
      </c>
      <c r="Q17218" t="s">
        <v>421</v>
      </c>
      <c r="R17218" t="s">
        <v>417</v>
      </c>
      <c r="S17218">
        <v>1</v>
      </c>
      <c r="T17218">
        <v>10000</v>
      </c>
      <c r="U17218">
        <v>839.2</v>
      </c>
    </row>
    <row r="17219" spans="1:21" x14ac:dyDescent="0.3">
      <c r="A17219" t="s">
        <v>763</v>
      </c>
      <c r="B17219" t="s">
        <v>210</v>
      </c>
      <c r="C17219" t="s">
        <v>201</v>
      </c>
      <c r="D17219">
        <v>33</v>
      </c>
      <c r="E17219" t="s">
        <v>556</v>
      </c>
      <c r="F17219">
        <v>2022</v>
      </c>
      <c r="G17219">
        <v>1</v>
      </c>
      <c r="H17219" t="s">
        <v>377</v>
      </c>
      <c r="I17219">
        <v>2</v>
      </c>
      <c r="J17219" t="s">
        <v>413</v>
      </c>
      <c r="K17219">
        <v>3</v>
      </c>
      <c r="L17219" t="s">
        <v>414</v>
      </c>
      <c r="M17219">
        <v>32</v>
      </c>
      <c r="N17219" t="s">
        <v>421</v>
      </c>
      <c r="O17219">
        <v>3203</v>
      </c>
      <c r="P17219" t="s">
        <v>423</v>
      </c>
      <c r="Q17219" t="s">
        <v>421</v>
      </c>
      <c r="R17219" t="s">
        <v>417</v>
      </c>
      <c r="S17219">
        <v>1</v>
      </c>
      <c r="T17219">
        <v>10000</v>
      </c>
      <c r="U17219">
        <v>8362</v>
      </c>
    </row>
    <row r="17220" spans="1:21" x14ac:dyDescent="0.3">
      <c r="A17220" t="s">
        <v>763</v>
      </c>
      <c r="B17220" t="s">
        <v>210</v>
      </c>
      <c r="C17220" t="s">
        <v>201</v>
      </c>
      <c r="D17220">
        <v>33</v>
      </c>
      <c r="E17220" t="s">
        <v>556</v>
      </c>
      <c r="F17220">
        <v>2021</v>
      </c>
      <c r="G17220">
        <v>1</v>
      </c>
      <c r="H17220" t="s">
        <v>377</v>
      </c>
      <c r="I17220">
        <v>2</v>
      </c>
      <c r="J17220" t="s">
        <v>413</v>
      </c>
      <c r="K17220">
        <v>3</v>
      </c>
      <c r="L17220" t="s">
        <v>414</v>
      </c>
      <c r="M17220">
        <v>32</v>
      </c>
      <c r="N17220" t="s">
        <v>421</v>
      </c>
      <c r="O17220">
        <v>3204</v>
      </c>
      <c r="P17220" t="s">
        <v>424</v>
      </c>
      <c r="Q17220" t="s">
        <v>421</v>
      </c>
      <c r="R17220" t="s">
        <v>417</v>
      </c>
      <c r="S17220">
        <v>1</v>
      </c>
      <c r="T17220">
        <v>500</v>
      </c>
      <c r="U17220">
        <v>0</v>
      </c>
    </row>
    <row r="17221" spans="1:21" x14ac:dyDescent="0.3">
      <c r="A17221" t="s">
        <v>763</v>
      </c>
      <c r="B17221" t="s">
        <v>210</v>
      </c>
      <c r="C17221" t="s">
        <v>201</v>
      </c>
      <c r="D17221">
        <v>33</v>
      </c>
      <c r="E17221" t="s">
        <v>556</v>
      </c>
      <c r="F17221">
        <v>2022</v>
      </c>
      <c r="G17221">
        <v>1</v>
      </c>
      <c r="H17221" t="s">
        <v>377</v>
      </c>
      <c r="I17221">
        <v>2</v>
      </c>
      <c r="J17221" t="s">
        <v>413</v>
      </c>
      <c r="K17221">
        <v>3</v>
      </c>
      <c r="L17221" t="s">
        <v>414</v>
      </c>
      <c r="M17221">
        <v>32</v>
      </c>
      <c r="N17221" t="s">
        <v>421</v>
      </c>
      <c r="O17221">
        <v>3204</v>
      </c>
      <c r="P17221" t="s">
        <v>424</v>
      </c>
      <c r="Q17221" t="s">
        <v>421</v>
      </c>
      <c r="R17221" t="s">
        <v>417</v>
      </c>
      <c r="S17221">
        <v>1</v>
      </c>
      <c r="T17221">
        <v>500</v>
      </c>
      <c r="U17221">
        <v>0</v>
      </c>
    </row>
    <row r="17222" spans="1:21" x14ac:dyDescent="0.3">
      <c r="A17222" t="s">
        <v>763</v>
      </c>
      <c r="B17222" t="s">
        <v>210</v>
      </c>
      <c r="C17222" t="s">
        <v>201</v>
      </c>
      <c r="D17222">
        <v>33</v>
      </c>
      <c r="E17222" t="s">
        <v>556</v>
      </c>
      <c r="F17222">
        <v>2021</v>
      </c>
      <c r="G17222">
        <v>1</v>
      </c>
      <c r="H17222" t="s">
        <v>377</v>
      </c>
      <c r="I17222">
        <v>2</v>
      </c>
      <c r="J17222" t="s">
        <v>413</v>
      </c>
      <c r="K17222">
        <v>3</v>
      </c>
      <c r="L17222" t="s">
        <v>414</v>
      </c>
      <c r="M17222">
        <v>32</v>
      </c>
      <c r="N17222" t="s">
        <v>421</v>
      </c>
      <c r="O17222">
        <v>3205</v>
      </c>
      <c r="P17222" t="s">
        <v>425</v>
      </c>
      <c r="Q17222" t="s">
        <v>421</v>
      </c>
      <c r="R17222" t="s">
        <v>417</v>
      </c>
      <c r="S17222">
        <v>1</v>
      </c>
      <c r="T17222">
        <v>500</v>
      </c>
      <c r="U17222">
        <v>1000</v>
      </c>
    </row>
    <row r="17223" spans="1:21" x14ac:dyDescent="0.3">
      <c r="A17223" t="s">
        <v>763</v>
      </c>
      <c r="B17223" t="s">
        <v>210</v>
      </c>
      <c r="C17223" t="s">
        <v>201</v>
      </c>
      <c r="D17223">
        <v>33</v>
      </c>
      <c r="E17223" t="s">
        <v>556</v>
      </c>
      <c r="F17223">
        <v>2022</v>
      </c>
      <c r="G17223">
        <v>1</v>
      </c>
      <c r="H17223" t="s">
        <v>377</v>
      </c>
      <c r="I17223">
        <v>2</v>
      </c>
      <c r="J17223" t="s">
        <v>413</v>
      </c>
      <c r="K17223">
        <v>3</v>
      </c>
      <c r="L17223" t="s">
        <v>414</v>
      </c>
      <c r="M17223">
        <v>32</v>
      </c>
      <c r="N17223" t="s">
        <v>421</v>
      </c>
      <c r="O17223">
        <v>3205</v>
      </c>
      <c r="P17223" t="s">
        <v>425</v>
      </c>
      <c r="Q17223" t="s">
        <v>421</v>
      </c>
      <c r="R17223" t="s">
        <v>417</v>
      </c>
      <c r="S17223">
        <v>1</v>
      </c>
      <c r="T17223">
        <v>1500</v>
      </c>
      <c r="U17223">
        <v>0</v>
      </c>
    </row>
    <row r="17224" spans="1:21" x14ac:dyDescent="0.3">
      <c r="A17224" t="s">
        <v>763</v>
      </c>
      <c r="B17224" t="s">
        <v>210</v>
      </c>
      <c r="C17224" t="s">
        <v>201</v>
      </c>
      <c r="D17224">
        <v>33</v>
      </c>
      <c r="E17224" t="s">
        <v>556</v>
      </c>
      <c r="F17224">
        <v>2021</v>
      </c>
      <c r="G17224">
        <v>1</v>
      </c>
      <c r="H17224" t="s">
        <v>377</v>
      </c>
      <c r="I17224">
        <v>2</v>
      </c>
      <c r="J17224" t="s">
        <v>413</v>
      </c>
      <c r="K17224">
        <v>3</v>
      </c>
      <c r="L17224" t="s">
        <v>414</v>
      </c>
      <c r="M17224">
        <v>32</v>
      </c>
      <c r="N17224" t="s">
        <v>421</v>
      </c>
      <c r="O17224">
        <v>3206</v>
      </c>
      <c r="P17224" t="s">
        <v>426</v>
      </c>
      <c r="Q17224" t="s">
        <v>421</v>
      </c>
      <c r="R17224" t="s">
        <v>417</v>
      </c>
      <c r="S17224">
        <v>1</v>
      </c>
      <c r="T17224">
        <v>60000</v>
      </c>
      <c r="U17224">
        <v>30952.6</v>
      </c>
    </row>
    <row r="17225" spans="1:21" x14ac:dyDescent="0.3">
      <c r="A17225" t="s">
        <v>763</v>
      </c>
      <c r="B17225" t="s">
        <v>210</v>
      </c>
      <c r="C17225" t="s">
        <v>201</v>
      </c>
      <c r="D17225">
        <v>33</v>
      </c>
      <c r="E17225" t="s">
        <v>556</v>
      </c>
      <c r="F17225">
        <v>2022</v>
      </c>
      <c r="G17225">
        <v>1</v>
      </c>
      <c r="H17225" t="s">
        <v>377</v>
      </c>
      <c r="I17225">
        <v>2</v>
      </c>
      <c r="J17225" t="s">
        <v>413</v>
      </c>
      <c r="K17225">
        <v>3</v>
      </c>
      <c r="L17225" t="s">
        <v>414</v>
      </c>
      <c r="M17225">
        <v>32</v>
      </c>
      <c r="N17225" t="s">
        <v>421</v>
      </c>
      <c r="O17225">
        <v>3206</v>
      </c>
      <c r="P17225" t="s">
        <v>426</v>
      </c>
      <c r="Q17225" t="s">
        <v>421</v>
      </c>
      <c r="R17225" t="s">
        <v>417</v>
      </c>
      <c r="S17225">
        <v>1</v>
      </c>
      <c r="T17225">
        <v>30000</v>
      </c>
      <c r="U17225">
        <v>35151.9</v>
      </c>
    </row>
    <row r="17226" spans="1:21" x14ac:dyDescent="0.3">
      <c r="A17226" t="s">
        <v>763</v>
      </c>
      <c r="B17226" t="s">
        <v>210</v>
      </c>
      <c r="C17226" t="s">
        <v>201</v>
      </c>
      <c r="D17226">
        <v>33</v>
      </c>
      <c r="E17226" t="s">
        <v>556</v>
      </c>
      <c r="F17226">
        <v>2021</v>
      </c>
      <c r="G17226">
        <v>1</v>
      </c>
      <c r="H17226" t="s">
        <v>377</v>
      </c>
      <c r="I17226">
        <v>2</v>
      </c>
      <c r="J17226" t="s">
        <v>413</v>
      </c>
      <c r="K17226">
        <v>3</v>
      </c>
      <c r="L17226" t="s">
        <v>414</v>
      </c>
      <c r="M17226">
        <v>32</v>
      </c>
      <c r="N17226" t="s">
        <v>421</v>
      </c>
      <c r="O17226">
        <v>3207</v>
      </c>
      <c r="P17226" t="s">
        <v>427</v>
      </c>
      <c r="Q17226" t="s">
        <v>421</v>
      </c>
      <c r="R17226" t="s">
        <v>417</v>
      </c>
      <c r="S17226">
        <v>1</v>
      </c>
      <c r="T17226">
        <v>2000</v>
      </c>
      <c r="U17226">
        <v>1000</v>
      </c>
    </row>
    <row r="17227" spans="1:21" x14ac:dyDescent="0.3">
      <c r="A17227" t="s">
        <v>763</v>
      </c>
      <c r="B17227" t="s">
        <v>210</v>
      </c>
      <c r="C17227" t="s">
        <v>201</v>
      </c>
      <c r="D17227">
        <v>33</v>
      </c>
      <c r="E17227" t="s">
        <v>556</v>
      </c>
      <c r="F17227">
        <v>2022</v>
      </c>
      <c r="G17227">
        <v>1</v>
      </c>
      <c r="H17227" t="s">
        <v>377</v>
      </c>
      <c r="I17227">
        <v>2</v>
      </c>
      <c r="J17227" t="s">
        <v>413</v>
      </c>
      <c r="K17227">
        <v>3</v>
      </c>
      <c r="L17227" t="s">
        <v>414</v>
      </c>
      <c r="M17227">
        <v>32</v>
      </c>
      <c r="N17227" t="s">
        <v>421</v>
      </c>
      <c r="O17227">
        <v>3207</v>
      </c>
      <c r="P17227" t="s">
        <v>427</v>
      </c>
      <c r="Q17227" t="s">
        <v>421</v>
      </c>
      <c r="R17227" t="s">
        <v>417</v>
      </c>
      <c r="S17227">
        <v>1</v>
      </c>
      <c r="T17227">
        <v>2000</v>
      </c>
      <c r="U17227">
        <v>1450</v>
      </c>
    </row>
    <row r="17228" spans="1:21" x14ac:dyDescent="0.3">
      <c r="A17228" t="s">
        <v>763</v>
      </c>
      <c r="B17228" t="s">
        <v>210</v>
      </c>
      <c r="C17228" t="s">
        <v>201</v>
      </c>
      <c r="D17228">
        <v>33</v>
      </c>
      <c r="E17228" t="s">
        <v>556</v>
      </c>
      <c r="F17228">
        <v>2021</v>
      </c>
      <c r="G17228">
        <v>1</v>
      </c>
      <c r="H17228" t="s">
        <v>377</v>
      </c>
      <c r="I17228">
        <v>2</v>
      </c>
      <c r="J17228" t="s">
        <v>413</v>
      </c>
      <c r="K17228">
        <v>3</v>
      </c>
      <c r="L17228" t="s">
        <v>414</v>
      </c>
      <c r="M17228">
        <v>32</v>
      </c>
      <c r="N17228" t="s">
        <v>421</v>
      </c>
      <c r="O17228">
        <v>3208</v>
      </c>
      <c r="P17228" t="s">
        <v>428</v>
      </c>
      <c r="Q17228" t="s">
        <v>421</v>
      </c>
      <c r="R17228" t="s">
        <v>417</v>
      </c>
      <c r="S17228">
        <v>1</v>
      </c>
      <c r="T17228">
        <v>0</v>
      </c>
      <c r="U17228">
        <v>200</v>
      </c>
    </row>
    <row r="17229" spans="1:21" x14ac:dyDescent="0.3">
      <c r="A17229" t="s">
        <v>763</v>
      </c>
      <c r="B17229" t="s">
        <v>210</v>
      </c>
      <c r="C17229" t="s">
        <v>201</v>
      </c>
      <c r="D17229">
        <v>33</v>
      </c>
      <c r="E17229" t="s">
        <v>556</v>
      </c>
      <c r="F17229">
        <v>2021</v>
      </c>
      <c r="G17229">
        <v>1</v>
      </c>
      <c r="H17229" t="s">
        <v>377</v>
      </c>
      <c r="I17229">
        <v>2</v>
      </c>
      <c r="J17229" t="s">
        <v>413</v>
      </c>
      <c r="K17229">
        <v>3</v>
      </c>
      <c r="L17229" t="s">
        <v>414</v>
      </c>
      <c r="M17229">
        <v>32</v>
      </c>
      <c r="N17229" t="s">
        <v>421</v>
      </c>
      <c r="O17229">
        <v>3209</v>
      </c>
      <c r="P17229" t="s">
        <v>429</v>
      </c>
      <c r="Q17229" t="s">
        <v>421</v>
      </c>
      <c r="R17229" t="s">
        <v>417</v>
      </c>
      <c r="S17229">
        <v>1</v>
      </c>
      <c r="T17229">
        <v>8000</v>
      </c>
      <c r="U17229">
        <v>8680</v>
      </c>
    </row>
    <row r="17230" spans="1:21" x14ac:dyDescent="0.3">
      <c r="A17230" t="s">
        <v>763</v>
      </c>
      <c r="B17230" t="s">
        <v>210</v>
      </c>
      <c r="C17230" t="s">
        <v>201</v>
      </c>
      <c r="D17230">
        <v>33</v>
      </c>
      <c r="E17230" t="s">
        <v>556</v>
      </c>
      <c r="F17230">
        <v>2022</v>
      </c>
      <c r="G17230">
        <v>1</v>
      </c>
      <c r="H17230" t="s">
        <v>377</v>
      </c>
      <c r="I17230">
        <v>2</v>
      </c>
      <c r="J17230" t="s">
        <v>413</v>
      </c>
      <c r="K17230">
        <v>3</v>
      </c>
      <c r="L17230" t="s">
        <v>414</v>
      </c>
      <c r="M17230">
        <v>32</v>
      </c>
      <c r="N17230" t="s">
        <v>421</v>
      </c>
      <c r="O17230">
        <v>3209</v>
      </c>
      <c r="P17230" t="s">
        <v>429</v>
      </c>
      <c r="Q17230" t="s">
        <v>421</v>
      </c>
      <c r="R17230" t="s">
        <v>417</v>
      </c>
      <c r="S17230">
        <v>1</v>
      </c>
      <c r="T17230">
        <v>8000</v>
      </c>
      <c r="U17230">
        <v>8360</v>
      </c>
    </row>
    <row r="17231" spans="1:21" x14ac:dyDescent="0.3">
      <c r="A17231" t="s">
        <v>763</v>
      </c>
      <c r="B17231" t="s">
        <v>210</v>
      </c>
      <c r="C17231" t="s">
        <v>201</v>
      </c>
      <c r="D17231">
        <v>33</v>
      </c>
      <c r="E17231" t="s">
        <v>556</v>
      </c>
      <c r="F17231">
        <v>2021</v>
      </c>
      <c r="G17231">
        <v>1</v>
      </c>
      <c r="H17231" t="s">
        <v>377</v>
      </c>
      <c r="I17231">
        <v>2</v>
      </c>
      <c r="J17231" t="s">
        <v>413</v>
      </c>
      <c r="K17231">
        <v>3</v>
      </c>
      <c r="L17231" t="s">
        <v>414</v>
      </c>
      <c r="M17231">
        <v>32</v>
      </c>
      <c r="N17231" t="s">
        <v>421</v>
      </c>
      <c r="O17231">
        <v>3299</v>
      </c>
      <c r="P17231" t="s">
        <v>430</v>
      </c>
      <c r="Q17231" t="s">
        <v>421</v>
      </c>
      <c r="R17231" t="s">
        <v>417</v>
      </c>
      <c r="S17231">
        <v>1</v>
      </c>
      <c r="T17231">
        <v>1000</v>
      </c>
      <c r="U17231">
        <v>0</v>
      </c>
    </row>
    <row r="17232" spans="1:21" x14ac:dyDescent="0.3">
      <c r="A17232" t="s">
        <v>763</v>
      </c>
      <c r="B17232" t="s">
        <v>210</v>
      </c>
      <c r="C17232" t="s">
        <v>201</v>
      </c>
      <c r="D17232">
        <v>33</v>
      </c>
      <c r="E17232" t="s">
        <v>556</v>
      </c>
      <c r="F17232">
        <v>2022</v>
      </c>
      <c r="G17232">
        <v>1</v>
      </c>
      <c r="H17232" t="s">
        <v>377</v>
      </c>
      <c r="I17232">
        <v>2</v>
      </c>
      <c r="J17232" t="s">
        <v>413</v>
      </c>
      <c r="K17232">
        <v>3</v>
      </c>
      <c r="L17232" t="s">
        <v>414</v>
      </c>
      <c r="M17232">
        <v>32</v>
      </c>
      <c r="N17232" t="s">
        <v>421</v>
      </c>
      <c r="O17232">
        <v>3299</v>
      </c>
      <c r="P17232" t="s">
        <v>430</v>
      </c>
      <c r="Q17232" t="s">
        <v>421</v>
      </c>
      <c r="R17232" t="s">
        <v>417</v>
      </c>
      <c r="S17232">
        <v>1</v>
      </c>
      <c r="T17232">
        <v>1000</v>
      </c>
      <c r="U17232">
        <v>0</v>
      </c>
    </row>
    <row r="17233" spans="1:21" x14ac:dyDescent="0.3">
      <c r="A17233" t="s">
        <v>763</v>
      </c>
      <c r="B17233" t="s">
        <v>210</v>
      </c>
      <c r="C17233" t="s">
        <v>201</v>
      </c>
      <c r="D17233">
        <v>33</v>
      </c>
      <c r="E17233" t="s">
        <v>556</v>
      </c>
      <c r="F17233">
        <v>2021</v>
      </c>
      <c r="G17233">
        <v>1</v>
      </c>
      <c r="H17233" t="s">
        <v>377</v>
      </c>
      <c r="I17233">
        <v>2</v>
      </c>
      <c r="J17233" t="s">
        <v>413</v>
      </c>
      <c r="K17233">
        <v>3</v>
      </c>
      <c r="L17233" t="s">
        <v>414</v>
      </c>
      <c r="M17233">
        <v>33</v>
      </c>
      <c r="N17233" t="s">
        <v>431</v>
      </c>
      <c r="O17233">
        <v>3302</v>
      </c>
      <c r="P17233" t="s">
        <v>432</v>
      </c>
      <c r="Q17233" t="s">
        <v>433</v>
      </c>
      <c r="R17233" t="s">
        <v>417</v>
      </c>
      <c r="S17233">
        <v>1</v>
      </c>
      <c r="T17233">
        <v>20000</v>
      </c>
      <c r="U17233">
        <v>32091.200000000001</v>
      </c>
    </row>
    <row r="17234" spans="1:21" x14ac:dyDescent="0.3">
      <c r="A17234" t="s">
        <v>763</v>
      </c>
      <c r="B17234" t="s">
        <v>210</v>
      </c>
      <c r="C17234" t="s">
        <v>201</v>
      </c>
      <c r="D17234">
        <v>33</v>
      </c>
      <c r="E17234" t="s">
        <v>556</v>
      </c>
      <c r="F17234">
        <v>2022</v>
      </c>
      <c r="G17234">
        <v>1</v>
      </c>
      <c r="H17234" t="s">
        <v>377</v>
      </c>
      <c r="I17234">
        <v>2</v>
      </c>
      <c r="J17234" t="s">
        <v>413</v>
      </c>
      <c r="K17234">
        <v>3</v>
      </c>
      <c r="L17234" t="s">
        <v>414</v>
      </c>
      <c r="M17234">
        <v>33</v>
      </c>
      <c r="N17234" t="s">
        <v>431</v>
      </c>
      <c r="O17234">
        <v>3302</v>
      </c>
      <c r="P17234" t="s">
        <v>432</v>
      </c>
      <c r="Q17234" t="s">
        <v>433</v>
      </c>
      <c r="R17234" t="s">
        <v>417</v>
      </c>
      <c r="S17234">
        <v>1</v>
      </c>
      <c r="T17234">
        <v>30000</v>
      </c>
      <c r="U17234">
        <v>8390</v>
      </c>
    </row>
    <row r="17235" spans="1:21" x14ac:dyDescent="0.3">
      <c r="A17235" t="s">
        <v>763</v>
      </c>
      <c r="B17235" t="s">
        <v>210</v>
      </c>
      <c r="C17235" t="s">
        <v>201</v>
      </c>
      <c r="D17235">
        <v>33</v>
      </c>
      <c r="E17235" t="s">
        <v>556</v>
      </c>
      <c r="F17235">
        <v>2021</v>
      </c>
      <c r="G17235">
        <v>1</v>
      </c>
      <c r="H17235" t="s">
        <v>377</v>
      </c>
      <c r="I17235">
        <v>2</v>
      </c>
      <c r="J17235" t="s">
        <v>413</v>
      </c>
      <c r="K17235">
        <v>3</v>
      </c>
      <c r="L17235" t="s">
        <v>414</v>
      </c>
      <c r="M17235">
        <v>33</v>
      </c>
      <c r="N17235" t="s">
        <v>431</v>
      </c>
      <c r="O17235">
        <v>3303</v>
      </c>
      <c r="P17235" t="s">
        <v>434</v>
      </c>
      <c r="Q17235" t="s">
        <v>433</v>
      </c>
      <c r="R17235" t="s">
        <v>417</v>
      </c>
      <c r="S17235">
        <v>1</v>
      </c>
      <c r="T17235">
        <v>200000</v>
      </c>
      <c r="U17235">
        <v>36893</v>
      </c>
    </row>
    <row r="17236" spans="1:21" x14ac:dyDescent="0.3">
      <c r="A17236" t="s">
        <v>763</v>
      </c>
      <c r="B17236" t="s">
        <v>210</v>
      </c>
      <c r="C17236" t="s">
        <v>201</v>
      </c>
      <c r="D17236">
        <v>33</v>
      </c>
      <c r="E17236" t="s">
        <v>556</v>
      </c>
      <c r="F17236">
        <v>2022</v>
      </c>
      <c r="G17236">
        <v>1</v>
      </c>
      <c r="H17236" t="s">
        <v>377</v>
      </c>
      <c r="I17236">
        <v>2</v>
      </c>
      <c r="J17236" t="s">
        <v>413</v>
      </c>
      <c r="K17236">
        <v>3</v>
      </c>
      <c r="L17236" t="s">
        <v>414</v>
      </c>
      <c r="M17236">
        <v>33</v>
      </c>
      <c r="N17236" t="s">
        <v>431</v>
      </c>
      <c r="O17236">
        <v>3303</v>
      </c>
      <c r="P17236" t="s">
        <v>434</v>
      </c>
      <c r="Q17236" t="s">
        <v>433</v>
      </c>
      <c r="R17236" t="s">
        <v>417</v>
      </c>
      <c r="S17236">
        <v>1</v>
      </c>
      <c r="T17236">
        <v>200000</v>
      </c>
      <c r="U17236">
        <v>75780</v>
      </c>
    </row>
    <row r="17237" spans="1:21" x14ac:dyDescent="0.3">
      <c r="A17237" t="s">
        <v>763</v>
      </c>
      <c r="B17237" t="s">
        <v>210</v>
      </c>
      <c r="C17237" t="s">
        <v>201</v>
      </c>
      <c r="D17237">
        <v>33</v>
      </c>
      <c r="E17237" t="s">
        <v>556</v>
      </c>
      <c r="F17237">
        <v>2021</v>
      </c>
      <c r="G17237">
        <v>1</v>
      </c>
      <c r="H17237" t="s">
        <v>377</v>
      </c>
      <c r="I17237">
        <v>2</v>
      </c>
      <c r="J17237" t="s">
        <v>413</v>
      </c>
      <c r="K17237">
        <v>3</v>
      </c>
      <c r="L17237" t="s">
        <v>414</v>
      </c>
      <c r="M17237">
        <v>33</v>
      </c>
      <c r="N17237" t="s">
        <v>431</v>
      </c>
      <c r="O17237">
        <v>3304</v>
      </c>
      <c r="P17237" t="s">
        <v>435</v>
      </c>
      <c r="Q17237" t="s">
        <v>433</v>
      </c>
      <c r="R17237" t="s">
        <v>417</v>
      </c>
      <c r="S17237">
        <v>1</v>
      </c>
      <c r="T17237">
        <v>50000</v>
      </c>
      <c r="U17237">
        <v>22060</v>
      </c>
    </row>
    <row r="17238" spans="1:21" x14ac:dyDescent="0.3">
      <c r="A17238" t="s">
        <v>763</v>
      </c>
      <c r="B17238" t="s">
        <v>210</v>
      </c>
      <c r="C17238" t="s">
        <v>201</v>
      </c>
      <c r="D17238">
        <v>33</v>
      </c>
      <c r="E17238" t="s">
        <v>556</v>
      </c>
      <c r="F17238">
        <v>2022</v>
      </c>
      <c r="G17238">
        <v>1</v>
      </c>
      <c r="H17238" t="s">
        <v>377</v>
      </c>
      <c r="I17238">
        <v>2</v>
      </c>
      <c r="J17238" t="s">
        <v>413</v>
      </c>
      <c r="K17238">
        <v>3</v>
      </c>
      <c r="L17238" t="s">
        <v>414</v>
      </c>
      <c r="M17238">
        <v>33</v>
      </c>
      <c r="N17238" t="s">
        <v>431</v>
      </c>
      <c r="O17238">
        <v>3304</v>
      </c>
      <c r="P17238" t="s">
        <v>435</v>
      </c>
      <c r="Q17238" t="s">
        <v>433</v>
      </c>
      <c r="R17238" t="s">
        <v>417</v>
      </c>
      <c r="S17238">
        <v>1</v>
      </c>
      <c r="T17238">
        <v>25000</v>
      </c>
      <c r="U17238">
        <v>21560</v>
      </c>
    </row>
    <row r="17239" spans="1:21" x14ac:dyDescent="0.3">
      <c r="A17239" t="s">
        <v>763</v>
      </c>
      <c r="B17239" t="s">
        <v>210</v>
      </c>
      <c r="C17239" t="s">
        <v>201</v>
      </c>
      <c r="D17239">
        <v>33</v>
      </c>
      <c r="E17239" t="s">
        <v>556</v>
      </c>
      <c r="F17239">
        <v>2021</v>
      </c>
      <c r="G17239">
        <v>1</v>
      </c>
      <c r="H17239" t="s">
        <v>377</v>
      </c>
      <c r="I17239">
        <v>2</v>
      </c>
      <c r="J17239" t="s">
        <v>413</v>
      </c>
      <c r="K17239">
        <v>3</v>
      </c>
      <c r="L17239" t="s">
        <v>414</v>
      </c>
      <c r="M17239">
        <v>33</v>
      </c>
      <c r="N17239" t="s">
        <v>431</v>
      </c>
      <c r="O17239">
        <v>3305</v>
      </c>
      <c r="P17239" t="s">
        <v>436</v>
      </c>
      <c r="Q17239" t="s">
        <v>433</v>
      </c>
      <c r="R17239" t="s">
        <v>417</v>
      </c>
      <c r="S17239">
        <v>1</v>
      </c>
      <c r="T17239">
        <v>500</v>
      </c>
      <c r="U17239">
        <v>1280</v>
      </c>
    </row>
    <row r="17240" spans="1:21" x14ac:dyDescent="0.3">
      <c r="A17240" t="s">
        <v>763</v>
      </c>
      <c r="B17240" t="s">
        <v>210</v>
      </c>
      <c r="C17240" t="s">
        <v>201</v>
      </c>
      <c r="D17240">
        <v>33</v>
      </c>
      <c r="E17240" t="s">
        <v>556</v>
      </c>
      <c r="F17240">
        <v>2022</v>
      </c>
      <c r="G17240">
        <v>1</v>
      </c>
      <c r="H17240" t="s">
        <v>377</v>
      </c>
      <c r="I17240">
        <v>2</v>
      </c>
      <c r="J17240" t="s">
        <v>413</v>
      </c>
      <c r="K17240">
        <v>3</v>
      </c>
      <c r="L17240" t="s">
        <v>414</v>
      </c>
      <c r="M17240">
        <v>33</v>
      </c>
      <c r="N17240" t="s">
        <v>431</v>
      </c>
      <c r="O17240">
        <v>3305</v>
      </c>
      <c r="P17240" t="s">
        <v>436</v>
      </c>
      <c r="Q17240" t="s">
        <v>433</v>
      </c>
      <c r="R17240" t="s">
        <v>417</v>
      </c>
      <c r="S17240">
        <v>1</v>
      </c>
      <c r="T17240">
        <v>1500</v>
      </c>
      <c r="U17240">
        <v>340</v>
      </c>
    </row>
    <row r="17241" spans="1:21" x14ac:dyDescent="0.3">
      <c r="A17241" t="s">
        <v>763</v>
      </c>
      <c r="B17241" t="s">
        <v>210</v>
      </c>
      <c r="C17241" t="s">
        <v>201</v>
      </c>
      <c r="D17241">
        <v>33</v>
      </c>
      <c r="E17241" t="s">
        <v>556</v>
      </c>
      <c r="F17241">
        <v>2021</v>
      </c>
      <c r="G17241">
        <v>1</v>
      </c>
      <c r="H17241" t="s">
        <v>377</v>
      </c>
      <c r="I17241">
        <v>2</v>
      </c>
      <c r="J17241" t="s">
        <v>413</v>
      </c>
      <c r="K17241">
        <v>3</v>
      </c>
      <c r="L17241" t="s">
        <v>414</v>
      </c>
      <c r="M17241">
        <v>33</v>
      </c>
      <c r="N17241" t="s">
        <v>431</v>
      </c>
      <c r="O17241">
        <v>3399</v>
      </c>
      <c r="P17241" t="s">
        <v>438</v>
      </c>
      <c r="Q17241" t="s">
        <v>433</v>
      </c>
      <c r="R17241" t="s">
        <v>417</v>
      </c>
      <c r="S17241">
        <v>1</v>
      </c>
      <c r="T17241">
        <v>1000</v>
      </c>
      <c r="U17241">
        <v>5595.2</v>
      </c>
    </row>
    <row r="17242" spans="1:21" x14ac:dyDescent="0.3">
      <c r="A17242" t="s">
        <v>763</v>
      </c>
      <c r="B17242" t="s">
        <v>210</v>
      </c>
      <c r="C17242" t="s">
        <v>201</v>
      </c>
      <c r="D17242">
        <v>33</v>
      </c>
      <c r="E17242" t="s">
        <v>556</v>
      </c>
      <c r="F17242">
        <v>2022</v>
      </c>
      <c r="G17242">
        <v>1</v>
      </c>
      <c r="H17242" t="s">
        <v>377</v>
      </c>
      <c r="I17242">
        <v>2</v>
      </c>
      <c r="J17242" t="s">
        <v>413</v>
      </c>
      <c r="K17242">
        <v>3</v>
      </c>
      <c r="L17242" t="s">
        <v>414</v>
      </c>
      <c r="M17242">
        <v>33</v>
      </c>
      <c r="N17242" t="s">
        <v>431</v>
      </c>
      <c r="O17242">
        <v>3399</v>
      </c>
      <c r="P17242" t="s">
        <v>438</v>
      </c>
      <c r="Q17242" t="s">
        <v>433</v>
      </c>
      <c r="R17242" t="s">
        <v>417</v>
      </c>
      <c r="S17242">
        <v>1</v>
      </c>
      <c r="T17242">
        <v>5000</v>
      </c>
      <c r="U17242">
        <v>6111</v>
      </c>
    </row>
    <row r="17243" spans="1:21" x14ac:dyDescent="0.3">
      <c r="A17243" t="s">
        <v>763</v>
      </c>
      <c r="B17243" t="s">
        <v>210</v>
      </c>
      <c r="C17243" t="s">
        <v>201</v>
      </c>
      <c r="D17243">
        <v>33</v>
      </c>
      <c r="E17243" t="s">
        <v>556</v>
      </c>
      <c r="F17243">
        <v>2021</v>
      </c>
      <c r="G17243">
        <v>1</v>
      </c>
      <c r="H17243" t="s">
        <v>377</v>
      </c>
      <c r="I17243">
        <v>2</v>
      </c>
      <c r="J17243" t="s">
        <v>413</v>
      </c>
      <c r="K17243">
        <v>4</v>
      </c>
      <c r="L17243" t="s">
        <v>439</v>
      </c>
      <c r="M17243">
        <v>41</v>
      </c>
      <c r="N17243" t="s">
        <v>440</v>
      </c>
      <c r="O17243">
        <v>4101</v>
      </c>
      <c r="P17243" t="s">
        <v>441</v>
      </c>
      <c r="Q17243" t="s">
        <v>442</v>
      </c>
      <c r="R17243" t="s">
        <v>417</v>
      </c>
      <c r="S17243">
        <v>1</v>
      </c>
      <c r="T17243">
        <v>7000</v>
      </c>
      <c r="U17243">
        <v>3787.5</v>
      </c>
    </row>
    <row r="17244" spans="1:21" x14ac:dyDescent="0.3">
      <c r="A17244" t="s">
        <v>763</v>
      </c>
      <c r="B17244" t="s">
        <v>210</v>
      </c>
      <c r="C17244" t="s">
        <v>201</v>
      </c>
      <c r="D17244">
        <v>33</v>
      </c>
      <c r="E17244" t="s">
        <v>556</v>
      </c>
      <c r="F17244">
        <v>2022</v>
      </c>
      <c r="G17244">
        <v>1</v>
      </c>
      <c r="H17244" t="s">
        <v>377</v>
      </c>
      <c r="I17244">
        <v>2</v>
      </c>
      <c r="J17244" t="s">
        <v>413</v>
      </c>
      <c r="K17244">
        <v>4</v>
      </c>
      <c r="L17244" t="s">
        <v>439</v>
      </c>
      <c r="M17244">
        <v>41</v>
      </c>
      <c r="N17244" t="s">
        <v>440</v>
      </c>
      <c r="O17244">
        <v>4101</v>
      </c>
      <c r="P17244" t="s">
        <v>441</v>
      </c>
      <c r="Q17244" t="s">
        <v>442</v>
      </c>
      <c r="R17244" t="s">
        <v>417</v>
      </c>
      <c r="S17244">
        <v>1</v>
      </c>
      <c r="T17244">
        <v>7000</v>
      </c>
      <c r="U17244">
        <v>3760</v>
      </c>
    </row>
    <row r="17245" spans="1:21" x14ac:dyDescent="0.3">
      <c r="A17245" t="s">
        <v>763</v>
      </c>
      <c r="B17245" t="s">
        <v>210</v>
      </c>
      <c r="C17245" t="s">
        <v>201</v>
      </c>
      <c r="D17245">
        <v>33</v>
      </c>
      <c r="E17245" t="s">
        <v>556</v>
      </c>
      <c r="F17245">
        <v>2021</v>
      </c>
      <c r="G17245">
        <v>1</v>
      </c>
      <c r="H17245" t="s">
        <v>377</v>
      </c>
      <c r="I17245">
        <v>2</v>
      </c>
      <c r="J17245" t="s">
        <v>413</v>
      </c>
      <c r="K17245">
        <v>4</v>
      </c>
      <c r="L17245" t="s">
        <v>439</v>
      </c>
      <c r="M17245">
        <v>41</v>
      </c>
      <c r="N17245" t="s">
        <v>440</v>
      </c>
      <c r="O17245">
        <v>4107</v>
      </c>
      <c r="P17245" t="s">
        <v>448</v>
      </c>
      <c r="Q17245" t="s">
        <v>442</v>
      </c>
      <c r="R17245" t="s">
        <v>417</v>
      </c>
      <c r="S17245">
        <v>1</v>
      </c>
      <c r="T17245">
        <v>3000</v>
      </c>
      <c r="U17245">
        <v>73.951999999999998</v>
      </c>
    </row>
    <row r="17246" spans="1:21" x14ac:dyDescent="0.3">
      <c r="A17246" t="s">
        <v>763</v>
      </c>
      <c r="B17246" t="s">
        <v>210</v>
      </c>
      <c r="C17246" t="s">
        <v>201</v>
      </c>
      <c r="D17246">
        <v>33</v>
      </c>
      <c r="E17246" t="s">
        <v>556</v>
      </c>
      <c r="F17246">
        <v>2022</v>
      </c>
      <c r="G17246">
        <v>1</v>
      </c>
      <c r="H17246" t="s">
        <v>377</v>
      </c>
      <c r="I17246">
        <v>2</v>
      </c>
      <c r="J17246" t="s">
        <v>413</v>
      </c>
      <c r="K17246">
        <v>4</v>
      </c>
      <c r="L17246" t="s">
        <v>439</v>
      </c>
      <c r="M17246">
        <v>41</v>
      </c>
      <c r="N17246" t="s">
        <v>440</v>
      </c>
      <c r="O17246">
        <v>4107</v>
      </c>
      <c r="P17246" t="s">
        <v>448</v>
      </c>
      <c r="Q17246" t="s">
        <v>442</v>
      </c>
      <c r="R17246" t="s">
        <v>417</v>
      </c>
      <c r="S17246">
        <v>1</v>
      </c>
      <c r="T17246">
        <v>1000</v>
      </c>
      <c r="U17246">
        <v>0</v>
      </c>
    </row>
    <row r="17247" spans="1:21" x14ac:dyDescent="0.3">
      <c r="A17247" t="s">
        <v>763</v>
      </c>
      <c r="B17247" t="s">
        <v>210</v>
      </c>
      <c r="C17247" t="s">
        <v>201</v>
      </c>
      <c r="D17247">
        <v>33</v>
      </c>
      <c r="E17247" t="s">
        <v>556</v>
      </c>
      <c r="F17247">
        <v>2021</v>
      </c>
      <c r="G17247">
        <v>1</v>
      </c>
      <c r="H17247" t="s">
        <v>377</v>
      </c>
      <c r="I17247">
        <v>2</v>
      </c>
      <c r="J17247" t="s">
        <v>413</v>
      </c>
      <c r="K17247">
        <v>4</v>
      </c>
      <c r="L17247" t="s">
        <v>439</v>
      </c>
      <c r="M17247">
        <v>41</v>
      </c>
      <c r="N17247" t="s">
        <v>440</v>
      </c>
      <c r="O17247">
        <v>4108</v>
      </c>
      <c r="P17247" t="s">
        <v>449</v>
      </c>
      <c r="Q17247" t="s">
        <v>442</v>
      </c>
      <c r="R17247" t="s">
        <v>417</v>
      </c>
      <c r="S17247">
        <v>1</v>
      </c>
      <c r="T17247">
        <v>4000</v>
      </c>
      <c r="U17247">
        <v>661</v>
      </c>
    </row>
    <row r="17248" spans="1:21" x14ac:dyDescent="0.3">
      <c r="A17248" t="s">
        <v>763</v>
      </c>
      <c r="B17248" t="s">
        <v>210</v>
      </c>
      <c r="C17248" t="s">
        <v>201</v>
      </c>
      <c r="D17248">
        <v>33</v>
      </c>
      <c r="E17248" t="s">
        <v>556</v>
      </c>
      <c r="F17248">
        <v>2022</v>
      </c>
      <c r="G17248">
        <v>1</v>
      </c>
      <c r="H17248" t="s">
        <v>377</v>
      </c>
      <c r="I17248">
        <v>2</v>
      </c>
      <c r="J17248" t="s">
        <v>413</v>
      </c>
      <c r="K17248">
        <v>4</v>
      </c>
      <c r="L17248" t="s">
        <v>439</v>
      </c>
      <c r="M17248">
        <v>41</v>
      </c>
      <c r="N17248" t="s">
        <v>440</v>
      </c>
      <c r="O17248">
        <v>4108</v>
      </c>
      <c r="P17248" t="s">
        <v>449</v>
      </c>
      <c r="Q17248" t="s">
        <v>442</v>
      </c>
      <c r="R17248" t="s">
        <v>417</v>
      </c>
      <c r="S17248">
        <v>1</v>
      </c>
      <c r="T17248">
        <v>2000</v>
      </c>
      <c r="U17248">
        <v>135</v>
      </c>
    </row>
    <row r="17249" spans="1:21" x14ac:dyDescent="0.3">
      <c r="A17249" t="s">
        <v>763</v>
      </c>
      <c r="B17249" t="s">
        <v>210</v>
      </c>
      <c r="C17249" t="s">
        <v>201</v>
      </c>
      <c r="D17249">
        <v>33</v>
      </c>
      <c r="E17249" t="s">
        <v>556</v>
      </c>
      <c r="F17249">
        <v>2021</v>
      </c>
      <c r="G17249">
        <v>1</v>
      </c>
      <c r="H17249" t="s">
        <v>377</v>
      </c>
      <c r="I17249">
        <v>2</v>
      </c>
      <c r="J17249" t="s">
        <v>413</v>
      </c>
      <c r="K17249">
        <v>5</v>
      </c>
      <c r="L17249" t="s">
        <v>456</v>
      </c>
      <c r="M17249">
        <v>51</v>
      </c>
      <c r="N17249" t="s">
        <v>457</v>
      </c>
      <c r="O17249">
        <v>5101</v>
      </c>
      <c r="P17249" t="s">
        <v>458</v>
      </c>
      <c r="Q17249" t="s">
        <v>459</v>
      </c>
      <c r="R17249" t="s">
        <v>417</v>
      </c>
      <c r="S17249">
        <v>1</v>
      </c>
      <c r="T17249">
        <v>150000</v>
      </c>
      <c r="U17249">
        <v>86985.45</v>
      </c>
    </row>
    <row r="17250" spans="1:21" x14ac:dyDescent="0.3">
      <c r="A17250" t="s">
        <v>763</v>
      </c>
      <c r="B17250" t="s">
        <v>210</v>
      </c>
      <c r="C17250" t="s">
        <v>201</v>
      </c>
      <c r="D17250">
        <v>33</v>
      </c>
      <c r="E17250" t="s">
        <v>556</v>
      </c>
      <c r="F17250">
        <v>2022</v>
      </c>
      <c r="G17250">
        <v>1</v>
      </c>
      <c r="H17250" t="s">
        <v>377</v>
      </c>
      <c r="I17250">
        <v>2</v>
      </c>
      <c r="J17250" t="s">
        <v>413</v>
      </c>
      <c r="K17250">
        <v>5</v>
      </c>
      <c r="L17250" t="s">
        <v>456</v>
      </c>
      <c r="M17250">
        <v>51</v>
      </c>
      <c r="N17250" t="s">
        <v>457</v>
      </c>
      <c r="O17250">
        <v>5101</v>
      </c>
      <c r="P17250" t="s">
        <v>458</v>
      </c>
      <c r="Q17250" t="s">
        <v>459</v>
      </c>
      <c r="R17250" t="s">
        <v>417</v>
      </c>
      <c r="S17250">
        <v>1</v>
      </c>
      <c r="T17250">
        <v>150000</v>
      </c>
      <c r="U17250">
        <v>78636.972999999998</v>
      </c>
    </row>
    <row r="17251" spans="1:21" x14ac:dyDescent="0.3">
      <c r="A17251" t="s">
        <v>763</v>
      </c>
      <c r="B17251" t="s">
        <v>210</v>
      </c>
      <c r="C17251" t="s">
        <v>201</v>
      </c>
      <c r="D17251">
        <v>33</v>
      </c>
      <c r="E17251" t="s">
        <v>556</v>
      </c>
      <c r="F17251">
        <v>2021</v>
      </c>
      <c r="G17251">
        <v>1</v>
      </c>
      <c r="H17251" t="s">
        <v>377</v>
      </c>
      <c r="I17251">
        <v>2</v>
      </c>
      <c r="J17251" t="s">
        <v>413</v>
      </c>
      <c r="K17251">
        <v>5</v>
      </c>
      <c r="L17251" t="s">
        <v>456</v>
      </c>
      <c r="M17251">
        <v>51</v>
      </c>
      <c r="N17251" t="s">
        <v>457</v>
      </c>
      <c r="O17251">
        <v>5102</v>
      </c>
      <c r="P17251" t="s">
        <v>460</v>
      </c>
      <c r="Q17251" t="s">
        <v>459</v>
      </c>
      <c r="R17251" t="s">
        <v>417</v>
      </c>
      <c r="S17251">
        <v>1</v>
      </c>
      <c r="T17251">
        <v>40000</v>
      </c>
      <c r="U17251">
        <v>34808.99</v>
      </c>
    </row>
    <row r="17252" spans="1:21" x14ac:dyDescent="0.3">
      <c r="A17252" t="s">
        <v>763</v>
      </c>
      <c r="B17252" t="s">
        <v>210</v>
      </c>
      <c r="C17252" t="s">
        <v>201</v>
      </c>
      <c r="D17252">
        <v>33</v>
      </c>
      <c r="E17252" t="s">
        <v>556</v>
      </c>
      <c r="F17252">
        <v>2022</v>
      </c>
      <c r="G17252">
        <v>1</v>
      </c>
      <c r="H17252" t="s">
        <v>377</v>
      </c>
      <c r="I17252">
        <v>2</v>
      </c>
      <c r="J17252" t="s">
        <v>413</v>
      </c>
      <c r="K17252">
        <v>5</v>
      </c>
      <c r="L17252" t="s">
        <v>456</v>
      </c>
      <c r="M17252">
        <v>51</v>
      </c>
      <c r="N17252" t="s">
        <v>457</v>
      </c>
      <c r="O17252">
        <v>5102</v>
      </c>
      <c r="P17252" t="s">
        <v>460</v>
      </c>
      <c r="Q17252" t="s">
        <v>459</v>
      </c>
      <c r="R17252" t="s">
        <v>417</v>
      </c>
      <c r="S17252">
        <v>1</v>
      </c>
      <c r="T17252">
        <v>40000</v>
      </c>
      <c r="U17252">
        <v>26790.547999999999</v>
      </c>
    </row>
    <row r="17253" spans="1:21" x14ac:dyDescent="0.3">
      <c r="A17253" t="s">
        <v>763</v>
      </c>
      <c r="B17253" t="s">
        <v>210</v>
      </c>
      <c r="C17253" t="s">
        <v>201</v>
      </c>
      <c r="D17253">
        <v>33</v>
      </c>
      <c r="E17253" t="s">
        <v>556</v>
      </c>
      <c r="F17253">
        <v>2021</v>
      </c>
      <c r="G17253">
        <v>1</v>
      </c>
      <c r="H17253" t="s">
        <v>377</v>
      </c>
      <c r="I17253">
        <v>2</v>
      </c>
      <c r="J17253" t="s">
        <v>413</v>
      </c>
      <c r="K17253">
        <v>5</v>
      </c>
      <c r="L17253" t="s">
        <v>456</v>
      </c>
      <c r="M17253">
        <v>51</v>
      </c>
      <c r="N17253" t="s">
        <v>457</v>
      </c>
      <c r="O17253">
        <v>5111</v>
      </c>
      <c r="P17253" t="s">
        <v>530</v>
      </c>
      <c r="Q17253" t="s">
        <v>459</v>
      </c>
      <c r="R17253" t="s">
        <v>417</v>
      </c>
      <c r="S17253">
        <v>1</v>
      </c>
      <c r="T17253">
        <v>1000</v>
      </c>
      <c r="U17253">
        <v>174.048</v>
      </c>
    </row>
    <row r="17254" spans="1:21" x14ac:dyDescent="0.3">
      <c r="A17254" t="s">
        <v>763</v>
      </c>
      <c r="B17254" t="s">
        <v>210</v>
      </c>
      <c r="C17254" t="s">
        <v>201</v>
      </c>
      <c r="D17254">
        <v>33</v>
      </c>
      <c r="E17254" t="s">
        <v>556</v>
      </c>
      <c r="F17254">
        <v>2022</v>
      </c>
      <c r="G17254">
        <v>1</v>
      </c>
      <c r="H17254" t="s">
        <v>377</v>
      </c>
      <c r="I17254">
        <v>2</v>
      </c>
      <c r="J17254" t="s">
        <v>413</v>
      </c>
      <c r="K17254">
        <v>5</v>
      </c>
      <c r="L17254" t="s">
        <v>456</v>
      </c>
      <c r="M17254">
        <v>51</v>
      </c>
      <c r="N17254" t="s">
        <v>457</v>
      </c>
      <c r="O17254">
        <v>5111</v>
      </c>
      <c r="P17254" t="s">
        <v>530</v>
      </c>
      <c r="Q17254" t="s">
        <v>459</v>
      </c>
      <c r="R17254" t="s">
        <v>417</v>
      </c>
      <c r="S17254">
        <v>1</v>
      </c>
      <c r="T17254">
        <v>1000</v>
      </c>
      <c r="U17254">
        <v>0</v>
      </c>
    </row>
    <row r="17255" spans="1:21" x14ac:dyDescent="0.3">
      <c r="A17255" t="s">
        <v>763</v>
      </c>
      <c r="B17255" t="s">
        <v>210</v>
      </c>
      <c r="C17255" t="s">
        <v>201</v>
      </c>
      <c r="D17255">
        <v>33</v>
      </c>
      <c r="E17255" t="s">
        <v>556</v>
      </c>
      <c r="F17255">
        <v>2021</v>
      </c>
      <c r="G17255">
        <v>1</v>
      </c>
      <c r="H17255" t="s">
        <v>377</v>
      </c>
      <c r="I17255">
        <v>2</v>
      </c>
      <c r="J17255" t="s">
        <v>413</v>
      </c>
      <c r="K17255">
        <v>5</v>
      </c>
      <c r="L17255" t="s">
        <v>456</v>
      </c>
      <c r="M17255">
        <v>51</v>
      </c>
      <c r="N17255" t="s">
        <v>457</v>
      </c>
      <c r="O17255">
        <v>5112</v>
      </c>
      <c r="P17255" t="s">
        <v>462</v>
      </c>
      <c r="Q17255" t="s">
        <v>459</v>
      </c>
      <c r="R17255" t="s">
        <v>417</v>
      </c>
      <c r="S17255">
        <v>1</v>
      </c>
      <c r="T17255">
        <v>3000</v>
      </c>
      <c r="U17255">
        <v>0</v>
      </c>
    </row>
    <row r="17256" spans="1:21" x14ac:dyDescent="0.3">
      <c r="A17256" t="s">
        <v>763</v>
      </c>
      <c r="B17256" t="s">
        <v>210</v>
      </c>
      <c r="C17256" t="s">
        <v>201</v>
      </c>
      <c r="D17256">
        <v>33</v>
      </c>
      <c r="E17256" t="s">
        <v>556</v>
      </c>
      <c r="F17256">
        <v>2022</v>
      </c>
      <c r="G17256">
        <v>1</v>
      </c>
      <c r="H17256" t="s">
        <v>377</v>
      </c>
      <c r="I17256">
        <v>2</v>
      </c>
      <c r="J17256" t="s">
        <v>413</v>
      </c>
      <c r="K17256">
        <v>5</v>
      </c>
      <c r="L17256" t="s">
        <v>456</v>
      </c>
      <c r="M17256">
        <v>51</v>
      </c>
      <c r="N17256" t="s">
        <v>457</v>
      </c>
      <c r="O17256">
        <v>5112</v>
      </c>
      <c r="P17256" t="s">
        <v>462</v>
      </c>
      <c r="Q17256" t="s">
        <v>459</v>
      </c>
      <c r="R17256" t="s">
        <v>417</v>
      </c>
      <c r="S17256">
        <v>1</v>
      </c>
      <c r="T17256">
        <v>1000</v>
      </c>
      <c r="U17256">
        <v>0</v>
      </c>
    </row>
    <row r="17257" spans="1:21" x14ac:dyDescent="0.3">
      <c r="A17257" t="s">
        <v>763</v>
      </c>
      <c r="B17257" t="s">
        <v>210</v>
      </c>
      <c r="C17257" t="s">
        <v>201</v>
      </c>
      <c r="D17257">
        <v>33</v>
      </c>
      <c r="E17257" t="s">
        <v>556</v>
      </c>
      <c r="F17257">
        <v>2021</v>
      </c>
      <c r="G17257">
        <v>1</v>
      </c>
      <c r="H17257" t="s">
        <v>377</v>
      </c>
      <c r="I17257">
        <v>2</v>
      </c>
      <c r="J17257" t="s">
        <v>413</v>
      </c>
      <c r="K17257">
        <v>5</v>
      </c>
      <c r="L17257" t="s">
        <v>456</v>
      </c>
      <c r="M17257">
        <v>51</v>
      </c>
      <c r="N17257" t="s">
        <v>457</v>
      </c>
      <c r="O17257">
        <v>5118</v>
      </c>
      <c r="P17257" t="s">
        <v>531</v>
      </c>
      <c r="Q17257" t="s">
        <v>459</v>
      </c>
      <c r="R17257" t="s">
        <v>417</v>
      </c>
      <c r="S17257">
        <v>1</v>
      </c>
      <c r="T17257">
        <v>10000</v>
      </c>
      <c r="U17257">
        <v>2240</v>
      </c>
    </row>
    <row r="17258" spans="1:21" x14ac:dyDescent="0.3">
      <c r="A17258" t="s">
        <v>763</v>
      </c>
      <c r="B17258" t="s">
        <v>210</v>
      </c>
      <c r="C17258" t="s">
        <v>201</v>
      </c>
      <c r="D17258">
        <v>33</v>
      </c>
      <c r="E17258" t="s">
        <v>556</v>
      </c>
      <c r="F17258">
        <v>2022</v>
      </c>
      <c r="G17258">
        <v>1</v>
      </c>
      <c r="H17258" t="s">
        <v>377</v>
      </c>
      <c r="I17258">
        <v>2</v>
      </c>
      <c r="J17258" t="s">
        <v>413</v>
      </c>
      <c r="K17258">
        <v>5</v>
      </c>
      <c r="L17258" t="s">
        <v>456</v>
      </c>
      <c r="M17258">
        <v>51</v>
      </c>
      <c r="N17258" t="s">
        <v>457</v>
      </c>
      <c r="O17258">
        <v>5118</v>
      </c>
      <c r="P17258" t="s">
        <v>531</v>
      </c>
      <c r="Q17258" t="s">
        <v>459</v>
      </c>
      <c r="R17258" t="s">
        <v>417</v>
      </c>
      <c r="S17258">
        <v>1</v>
      </c>
      <c r="T17258">
        <v>5000</v>
      </c>
      <c r="U17258">
        <v>1260</v>
      </c>
    </row>
    <row r="17259" spans="1:21" x14ac:dyDescent="0.3">
      <c r="A17259" t="s">
        <v>763</v>
      </c>
      <c r="B17259" t="s">
        <v>210</v>
      </c>
      <c r="C17259" t="s">
        <v>201</v>
      </c>
      <c r="D17259">
        <v>33</v>
      </c>
      <c r="E17259" t="s">
        <v>556</v>
      </c>
      <c r="F17259">
        <v>2021</v>
      </c>
      <c r="G17259">
        <v>1</v>
      </c>
      <c r="H17259" t="s">
        <v>377</v>
      </c>
      <c r="I17259">
        <v>2</v>
      </c>
      <c r="J17259" t="s">
        <v>413</v>
      </c>
      <c r="K17259">
        <v>5</v>
      </c>
      <c r="L17259" t="s">
        <v>456</v>
      </c>
      <c r="M17259">
        <v>51</v>
      </c>
      <c r="N17259" t="s">
        <v>457</v>
      </c>
      <c r="O17259">
        <v>5199</v>
      </c>
      <c r="P17259" t="s">
        <v>464</v>
      </c>
      <c r="Q17259" t="s">
        <v>459</v>
      </c>
      <c r="R17259" t="s">
        <v>417</v>
      </c>
      <c r="S17259">
        <v>1</v>
      </c>
      <c r="T17259">
        <v>500</v>
      </c>
      <c r="U17259">
        <v>0</v>
      </c>
    </row>
    <row r="17260" spans="1:21" x14ac:dyDescent="0.3">
      <c r="A17260" t="s">
        <v>763</v>
      </c>
      <c r="B17260" t="s">
        <v>210</v>
      </c>
      <c r="C17260" t="s">
        <v>201</v>
      </c>
      <c r="D17260">
        <v>33</v>
      </c>
      <c r="E17260" t="s">
        <v>556</v>
      </c>
      <c r="F17260">
        <v>2022</v>
      </c>
      <c r="G17260">
        <v>1</v>
      </c>
      <c r="H17260" t="s">
        <v>377</v>
      </c>
      <c r="I17260">
        <v>2</v>
      </c>
      <c r="J17260" t="s">
        <v>413</v>
      </c>
      <c r="K17260">
        <v>5</v>
      </c>
      <c r="L17260" t="s">
        <v>456</v>
      </c>
      <c r="M17260">
        <v>51</v>
      </c>
      <c r="N17260" t="s">
        <v>457</v>
      </c>
      <c r="O17260">
        <v>5199</v>
      </c>
      <c r="P17260" t="s">
        <v>464</v>
      </c>
      <c r="Q17260" t="s">
        <v>459</v>
      </c>
      <c r="R17260" t="s">
        <v>417</v>
      </c>
      <c r="S17260">
        <v>1</v>
      </c>
      <c r="T17260">
        <v>500</v>
      </c>
      <c r="U17260">
        <v>0</v>
      </c>
    </row>
    <row r="17261" spans="1:21" x14ac:dyDescent="0.3">
      <c r="A17261" t="s">
        <v>763</v>
      </c>
      <c r="B17261" t="s">
        <v>210</v>
      </c>
      <c r="C17261" t="s">
        <v>201</v>
      </c>
      <c r="D17261">
        <v>33</v>
      </c>
      <c r="E17261" t="s">
        <v>556</v>
      </c>
      <c r="F17261">
        <v>2021</v>
      </c>
      <c r="G17261">
        <v>1</v>
      </c>
      <c r="H17261" t="s">
        <v>377</v>
      </c>
      <c r="I17261">
        <v>2</v>
      </c>
      <c r="J17261" t="s">
        <v>413</v>
      </c>
      <c r="K17261">
        <v>5</v>
      </c>
      <c r="L17261" t="s">
        <v>456</v>
      </c>
      <c r="M17261">
        <v>52</v>
      </c>
      <c r="N17261" t="s">
        <v>465</v>
      </c>
      <c r="O17261">
        <v>5202</v>
      </c>
      <c r="P17261" t="s">
        <v>468</v>
      </c>
      <c r="Q17261" t="s">
        <v>467</v>
      </c>
      <c r="R17261" t="s">
        <v>417</v>
      </c>
      <c r="S17261">
        <v>1</v>
      </c>
      <c r="T17261">
        <v>20000</v>
      </c>
      <c r="U17261">
        <v>6681</v>
      </c>
    </row>
    <row r="17262" spans="1:21" x14ac:dyDescent="0.3">
      <c r="A17262" t="s">
        <v>763</v>
      </c>
      <c r="B17262" t="s">
        <v>210</v>
      </c>
      <c r="C17262" t="s">
        <v>201</v>
      </c>
      <c r="D17262">
        <v>33</v>
      </c>
      <c r="E17262" t="s">
        <v>556</v>
      </c>
      <c r="F17262">
        <v>2022</v>
      </c>
      <c r="G17262">
        <v>1</v>
      </c>
      <c r="H17262" t="s">
        <v>377</v>
      </c>
      <c r="I17262">
        <v>2</v>
      </c>
      <c r="J17262" t="s">
        <v>413</v>
      </c>
      <c r="K17262">
        <v>5</v>
      </c>
      <c r="L17262" t="s">
        <v>456</v>
      </c>
      <c r="M17262">
        <v>52</v>
      </c>
      <c r="N17262" t="s">
        <v>465</v>
      </c>
      <c r="O17262">
        <v>5202</v>
      </c>
      <c r="P17262" t="s">
        <v>468</v>
      </c>
      <c r="Q17262" t="s">
        <v>467</v>
      </c>
      <c r="R17262" t="s">
        <v>417</v>
      </c>
      <c r="S17262">
        <v>1</v>
      </c>
      <c r="T17262">
        <v>10000</v>
      </c>
      <c r="U17262">
        <v>1900</v>
      </c>
    </row>
    <row r="17263" spans="1:21" x14ac:dyDescent="0.3">
      <c r="A17263" t="s">
        <v>763</v>
      </c>
      <c r="B17263" t="s">
        <v>210</v>
      </c>
      <c r="C17263" t="s">
        <v>201</v>
      </c>
      <c r="D17263">
        <v>33</v>
      </c>
      <c r="E17263" t="s">
        <v>556</v>
      </c>
      <c r="F17263">
        <v>2021</v>
      </c>
      <c r="G17263">
        <v>1</v>
      </c>
      <c r="H17263" t="s">
        <v>377</v>
      </c>
      <c r="I17263">
        <v>2</v>
      </c>
      <c r="J17263" t="s">
        <v>413</v>
      </c>
      <c r="K17263">
        <v>5</v>
      </c>
      <c r="L17263" t="s">
        <v>456</v>
      </c>
      <c r="M17263">
        <v>52</v>
      </c>
      <c r="N17263" t="s">
        <v>465</v>
      </c>
      <c r="O17263">
        <v>5299</v>
      </c>
      <c r="P17263" t="s">
        <v>469</v>
      </c>
      <c r="Q17263" t="s">
        <v>467</v>
      </c>
      <c r="R17263" t="s">
        <v>417</v>
      </c>
      <c r="S17263">
        <v>1</v>
      </c>
      <c r="T17263">
        <v>1000</v>
      </c>
      <c r="U17263">
        <v>0</v>
      </c>
    </row>
    <row r="17264" spans="1:21" x14ac:dyDescent="0.3">
      <c r="A17264" t="s">
        <v>763</v>
      </c>
      <c r="B17264" t="s">
        <v>210</v>
      </c>
      <c r="C17264" t="s">
        <v>201</v>
      </c>
      <c r="D17264">
        <v>33</v>
      </c>
      <c r="E17264" t="s">
        <v>556</v>
      </c>
      <c r="F17264">
        <v>2022</v>
      </c>
      <c r="G17264">
        <v>1</v>
      </c>
      <c r="H17264" t="s">
        <v>377</v>
      </c>
      <c r="I17264">
        <v>2</v>
      </c>
      <c r="J17264" t="s">
        <v>413</v>
      </c>
      <c r="K17264">
        <v>5</v>
      </c>
      <c r="L17264" t="s">
        <v>456</v>
      </c>
      <c r="M17264">
        <v>52</v>
      </c>
      <c r="N17264" t="s">
        <v>465</v>
      </c>
      <c r="O17264">
        <v>5299</v>
      </c>
      <c r="P17264" t="s">
        <v>469</v>
      </c>
      <c r="Q17264" t="s">
        <v>467</v>
      </c>
      <c r="R17264" t="s">
        <v>417</v>
      </c>
      <c r="S17264">
        <v>1</v>
      </c>
      <c r="T17264">
        <v>1000</v>
      </c>
      <c r="U17264">
        <v>0</v>
      </c>
    </row>
    <row r="17265" spans="1:21" x14ac:dyDescent="0.3">
      <c r="A17265" t="s">
        <v>763</v>
      </c>
      <c r="B17265" t="s">
        <v>210</v>
      </c>
      <c r="C17265" t="s">
        <v>201</v>
      </c>
      <c r="D17265">
        <v>33</v>
      </c>
      <c r="E17265" t="s">
        <v>556</v>
      </c>
      <c r="F17265">
        <v>2021</v>
      </c>
      <c r="G17265">
        <v>1</v>
      </c>
      <c r="H17265" t="s">
        <v>377</v>
      </c>
      <c r="I17265">
        <v>2</v>
      </c>
      <c r="J17265" t="s">
        <v>413</v>
      </c>
      <c r="K17265">
        <v>5</v>
      </c>
      <c r="L17265" t="s">
        <v>456</v>
      </c>
      <c r="M17265">
        <v>54</v>
      </c>
      <c r="N17265" t="s">
        <v>473</v>
      </c>
      <c r="O17265">
        <v>5402</v>
      </c>
      <c r="P17265" t="s">
        <v>475</v>
      </c>
      <c r="Q17265" t="s">
        <v>467</v>
      </c>
      <c r="R17265" t="s">
        <v>417</v>
      </c>
      <c r="S17265">
        <v>1</v>
      </c>
      <c r="T17265">
        <v>5000</v>
      </c>
      <c r="U17265">
        <v>0</v>
      </c>
    </row>
    <row r="17266" spans="1:21" x14ac:dyDescent="0.3">
      <c r="A17266" t="s">
        <v>763</v>
      </c>
      <c r="B17266" t="s">
        <v>210</v>
      </c>
      <c r="C17266" t="s">
        <v>201</v>
      </c>
      <c r="D17266">
        <v>33</v>
      </c>
      <c r="E17266" t="s">
        <v>556</v>
      </c>
      <c r="F17266">
        <v>2022</v>
      </c>
      <c r="G17266">
        <v>1</v>
      </c>
      <c r="H17266" t="s">
        <v>377</v>
      </c>
      <c r="I17266">
        <v>2</v>
      </c>
      <c r="J17266" t="s">
        <v>413</v>
      </c>
      <c r="K17266">
        <v>5</v>
      </c>
      <c r="L17266" t="s">
        <v>456</v>
      </c>
      <c r="M17266">
        <v>54</v>
      </c>
      <c r="N17266" t="s">
        <v>473</v>
      </c>
      <c r="O17266">
        <v>5402</v>
      </c>
      <c r="P17266" t="s">
        <v>475</v>
      </c>
      <c r="Q17266" t="s">
        <v>467</v>
      </c>
      <c r="R17266" t="s">
        <v>417</v>
      </c>
      <c r="S17266">
        <v>1</v>
      </c>
      <c r="T17266">
        <v>5000</v>
      </c>
      <c r="U17266">
        <v>0</v>
      </c>
    </row>
    <row r="17267" spans="1:21" x14ac:dyDescent="0.3">
      <c r="A17267" t="s">
        <v>763</v>
      </c>
      <c r="B17267" t="s">
        <v>210</v>
      </c>
      <c r="C17267" t="s">
        <v>201</v>
      </c>
      <c r="D17267">
        <v>33</v>
      </c>
      <c r="E17267" t="s">
        <v>556</v>
      </c>
      <c r="F17267">
        <v>2021</v>
      </c>
      <c r="G17267">
        <v>1</v>
      </c>
      <c r="H17267" t="s">
        <v>377</v>
      </c>
      <c r="I17267">
        <v>2</v>
      </c>
      <c r="J17267" t="s">
        <v>413</v>
      </c>
      <c r="K17267">
        <v>5</v>
      </c>
      <c r="L17267" t="s">
        <v>456</v>
      </c>
      <c r="M17267">
        <v>54</v>
      </c>
      <c r="N17267" t="s">
        <v>473</v>
      </c>
      <c r="O17267">
        <v>5403</v>
      </c>
      <c r="P17267" t="s">
        <v>476</v>
      </c>
      <c r="Q17267" t="s">
        <v>467</v>
      </c>
      <c r="R17267" t="s">
        <v>417</v>
      </c>
      <c r="S17267">
        <v>1</v>
      </c>
      <c r="T17267">
        <v>20000</v>
      </c>
      <c r="U17267">
        <v>4560</v>
      </c>
    </row>
    <row r="17268" spans="1:21" x14ac:dyDescent="0.3">
      <c r="A17268" t="s">
        <v>763</v>
      </c>
      <c r="B17268" t="s">
        <v>210</v>
      </c>
      <c r="C17268" t="s">
        <v>201</v>
      </c>
      <c r="D17268">
        <v>33</v>
      </c>
      <c r="E17268" t="s">
        <v>556</v>
      </c>
      <c r="F17268">
        <v>2022</v>
      </c>
      <c r="G17268">
        <v>1</v>
      </c>
      <c r="H17268" t="s">
        <v>377</v>
      </c>
      <c r="I17268">
        <v>2</v>
      </c>
      <c r="J17268" t="s">
        <v>413</v>
      </c>
      <c r="K17268">
        <v>5</v>
      </c>
      <c r="L17268" t="s">
        <v>456</v>
      </c>
      <c r="M17268">
        <v>54</v>
      </c>
      <c r="N17268" t="s">
        <v>473</v>
      </c>
      <c r="O17268">
        <v>5403</v>
      </c>
      <c r="P17268" t="s">
        <v>476</v>
      </c>
      <c r="Q17268" t="s">
        <v>467</v>
      </c>
      <c r="R17268" t="s">
        <v>417</v>
      </c>
      <c r="S17268">
        <v>1</v>
      </c>
      <c r="T17268">
        <v>20000</v>
      </c>
      <c r="U17268">
        <v>720</v>
      </c>
    </row>
    <row r="17269" spans="1:21" x14ac:dyDescent="0.3">
      <c r="A17269" t="s">
        <v>763</v>
      </c>
      <c r="B17269" t="s">
        <v>210</v>
      </c>
      <c r="C17269" t="s">
        <v>201</v>
      </c>
      <c r="D17269">
        <v>33</v>
      </c>
      <c r="E17269" t="s">
        <v>556</v>
      </c>
      <c r="F17269">
        <v>2021</v>
      </c>
      <c r="G17269">
        <v>1</v>
      </c>
      <c r="H17269" t="s">
        <v>377</v>
      </c>
      <c r="I17269">
        <v>2</v>
      </c>
      <c r="J17269" t="s">
        <v>413</v>
      </c>
      <c r="K17269">
        <v>5</v>
      </c>
      <c r="L17269" t="s">
        <v>456</v>
      </c>
      <c r="M17269">
        <v>54</v>
      </c>
      <c r="N17269" t="s">
        <v>473</v>
      </c>
      <c r="O17269">
        <v>5404</v>
      </c>
      <c r="P17269" t="s">
        <v>477</v>
      </c>
      <c r="Q17269" t="s">
        <v>467</v>
      </c>
      <c r="R17269" t="s">
        <v>417</v>
      </c>
      <c r="S17269">
        <v>1</v>
      </c>
      <c r="T17269">
        <v>5000</v>
      </c>
      <c r="U17269">
        <v>302</v>
      </c>
    </row>
    <row r="17270" spans="1:21" x14ac:dyDescent="0.3">
      <c r="A17270" t="s">
        <v>763</v>
      </c>
      <c r="B17270" t="s">
        <v>210</v>
      </c>
      <c r="C17270" t="s">
        <v>201</v>
      </c>
      <c r="D17270">
        <v>33</v>
      </c>
      <c r="E17270" t="s">
        <v>556</v>
      </c>
      <c r="F17270">
        <v>2022</v>
      </c>
      <c r="G17270">
        <v>1</v>
      </c>
      <c r="H17270" t="s">
        <v>377</v>
      </c>
      <c r="I17270">
        <v>2</v>
      </c>
      <c r="J17270" t="s">
        <v>413</v>
      </c>
      <c r="K17270">
        <v>5</v>
      </c>
      <c r="L17270" t="s">
        <v>456</v>
      </c>
      <c r="M17270">
        <v>54</v>
      </c>
      <c r="N17270" t="s">
        <v>473</v>
      </c>
      <c r="O17270">
        <v>5404</v>
      </c>
      <c r="P17270" t="s">
        <v>477</v>
      </c>
      <c r="Q17270" t="s">
        <v>467</v>
      </c>
      <c r="R17270" t="s">
        <v>417</v>
      </c>
      <c r="S17270">
        <v>1</v>
      </c>
      <c r="T17270">
        <v>5000</v>
      </c>
      <c r="U17270">
        <v>125414.3</v>
      </c>
    </row>
    <row r="17271" spans="1:21" x14ac:dyDescent="0.3">
      <c r="A17271" t="s">
        <v>763</v>
      </c>
      <c r="B17271" t="s">
        <v>210</v>
      </c>
      <c r="C17271" t="s">
        <v>201</v>
      </c>
      <c r="D17271">
        <v>33</v>
      </c>
      <c r="E17271" t="s">
        <v>556</v>
      </c>
      <c r="F17271">
        <v>2021</v>
      </c>
      <c r="G17271">
        <v>1</v>
      </c>
      <c r="H17271" t="s">
        <v>377</v>
      </c>
      <c r="I17271">
        <v>2</v>
      </c>
      <c r="J17271" t="s">
        <v>413</v>
      </c>
      <c r="K17271">
        <v>5</v>
      </c>
      <c r="L17271" t="s">
        <v>456</v>
      </c>
      <c r="M17271">
        <v>54</v>
      </c>
      <c r="N17271" t="s">
        <v>473</v>
      </c>
      <c r="O17271">
        <v>5406</v>
      </c>
      <c r="P17271" t="s">
        <v>479</v>
      </c>
      <c r="Q17271" t="s">
        <v>467</v>
      </c>
      <c r="R17271" t="s">
        <v>417</v>
      </c>
      <c r="S17271">
        <v>1</v>
      </c>
      <c r="T17271">
        <v>10000</v>
      </c>
      <c r="U17271">
        <v>0</v>
      </c>
    </row>
    <row r="17272" spans="1:21" x14ac:dyDescent="0.3">
      <c r="A17272" t="s">
        <v>763</v>
      </c>
      <c r="B17272" t="s">
        <v>210</v>
      </c>
      <c r="C17272" t="s">
        <v>201</v>
      </c>
      <c r="D17272">
        <v>33</v>
      </c>
      <c r="E17272" t="s">
        <v>556</v>
      </c>
      <c r="F17272">
        <v>2022</v>
      </c>
      <c r="G17272">
        <v>1</v>
      </c>
      <c r="H17272" t="s">
        <v>377</v>
      </c>
      <c r="I17272">
        <v>2</v>
      </c>
      <c r="J17272" t="s">
        <v>413</v>
      </c>
      <c r="K17272">
        <v>5</v>
      </c>
      <c r="L17272" t="s">
        <v>456</v>
      </c>
      <c r="M17272">
        <v>54</v>
      </c>
      <c r="N17272" t="s">
        <v>473</v>
      </c>
      <c r="O17272">
        <v>5406</v>
      </c>
      <c r="P17272" t="s">
        <v>479</v>
      </c>
      <c r="Q17272" t="s">
        <v>467</v>
      </c>
      <c r="R17272" t="s">
        <v>417</v>
      </c>
      <c r="S17272">
        <v>1</v>
      </c>
      <c r="T17272">
        <v>5000</v>
      </c>
      <c r="U17272">
        <v>0</v>
      </c>
    </row>
    <row r="17273" spans="1:21" x14ac:dyDescent="0.3">
      <c r="A17273" t="s">
        <v>763</v>
      </c>
      <c r="B17273" t="s">
        <v>210</v>
      </c>
      <c r="C17273" t="s">
        <v>201</v>
      </c>
      <c r="D17273">
        <v>33</v>
      </c>
      <c r="E17273" t="s">
        <v>556</v>
      </c>
      <c r="F17273">
        <v>2021</v>
      </c>
      <c r="G17273">
        <v>1</v>
      </c>
      <c r="H17273" t="s">
        <v>377</v>
      </c>
      <c r="I17273">
        <v>2</v>
      </c>
      <c r="J17273" t="s">
        <v>413</v>
      </c>
      <c r="K17273">
        <v>5</v>
      </c>
      <c r="L17273" t="s">
        <v>456</v>
      </c>
      <c r="M17273">
        <v>54</v>
      </c>
      <c r="N17273" t="s">
        <v>473</v>
      </c>
      <c r="O17273">
        <v>5407</v>
      </c>
      <c r="P17273" t="s">
        <v>480</v>
      </c>
      <c r="Q17273" t="s">
        <v>467</v>
      </c>
      <c r="R17273" t="s">
        <v>417</v>
      </c>
      <c r="S17273">
        <v>1</v>
      </c>
      <c r="T17273">
        <v>1000</v>
      </c>
      <c r="U17273">
        <v>0</v>
      </c>
    </row>
    <row r="17274" spans="1:21" x14ac:dyDescent="0.3">
      <c r="A17274" t="s">
        <v>763</v>
      </c>
      <c r="B17274" t="s">
        <v>210</v>
      </c>
      <c r="C17274" t="s">
        <v>201</v>
      </c>
      <c r="D17274">
        <v>33</v>
      </c>
      <c r="E17274" t="s">
        <v>556</v>
      </c>
      <c r="F17274">
        <v>2022</v>
      </c>
      <c r="G17274">
        <v>1</v>
      </c>
      <c r="H17274" t="s">
        <v>377</v>
      </c>
      <c r="I17274">
        <v>2</v>
      </c>
      <c r="J17274" t="s">
        <v>413</v>
      </c>
      <c r="K17274">
        <v>5</v>
      </c>
      <c r="L17274" t="s">
        <v>456</v>
      </c>
      <c r="M17274">
        <v>54</v>
      </c>
      <c r="N17274" t="s">
        <v>473</v>
      </c>
      <c r="O17274">
        <v>5407</v>
      </c>
      <c r="P17274" t="s">
        <v>480</v>
      </c>
      <c r="Q17274" t="s">
        <v>467</v>
      </c>
      <c r="R17274" t="s">
        <v>417</v>
      </c>
      <c r="S17274">
        <v>1</v>
      </c>
      <c r="T17274">
        <v>1000</v>
      </c>
      <c r="U17274">
        <v>0</v>
      </c>
    </row>
    <row r="17275" spans="1:21" x14ac:dyDescent="0.3">
      <c r="A17275" t="s">
        <v>763</v>
      </c>
      <c r="B17275" t="s">
        <v>210</v>
      </c>
      <c r="C17275" t="s">
        <v>201</v>
      </c>
      <c r="D17275">
        <v>33</v>
      </c>
      <c r="E17275" t="s">
        <v>556</v>
      </c>
      <c r="F17275">
        <v>2021</v>
      </c>
      <c r="G17275">
        <v>1</v>
      </c>
      <c r="H17275" t="s">
        <v>377</v>
      </c>
      <c r="I17275">
        <v>2</v>
      </c>
      <c r="J17275" t="s">
        <v>413</v>
      </c>
      <c r="K17275">
        <v>5</v>
      </c>
      <c r="L17275" t="s">
        <v>456</v>
      </c>
      <c r="M17275">
        <v>54</v>
      </c>
      <c r="N17275" t="s">
        <v>473</v>
      </c>
      <c r="O17275">
        <v>5408</v>
      </c>
      <c r="P17275" t="s">
        <v>481</v>
      </c>
      <c r="Q17275" t="s">
        <v>467</v>
      </c>
      <c r="R17275" t="s">
        <v>417</v>
      </c>
      <c r="S17275">
        <v>1</v>
      </c>
      <c r="T17275">
        <v>41000</v>
      </c>
      <c r="U17275">
        <v>0</v>
      </c>
    </row>
    <row r="17276" spans="1:21" x14ac:dyDescent="0.3">
      <c r="A17276" t="s">
        <v>763</v>
      </c>
      <c r="B17276" t="s">
        <v>210</v>
      </c>
      <c r="C17276" t="s">
        <v>201</v>
      </c>
      <c r="D17276">
        <v>33</v>
      </c>
      <c r="E17276" t="s">
        <v>556</v>
      </c>
      <c r="F17276">
        <v>2021</v>
      </c>
      <c r="G17276">
        <v>1</v>
      </c>
      <c r="H17276" t="s">
        <v>377</v>
      </c>
      <c r="I17276">
        <v>2</v>
      </c>
      <c r="J17276" t="s">
        <v>413</v>
      </c>
      <c r="K17276">
        <v>5</v>
      </c>
      <c r="L17276" t="s">
        <v>456</v>
      </c>
      <c r="M17276">
        <v>54</v>
      </c>
      <c r="N17276" t="s">
        <v>473</v>
      </c>
      <c r="O17276">
        <v>5409</v>
      </c>
      <c r="P17276" t="s">
        <v>548</v>
      </c>
      <c r="Q17276" t="s">
        <v>467</v>
      </c>
      <c r="R17276" t="s">
        <v>417</v>
      </c>
      <c r="S17276">
        <v>1</v>
      </c>
      <c r="T17276">
        <v>5000</v>
      </c>
      <c r="U17276">
        <v>0</v>
      </c>
    </row>
    <row r="17277" spans="1:21" x14ac:dyDescent="0.3">
      <c r="A17277" t="s">
        <v>763</v>
      </c>
      <c r="B17277" t="s">
        <v>210</v>
      </c>
      <c r="C17277" t="s">
        <v>201</v>
      </c>
      <c r="D17277">
        <v>33</v>
      </c>
      <c r="E17277" t="s">
        <v>556</v>
      </c>
      <c r="F17277">
        <v>2022</v>
      </c>
      <c r="G17277">
        <v>1</v>
      </c>
      <c r="H17277" t="s">
        <v>377</v>
      </c>
      <c r="I17277">
        <v>2</v>
      </c>
      <c r="J17277" t="s">
        <v>413</v>
      </c>
      <c r="K17277">
        <v>5</v>
      </c>
      <c r="L17277" t="s">
        <v>456</v>
      </c>
      <c r="M17277">
        <v>54</v>
      </c>
      <c r="N17277" t="s">
        <v>473</v>
      </c>
      <c r="O17277">
        <v>5409</v>
      </c>
      <c r="P17277" t="s">
        <v>548</v>
      </c>
      <c r="Q17277" t="s">
        <v>467</v>
      </c>
      <c r="R17277" t="s">
        <v>417</v>
      </c>
      <c r="S17277">
        <v>1</v>
      </c>
      <c r="T17277">
        <v>3000</v>
      </c>
      <c r="U17277">
        <v>0</v>
      </c>
    </row>
    <row r="17278" spans="1:21" x14ac:dyDescent="0.3">
      <c r="A17278" t="s">
        <v>763</v>
      </c>
      <c r="B17278" t="s">
        <v>210</v>
      </c>
      <c r="C17278" t="s">
        <v>201</v>
      </c>
      <c r="D17278">
        <v>33</v>
      </c>
      <c r="E17278" t="s">
        <v>556</v>
      </c>
      <c r="F17278">
        <v>2021</v>
      </c>
      <c r="G17278">
        <v>1</v>
      </c>
      <c r="H17278" t="s">
        <v>377</v>
      </c>
      <c r="I17278">
        <v>2</v>
      </c>
      <c r="J17278" t="s">
        <v>413</v>
      </c>
      <c r="K17278">
        <v>5</v>
      </c>
      <c r="L17278" t="s">
        <v>456</v>
      </c>
      <c r="M17278">
        <v>54</v>
      </c>
      <c r="N17278" t="s">
        <v>473</v>
      </c>
      <c r="O17278">
        <v>5410</v>
      </c>
      <c r="P17278" t="s">
        <v>482</v>
      </c>
      <c r="Q17278" t="s">
        <v>467</v>
      </c>
      <c r="R17278" t="s">
        <v>417</v>
      </c>
      <c r="S17278">
        <v>1</v>
      </c>
      <c r="T17278">
        <v>1000</v>
      </c>
      <c r="U17278">
        <v>7157.1149999999998</v>
      </c>
    </row>
    <row r="17279" spans="1:21" x14ac:dyDescent="0.3">
      <c r="A17279" t="s">
        <v>763</v>
      </c>
      <c r="B17279" t="s">
        <v>210</v>
      </c>
      <c r="C17279" t="s">
        <v>201</v>
      </c>
      <c r="D17279">
        <v>33</v>
      </c>
      <c r="E17279" t="s">
        <v>556</v>
      </c>
      <c r="F17279">
        <v>2022</v>
      </c>
      <c r="G17279">
        <v>1</v>
      </c>
      <c r="H17279" t="s">
        <v>377</v>
      </c>
      <c r="I17279">
        <v>2</v>
      </c>
      <c r="J17279" t="s">
        <v>413</v>
      </c>
      <c r="K17279">
        <v>5</v>
      </c>
      <c r="L17279" t="s">
        <v>456</v>
      </c>
      <c r="M17279">
        <v>54</v>
      </c>
      <c r="N17279" t="s">
        <v>473</v>
      </c>
      <c r="O17279">
        <v>5410</v>
      </c>
      <c r="P17279" t="s">
        <v>482</v>
      </c>
      <c r="Q17279" t="s">
        <v>467</v>
      </c>
      <c r="R17279" t="s">
        <v>417</v>
      </c>
      <c r="S17279">
        <v>1</v>
      </c>
      <c r="T17279">
        <v>1000</v>
      </c>
      <c r="U17279">
        <v>0</v>
      </c>
    </row>
    <row r="17280" spans="1:21" x14ac:dyDescent="0.3">
      <c r="A17280" t="s">
        <v>763</v>
      </c>
      <c r="B17280" t="s">
        <v>210</v>
      </c>
      <c r="C17280" t="s">
        <v>201</v>
      </c>
      <c r="D17280">
        <v>33</v>
      </c>
      <c r="E17280" t="s">
        <v>556</v>
      </c>
      <c r="F17280">
        <v>2021</v>
      </c>
      <c r="G17280">
        <v>1</v>
      </c>
      <c r="H17280" t="s">
        <v>377</v>
      </c>
      <c r="I17280">
        <v>2</v>
      </c>
      <c r="J17280" t="s">
        <v>413</v>
      </c>
      <c r="K17280">
        <v>5</v>
      </c>
      <c r="L17280" t="s">
        <v>456</v>
      </c>
      <c r="M17280">
        <v>54</v>
      </c>
      <c r="N17280" t="s">
        <v>473</v>
      </c>
      <c r="O17280">
        <v>5411</v>
      </c>
      <c r="P17280" t="s">
        <v>483</v>
      </c>
      <c r="Q17280" t="s">
        <v>467</v>
      </c>
      <c r="R17280" t="s">
        <v>417</v>
      </c>
      <c r="S17280">
        <v>1</v>
      </c>
      <c r="T17280">
        <v>6000</v>
      </c>
      <c r="U17280">
        <v>5360.9859999999999</v>
      </c>
    </row>
    <row r="17281" spans="1:21" x14ac:dyDescent="0.3">
      <c r="A17281" t="s">
        <v>763</v>
      </c>
      <c r="B17281" t="s">
        <v>210</v>
      </c>
      <c r="C17281" t="s">
        <v>201</v>
      </c>
      <c r="D17281">
        <v>33</v>
      </c>
      <c r="E17281" t="s">
        <v>556</v>
      </c>
      <c r="F17281">
        <v>2022</v>
      </c>
      <c r="G17281">
        <v>1</v>
      </c>
      <c r="H17281" t="s">
        <v>377</v>
      </c>
      <c r="I17281">
        <v>2</v>
      </c>
      <c r="J17281" t="s">
        <v>413</v>
      </c>
      <c r="K17281">
        <v>5</v>
      </c>
      <c r="L17281" t="s">
        <v>456</v>
      </c>
      <c r="M17281">
        <v>54</v>
      </c>
      <c r="N17281" t="s">
        <v>473</v>
      </c>
      <c r="O17281">
        <v>5411</v>
      </c>
      <c r="P17281" t="s">
        <v>483</v>
      </c>
      <c r="Q17281" t="s">
        <v>467</v>
      </c>
      <c r="R17281" t="s">
        <v>417</v>
      </c>
      <c r="S17281">
        <v>1</v>
      </c>
      <c r="T17281">
        <v>3000</v>
      </c>
      <c r="U17281">
        <v>6567.43</v>
      </c>
    </row>
    <row r="17282" spans="1:21" x14ac:dyDescent="0.3">
      <c r="A17282" t="s">
        <v>763</v>
      </c>
      <c r="B17282" t="s">
        <v>210</v>
      </c>
      <c r="C17282" t="s">
        <v>201</v>
      </c>
      <c r="D17282">
        <v>33</v>
      </c>
      <c r="E17282" t="s">
        <v>556</v>
      </c>
      <c r="F17282">
        <v>2021</v>
      </c>
      <c r="G17282">
        <v>1</v>
      </c>
      <c r="H17282" t="s">
        <v>377</v>
      </c>
      <c r="I17282">
        <v>2</v>
      </c>
      <c r="J17282" t="s">
        <v>413</v>
      </c>
      <c r="K17282">
        <v>5</v>
      </c>
      <c r="L17282" t="s">
        <v>456</v>
      </c>
      <c r="M17282">
        <v>54</v>
      </c>
      <c r="N17282" t="s">
        <v>473</v>
      </c>
      <c r="O17282">
        <v>5499</v>
      </c>
      <c r="P17282" t="s">
        <v>486</v>
      </c>
      <c r="Q17282" t="s">
        <v>467</v>
      </c>
      <c r="R17282" t="s">
        <v>417</v>
      </c>
      <c r="S17282">
        <v>1</v>
      </c>
      <c r="T17282">
        <v>1000</v>
      </c>
      <c r="U17282">
        <v>1885.123</v>
      </c>
    </row>
    <row r="17283" spans="1:21" x14ac:dyDescent="0.3">
      <c r="A17283" t="s">
        <v>763</v>
      </c>
      <c r="B17283" t="s">
        <v>210</v>
      </c>
      <c r="C17283" t="s">
        <v>201</v>
      </c>
      <c r="D17283">
        <v>33</v>
      </c>
      <c r="E17283" t="s">
        <v>556</v>
      </c>
      <c r="F17283">
        <v>2022</v>
      </c>
      <c r="G17283">
        <v>1</v>
      </c>
      <c r="H17283" t="s">
        <v>377</v>
      </c>
      <c r="I17283">
        <v>2</v>
      </c>
      <c r="J17283" t="s">
        <v>413</v>
      </c>
      <c r="K17283">
        <v>5</v>
      </c>
      <c r="L17283" t="s">
        <v>456</v>
      </c>
      <c r="M17283">
        <v>54</v>
      </c>
      <c r="N17283" t="s">
        <v>473</v>
      </c>
      <c r="O17283">
        <v>5499</v>
      </c>
      <c r="P17283" t="s">
        <v>486</v>
      </c>
      <c r="Q17283" t="s">
        <v>467</v>
      </c>
      <c r="R17283" t="s">
        <v>417</v>
      </c>
      <c r="S17283">
        <v>1</v>
      </c>
      <c r="T17283">
        <v>1000</v>
      </c>
      <c r="U17283">
        <v>0</v>
      </c>
    </row>
    <row r="17284" spans="1:21" x14ac:dyDescent="0.3">
      <c r="A17284" t="s">
        <v>763</v>
      </c>
      <c r="B17284" t="s">
        <v>210</v>
      </c>
      <c r="C17284" t="s">
        <v>201</v>
      </c>
      <c r="D17284">
        <v>33</v>
      </c>
      <c r="E17284" t="s">
        <v>556</v>
      </c>
      <c r="F17284">
        <v>2021</v>
      </c>
      <c r="G17284">
        <v>1</v>
      </c>
      <c r="H17284" t="s">
        <v>377</v>
      </c>
      <c r="I17284">
        <v>2</v>
      </c>
      <c r="J17284" t="s">
        <v>413</v>
      </c>
      <c r="K17284">
        <v>6</v>
      </c>
      <c r="L17284" t="s">
        <v>487</v>
      </c>
      <c r="M17284">
        <v>61</v>
      </c>
      <c r="N17284" t="s">
        <v>488</v>
      </c>
      <c r="O17284">
        <v>6101</v>
      </c>
      <c r="P17284" t="s">
        <v>489</v>
      </c>
      <c r="Q17284" t="s">
        <v>490</v>
      </c>
      <c r="R17284" t="s">
        <v>491</v>
      </c>
      <c r="S17284">
        <v>0</v>
      </c>
      <c r="T17284">
        <v>1250000</v>
      </c>
      <c r="U17284">
        <v>1327370</v>
      </c>
    </row>
    <row r="17285" spans="1:21" x14ac:dyDescent="0.3">
      <c r="A17285" t="s">
        <v>763</v>
      </c>
      <c r="B17285" t="s">
        <v>210</v>
      </c>
      <c r="C17285" t="s">
        <v>201</v>
      </c>
      <c r="D17285">
        <v>33</v>
      </c>
      <c r="E17285" t="s">
        <v>556</v>
      </c>
      <c r="F17285">
        <v>2022</v>
      </c>
      <c r="G17285">
        <v>1</v>
      </c>
      <c r="H17285" t="s">
        <v>377</v>
      </c>
      <c r="I17285">
        <v>2</v>
      </c>
      <c r="J17285" t="s">
        <v>413</v>
      </c>
      <c r="K17285">
        <v>6</v>
      </c>
      <c r="L17285" t="s">
        <v>487</v>
      </c>
      <c r="M17285">
        <v>61</v>
      </c>
      <c r="N17285" t="s">
        <v>488</v>
      </c>
      <c r="O17285">
        <v>6101</v>
      </c>
      <c r="P17285" t="s">
        <v>489</v>
      </c>
      <c r="Q17285" t="s">
        <v>490</v>
      </c>
      <c r="R17285" t="s">
        <v>491</v>
      </c>
      <c r="S17285">
        <v>0</v>
      </c>
      <c r="T17285">
        <v>1411498</v>
      </c>
      <c r="U17285">
        <v>1449750</v>
      </c>
    </row>
    <row r="17286" spans="1:21" x14ac:dyDescent="0.3">
      <c r="A17286" t="s">
        <v>763</v>
      </c>
      <c r="B17286" t="s">
        <v>210</v>
      </c>
      <c r="C17286" t="s">
        <v>201</v>
      </c>
      <c r="D17286">
        <v>33</v>
      </c>
      <c r="E17286" t="s">
        <v>556</v>
      </c>
      <c r="F17286">
        <v>2021</v>
      </c>
      <c r="G17286">
        <v>1</v>
      </c>
      <c r="H17286" t="s">
        <v>377</v>
      </c>
      <c r="I17286">
        <v>2</v>
      </c>
      <c r="J17286" t="s">
        <v>413</v>
      </c>
      <c r="K17286">
        <v>6</v>
      </c>
      <c r="L17286" t="s">
        <v>487</v>
      </c>
      <c r="M17286">
        <v>61</v>
      </c>
      <c r="N17286" t="s">
        <v>488</v>
      </c>
      <c r="O17286">
        <v>6102</v>
      </c>
      <c r="P17286" t="s">
        <v>492</v>
      </c>
      <c r="Q17286" t="s">
        <v>493</v>
      </c>
      <c r="R17286" t="s">
        <v>491</v>
      </c>
      <c r="S17286">
        <v>0</v>
      </c>
      <c r="T17286">
        <v>110000</v>
      </c>
      <c r="U17286">
        <v>67000</v>
      </c>
    </row>
    <row r="17287" spans="1:21" x14ac:dyDescent="0.3">
      <c r="A17287" t="s">
        <v>763</v>
      </c>
      <c r="B17287" t="s">
        <v>210</v>
      </c>
      <c r="C17287" t="s">
        <v>201</v>
      </c>
      <c r="D17287">
        <v>33</v>
      </c>
      <c r="E17287" t="s">
        <v>556</v>
      </c>
      <c r="F17287">
        <v>2022</v>
      </c>
      <c r="G17287">
        <v>1</v>
      </c>
      <c r="H17287" t="s">
        <v>377</v>
      </c>
      <c r="I17287">
        <v>2</v>
      </c>
      <c r="J17287" t="s">
        <v>413</v>
      </c>
      <c r="K17287">
        <v>6</v>
      </c>
      <c r="L17287" t="s">
        <v>487</v>
      </c>
      <c r="M17287">
        <v>61</v>
      </c>
      <c r="N17287" t="s">
        <v>488</v>
      </c>
      <c r="O17287">
        <v>6102</v>
      </c>
      <c r="P17287" t="s">
        <v>492</v>
      </c>
      <c r="Q17287" t="s">
        <v>493</v>
      </c>
      <c r="R17287" t="s">
        <v>491</v>
      </c>
      <c r="S17287">
        <v>0</v>
      </c>
      <c r="T17287">
        <v>100502</v>
      </c>
      <c r="U17287">
        <v>200000</v>
      </c>
    </row>
    <row r="17288" spans="1:21" x14ac:dyDescent="0.3">
      <c r="A17288" t="s">
        <v>763</v>
      </c>
      <c r="B17288" t="s">
        <v>210</v>
      </c>
      <c r="C17288" t="s">
        <v>201</v>
      </c>
      <c r="D17288">
        <v>33</v>
      </c>
      <c r="E17288" t="s">
        <v>556</v>
      </c>
      <c r="F17288">
        <v>2021</v>
      </c>
      <c r="G17288">
        <v>1</v>
      </c>
      <c r="H17288" t="s">
        <v>377</v>
      </c>
      <c r="I17288">
        <v>2</v>
      </c>
      <c r="J17288" t="s">
        <v>413</v>
      </c>
      <c r="K17288">
        <v>6</v>
      </c>
      <c r="L17288" t="s">
        <v>487</v>
      </c>
      <c r="M17288">
        <v>61</v>
      </c>
      <c r="N17288" t="s">
        <v>488</v>
      </c>
      <c r="O17288">
        <v>6103</v>
      </c>
      <c r="P17288" t="s">
        <v>542</v>
      </c>
      <c r="Q17288" t="s">
        <v>493</v>
      </c>
      <c r="R17288" t="s">
        <v>491</v>
      </c>
      <c r="S17288">
        <v>0</v>
      </c>
      <c r="T17288">
        <v>2500</v>
      </c>
      <c r="U17288">
        <v>0</v>
      </c>
    </row>
    <row r="17289" spans="1:21" x14ac:dyDescent="0.3">
      <c r="A17289" t="s">
        <v>763</v>
      </c>
      <c r="B17289" t="s">
        <v>210</v>
      </c>
      <c r="C17289" t="s">
        <v>201</v>
      </c>
      <c r="D17289">
        <v>33</v>
      </c>
      <c r="E17289" t="s">
        <v>556</v>
      </c>
      <c r="F17289">
        <v>2021</v>
      </c>
      <c r="G17289">
        <v>2</v>
      </c>
      <c r="H17289" t="s">
        <v>494</v>
      </c>
      <c r="I17289">
        <v>3</v>
      </c>
      <c r="J17289" t="s">
        <v>495</v>
      </c>
      <c r="K17289">
        <v>7</v>
      </c>
      <c r="L17289" t="s">
        <v>496</v>
      </c>
      <c r="M17289">
        <v>70</v>
      </c>
      <c r="N17289" t="s">
        <v>497</v>
      </c>
      <c r="O17289">
        <v>7001</v>
      </c>
      <c r="P17289" t="s">
        <v>498</v>
      </c>
      <c r="Q17289" t="s">
        <v>499</v>
      </c>
      <c r="R17289" t="s">
        <v>491</v>
      </c>
      <c r="S17289">
        <v>0</v>
      </c>
      <c r="T17289">
        <v>1938705.443</v>
      </c>
      <c r="U17289">
        <v>1863705.443</v>
      </c>
    </row>
    <row r="17290" spans="1:21" x14ac:dyDescent="0.3">
      <c r="A17290" t="s">
        <v>763</v>
      </c>
      <c r="B17290" t="s">
        <v>210</v>
      </c>
      <c r="C17290" t="s">
        <v>201</v>
      </c>
      <c r="D17290">
        <v>33</v>
      </c>
      <c r="E17290" t="s">
        <v>556</v>
      </c>
      <c r="F17290">
        <v>2022</v>
      </c>
      <c r="G17290">
        <v>2</v>
      </c>
      <c r="H17290" t="s">
        <v>494</v>
      </c>
      <c r="I17290">
        <v>3</v>
      </c>
      <c r="J17290" t="s">
        <v>495</v>
      </c>
      <c r="K17290">
        <v>7</v>
      </c>
      <c r="L17290" t="s">
        <v>496</v>
      </c>
      <c r="M17290">
        <v>70</v>
      </c>
      <c r="N17290" t="s">
        <v>497</v>
      </c>
      <c r="O17290">
        <v>7001</v>
      </c>
      <c r="P17290" t="s">
        <v>498</v>
      </c>
      <c r="Q17290" t="s">
        <v>499</v>
      </c>
      <c r="R17290" t="s">
        <v>491</v>
      </c>
      <c r="S17290">
        <v>0</v>
      </c>
      <c r="T17290">
        <v>2166657.5260000001</v>
      </c>
      <c r="U17290">
        <v>1624657.5260000001</v>
      </c>
    </row>
    <row r="17291" spans="1:21" x14ac:dyDescent="0.3">
      <c r="A17291" t="s">
        <v>763</v>
      </c>
      <c r="B17291" t="s">
        <v>210</v>
      </c>
      <c r="C17291" t="s">
        <v>201</v>
      </c>
      <c r="D17291">
        <v>33</v>
      </c>
      <c r="E17291" t="s">
        <v>556</v>
      </c>
      <c r="F17291">
        <v>2021</v>
      </c>
      <c r="G17291">
        <v>2</v>
      </c>
      <c r="H17291" t="s">
        <v>494</v>
      </c>
      <c r="I17291">
        <v>3</v>
      </c>
      <c r="J17291" t="s">
        <v>495</v>
      </c>
      <c r="K17291">
        <v>8</v>
      </c>
      <c r="L17291" t="s">
        <v>501</v>
      </c>
      <c r="M17291">
        <v>80</v>
      </c>
      <c r="N17291" t="s">
        <v>502</v>
      </c>
      <c r="O17291">
        <v>8001</v>
      </c>
      <c r="P17291" t="s">
        <v>503</v>
      </c>
      <c r="Q17291" t="s">
        <v>504</v>
      </c>
      <c r="R17291" t="s">
        <v>504</v>
      </c>
      <c r="S17291">
        <v>1</v>
      </c>
      <c r="T17291">
        <v>4649.0680000000002</v>
      </c>
      <c r="U17291">
        <v>4649.0680000000002</v>
      </c>
    </row>
    <row r="17292" spans="1:21" x14ac:dyDescent="0.3">
      <c r="A17292" t="s">
        <v>763</v>
      </c>
      <c r="B17292" t="s">
        <v>210</v>
      </c>
      <c r="C17292" t="s">
        <v>201</v>
      </c>
      <c r="D17292">
        <v>33</v>
      </c>
      <c r="E17292" t="s">
        <v>556</v>
      </c>
      <c r="F17292">
        <v>2022</v>
      </c>
      <c r="G17292">
        <v>2</v>
      </c>
      <c r="H17292" t="s">
        <v>494</v>
      </c>
      <c r="I17292">
        <v>3</v>
      </c>
      <c r="J17292" t="s">
        <v>495</v>
      </c>
      <c r="K17292">
        <v>8</v>
      </c>
      <c r="L17292" t="s">
        <v>501</v>
      </c>
      <c r="M17292">
        <v>80</v>
      </c>
      <c r="N17292" t="s">
        <v>502</v>
      </c>
      <c r="O17292">
        <v>8001</v>
      </c>
      <c r="P17292" t="s">
        <v>503</v>
      </c>
      <c r="Q17292" t="s">
        <v>504</v>
      </c>
      <c r="R17292" t="s">
        <v>504</v>
      </c>
      <c r="S17292">
        <v>1</v>
      </c>
      <c r="T17292">
        <v>5127.3819999999996</v>
      </c>
      <c r="U17292">
        <v>5127.3819999999996</v>
      </c>
    </row>
    <row r="17293" spans="1:21" x14ac:dyDescent="0.3">
      <c r="A17293" t="s">
        <v>763</v>
      </c>
      <c r="B17293" t="s">
        <v>210</v>
      </c>
      <c r="C17293" t="s">
        <v>201</v>
      </c>
      <c r="D17293">
        <v>33</v>
      </c>
      <c r="E17293" t="s">
        <v>556</v>
      </c>
      <c r="F17293">
        <v>2021</v>
      </c>
      <c r="G17293">
        <v>2</v>
      </c>
      <c r="H17293" t="s">
        <v>494</v>
      </c>
      <c r="I17293">
        <v>4</v>
      </c>
      <c r="J17293" t="s">
        <v>510</v>
      </c>
      <c r="K17293">
        <v>9</v>
      </c>
      <c r="L17293" t="s">
        <v>511</v>
      </c>
      <c r="M17293">
        <v>90</v>
      </c>
      <c r="N17293" t="s">
        <v>512</v>
      </c>
      <c r="O17293">
        <v>9001</v>
      </c>
      <c r="P17293" t="s">
        <v>513</v>
      </c>
      <c r="Q17293" t="s">
        <v>514</v>
      </c>
      <c r="R17293" t="s">
        <v>514</v>
      </c>
      <c r="S17293">
        <v>0</v>
      </c>
      <c r="T17293">
        <v>64093.794999999998</v>
      </c>
      <c r="U17293">
        <v>64093.794999999998</v>
      </c>
    </row>
    <row r="17294" spans="1:21" x14ac:dyDescent="0.3">
      <c r="A17294" t="s">
        <v>763</v>
      </c>
      <c r="B17294" t="s">
        <v>210</v>
      </c>
      <c r="C17294" t="s">
        <v>201</v>
      </c>
      <c r="D17294">
        <v>33</v>
      </c>
      <c r="E17294" t="s">
        <v>556</v>
      </c>
      <c r="F17294">
        <v>2021</v>
      </c>
      <c r="G17294">
        <v>2</v>
      </c>
      <c r="H17294" t="s">
        <v>494</v>
      </c>
      <c r="I17294">
        <v>5</v>
      </c>
      <c r="J17294" t="s">
        <v>515</v>
      </c>
      <c r="K17294">
        <v>12</v>
      </c>
      <c r="L17294" t="s">
        <v>516</v>
      </c>
      <c r="M17294">
        <v>120</v>
      </c>
      <c r="N17294" t="s">
        <v>517</v>
      </c>
      <c r="O17294">
        <v>12000</v>
      </c>
      <c r="P17294" t="s">
        <v>518</v>
      </c>
      <c r="Q17294" t="s">
        <v>519</v>
      </c>
      <c r="R17294" t="s">
        <v>519</v>
      </c>
      <c r="S17294">
        <v>0</v>
      </c>
      <c r="T17294">
        <v>8349.9969999999994</v>
      </c>
      <c r="U17294">
        <v>8349.9969999999994</v>
      </c>
    </row>
    <row r="17295" spans="1:21" x14ac:dyDescent="0.3">
      <c r="A17295" t="s">
        <v>763</v>
      </c>
      <c r="B17295" t="s">
        <v>210</v>
      </c>
      <c r="C17295" t="s">
        <v>201</v>
      </c>
      <c r="D17295">
        <v>33</v>
      </c>
      <c r="E17295" t="s">
        <v>556</v>
      </c>
      <c r="F17295">
        <v>2022</v>
      </c>
      <c r="G17295">
        <v>2</v>
      </c>
      <c r="H17295" t="s">
        <v>494</v>
      </c>
      <c r="I17295">
        <v>5</v>
      </c>
      <c r="J17295" t="s">
        <v>515</v>
      </c>
      <c r="K17295">
        <v>12</v>
      </c>
      <c r="L17295" t="s">
        <v>516</v>
      </c>
      <c r="M17295">
        <v>120</v>
      </c>
      <c r="N17295" t="s">
        <v>517</v>
      </c>
      <c r="O17295">
        <v>12000</v>
      </c>
      <c r="P17295" t="s">
        <v>518</v>
      </c>
      <c r="Q17295" t="s">
        <v>519</v>
      </c>
      <c r="R17295" t="s">
        <v>519</v>
      </c>
      <c r="S17295">
        <v>0</v>
      </c>
      <c r="T17295">
        <v>8349.9969999999994</v>
      </c>
      <c r="U17295">
        <v>8349.9969999999994</v>
      </c>
    </row>
    <row r="17296" spans="1:21" x14ac:dyDescent="0.3">
      <c r="A17296" t="s">
        <v>764</v>
      </c>
      <c r="B17296" t="s">
        <v>211</v>
      </c>
      <c r="C17296" t="s">
        <v>201</v>
      </c>
      <c r="D17296">
        <v>33</v>
      </c>
      <c r="E17296" t="s">
        <v>556</v>
      </c>
      <c r="F17296">
        <v>2021</v>
      </c>
      <c r="G17296">
        <v>1</v>
      </c>
      <c r="H17296" t="s">
        <v>377</v>
      </c>
      <c r="I17296">
        <v>1</v>
      </c>
      <c r="J17296" t="s">
        <v>378</v>
      </c>
      <c r="K17296">
        <v>1</v>
      </c>
      <c r="L17296" t="s">
        <v>379</v>
      </c>
      <c r="M17296">
        <v>11</v>
      </c>
      <c r="N17296" t="s">
        <v>380</v>
      </c>
      <c r="O17296">
        <v>1101</v>
      </c>
      <c r="P17296" t="s">
        <v>381</v>
      </c>
      <c r="Q17296" t="s">
        <v>382</v>
      </c>
      <c r="R17296" t="s">
        <v>383</v>
      </c>
      <c r="S17296">
        <v>1</v>
      </c>
      <c r="T17296">
        <v>25000</v>
      </c>
      <c r="U17296">
        <v>12467.76</v>
      </c>
    </row>
    <row r="17297" spans="1:21" x14ac:dyDescent="0.3">
      <c r="A17297" t="s">
        <v>764</v>
      </c>
      <c r="B17297" t="s">
        <v>211</v>
      </c>
      <c r="C17297" t="s">
        <v>201</v>
      </c>
      <c r="D17297">
        <v>33</v>
      </c>
      <c r="E17297" t="s">
        <v>556</v>
      </c>
      <c r="F17297">
        <v>2022</v>
      </c>
      <c r="G17297">
        <v>1</v>
      </c>
      <c r="H17297" t="s">
        <v>377</v>
      </c>
      <c r="I17297">
        <v>1</v>
      </c>
      <c r="J17297" t="s">
        <v>378</v>
      </c>
      <c r="K17297">
        <v>1</v>
      </c>
      <c r="L17297" t="s">
        <v>379</v>
      </c>
      <c r="M17297">
        <v>11</v>
      </c>
      <c r="N17297" t="s">
        <v>380</v>
      </c>
      <c r="O17297">
        <v>1101</v>
      </c>
      <c r="P17297" t="s">
        <v>381</v>
      </c>
      <c r="Q17297" t="s">
        <v>382</v>
      </c>
      <c r="R17297" t="s">
        <v>383</v>
      </c>
      <c r="S17297">
        <v>1</v>
      </c>
      <c r="T17297">
        <v>20000</v>
      </c>
      <c r="U17297">
        <v>17664.89</v>
      </c>
    </row>
    <row r="17298" spans="1:21" x14ac:dyDescent="0.3">
      <c r="A17298" t="s">
        <v>764</v>
      </c>
      <c r="B17298" t="s">
        <v>211</v>
      </c>
      <c r="C17298" t="s">
        <v>201</v>
      </c>
      <c r="D17298">
        <v>33</v>
      </c>
      <c r="E17298" t="s">
        <v>556</v>
      </c>
      <c r="F17298">
        <v>2021</v>
      </c>
      <c r="G17298">
        <v>1</v>
      </c>
      <c r="H17298" t="s">
        <v>377</v>
      </c>
      <c r="I17298">
        <v>1</v>
      </c>
      <c r="J17298" t="s">
        <v>378</v>
      </c>
      <c r="K17298">
        <v>1</v>
      </c>
      <c r="L17298" t="s">
        <v>379</v>
      </c>
      <c r="M17298">
        <v>11</v>
      </c>
      <c r="N17298" t="s">
        <v>380</v>
      </c>
      <c r="O17298">
        <v>1102</v>
      </c>
      <c r="P17298" t="s">
        <v>384</v>
      </c>
      <c r="Q17298" t="s">
        <v>385</v>
      </c>
      <c r="R17298" t="s">
        <v>383</v>
      </c>
      <c r="S17298">
        <v>1</v>
      </c>
      <c r="T17298">
        <v>3000</v>
      </c>
      <c r="U17298">
        <v>13323.934999999999</v>
      </c>
    </row>
    <row r="17299" spans="1:21" x14ac:dyDescent="0.3">
      <c r="A17299" t="s">
        <v>764</v>
      </c>
      <c r="B17299" t="s">
        <v>211</v>
      </c>
      <c r="C17299" t="s">
        <v>201</v>
      </c>
      <c r="D17299">
        <v>33</v>
      </c>
      <c r="E17299" t="s">
        <v>556</v>
      </c>
      <c r="F17299">
        <v>2022</v>
      </c>
      <c r="G17299">
        <v>1</v>
      </c>
      <c r="H17299" t="s">
        <v>377</v>
      </c>
      <c r="I17299">
        <v>1</v>
      </c>
      <c r="J17299" t="s">
        <v>378</v>
      </c>
      <c r="K17299">
        <v>1</v>
      </c>
      <c r="L17299" t="s">
        <v>379</v>
      </c>
      <c r="M17299">
        <v>11</v>
      </c>
      <c r="N17299" t="s">
        <v>380</v>
      </c>
      <c r="O17299">
        <v>1102</v>
      </c>
      <c r="P17299" t="s">
        <v>384</v>
      </c>
      <c r="Q17299" t="s">
        <v>385</v>
      </c>
      <c r="R17299" t="s">
        <v>383</v>
      </c>
      <c r="S17299">
        <v>1</v>
      </c>
      <c r="T17299">
        <v>5000</v>
      </c>
      <c r="U17299">
        <v>4753.1450000000004</v>
      </c>
    </row>
    <row r="17300" spans="1:21" x14ac:dyDescent="0.3">
      <c r="A17300" t="s">
        <v>764</v>
      </c>
      <c r="B17300" t="s">
        <v>211</v>
      </c>
      <c r="C17300" t="s">
        <v>201</v>
      </c>
      <c r="D17300">
        <v>33</v>
      </c>
      <c r="E17300" t="s">
        <v>556</v>
      </c>
      <c r="F17300">
        <v>2021</v>
      </c>
      <c r="G17300">
        <v>1</v>
      </c>
      <c r="H17300" t="s">
        <v>377</v>
      </c>
      <c r="I17300">
        <v>1</v>
      </c>
      <c r="J17300" t="s">
        <v>378</v>
      </c>
      <c r="K17300">
        <v>1</v>
      </c>
      <c r="L17300" t="s">
        <v>379</v>
      </c>
      <c r="M17300">
        <v>12</v>
      </c>
      <c r="N17300" t="s">
        <v>386</v>
      </c>
      <c r="O17300">
        <v>1201</v>
      </c>
      <c r="P17300" t="s">
        <v>387</v>
      </c>
      <c r="Q17300" t="s">
        <v>388</v>
      </c>
      <c r="R17300" t="s">
        <v>383</v>
      </c>
      <c r="S17300">
        <v>1</v>
      </c>
      <c r="T17300">
        <v>130000</v>
      </c>
      <c r="U17300">
        <v>198972.15599999999</v>
      </c>
    </row>
    <row r="17301" spans="1:21" x14ac:dyDescent="0.3">
      <c r="A17301" t="s">
        <v>764</v>
      </c>
      <c r="B17301" t="s">
        <v>211</v>
      </c>
      <c r="C17301" t="s">
        <v>201</v>
      </c>
      <c r="D17301">
        <v>33</v>
      </c>
      <c r="E17301" t="s">
        <v>556</v>
      </c>
      <c r="F17301">
        <v>2022</v>
      </c>
      <c r="G17301">
        <v>1</v>
      </c>
      <c r="H17301" t="s">
        <v>377</v>
      </c>
      <c r="I17301">
        <v>1</v>
      </c>
      <c r="J17301" t="s">
        <v>378</v>
      </c>
      <c r="K17301">
        <v>1</v>
      </c>
      <c r="L17301" t="s">
        <v>379</v>
      </c>
      <c r="M17301">
        <v>12</v>
      </c>
      <c r="N17301" t="s">
        <v>386</v>
      </c>
      <c r="O17301">
        <v>1201</v>
      </c>
      <c r="P17301" t="s">
        <v>387</v>
      </c>
      <c r="Q17301" t="s">
        <v>388</v>
      </c>
      <c r="R17301" t="s">
        <v>383</v>
      </c>
      <c r="S17301">
        <v>1</v>
      </c>
      <c r="T17301">
        <v>130000</v>
      </c>
      <c r="U17301">
        <v>96300.198000000004</v>
      </c>
    </row>
    <row r="17302" spans="1:21" x14ac:dyDescent="0.3">
      <c r="A17302" t="s">
        <v>764</v>
      </c>
      <c r="B17302" t="s">
        <v>211</v>
      </c>
      <c r="C17302" t="s">
        <v>201</v>
      </c>
      <c r="D17302">
        <v>33</v>
      </c>
      <c r="E17302" t="s">
        <v>556</v>
      </c>
      <c r="F17302">
        <v>2022</v>
      </c>
      <c r="G17302">
        <v>1</v>
      </c>
      <c r="H17302" t="s">
        <v>377</v>
      </c>
      <c r="I17302">
        <v>1</v>
      </c>
      <c r="J17302" t="s">
        <v>378</v>
      </c>
      <c r="K17302">
        <v>1</v>
      </c>
      <c r="L17302" t="s">
        <v>379</v>
      </c>
      <c r="M17302">
        <v>12</v>
      </c>
      <c r="N17302" t="s">
        <v>386</v>
      </c>
      <c r="O17302">
        <v>1202</v>
      </c>
      <c r="P17302" t="s">
        <v>389</v>
      </c>
      <c r="Q17302" t="s">
        <v>390</v>
      </c>
      <c r="R17302" t="s">
        <v>383</v>
      </c>
      <c r="S17302">
        <v>1</v>
      </c>
      <c r="T17302">
        <v>0</v>
      </c>
      <c r="U17302">
        <v>10</v>
      </c>
    </row>
    <row r="17303" spans="1:21" x14ac:dyDescent="0.3">
      <c r="A17303" t="s">
        <v>764</v>
      </c>
      <c r="B17303" t="s">
        <v>211</v>
      </c>
      <c r="C17303" t="s">
        <v>201</v>
      </c>
      <c r="D17303">
        <v>33</v>
      </c>
      <c r="E17303" t="s">
        <v>556</v>
      </c>
      <c r="F17303">
        <v>2021</v>
      </c>
      <c r="G17303">
        <v>1</v>
      </c>
      <c r="H17303" t="s">
        <v>377</v>
      </c>
      <c r="I17303">
        <v>1</v>
      </c>
      <c r="J17303" t="s">
        <v>378</v>
      </c>
      <c r="K17303">
        <v>1</v>
      </c>
      <c r="L17303" t="s">
        <v>379</v>
      </c>
      <c r="M17303">
        <v>12</v>
      </c>
      <c r="N17303" t="s">
        <v>386</v>
      </c>
      <c r="O17303">
        <v>1203</v>
      </c>
      <c r="P17303" t="s">
        <v>391</v>
      </c>
      <c r="Q17303" t="s">
        <v>392</v>
      </c>
      <c r="R17303" t="s">
        <v>383</v>
      </c>
      <c r="S17303">
        <v>1</v>
      </c>
      <c r="T17303">
        <v>1000</v>
      </c>
      <c r="U17303">
        <v>909</v>
      </c>
    </row>
    <row r="17304" spans="1:21" x14ac:dyDescent="0.3">
      <c r="A17304" t="s">
        <v>764</v>
      </c>
      <c r="B17304" t="s">
        <v>211</v>
      </c>
      <c r="C17304" t="s">
        <v>201</v>
      </c>
      <c r="D17304">
        <v>33</v>
      </c>
      <c r="E17304" t="s">
        <v>556</v>
      </c>
      <c r="F17304">
        <v>2022</v>
      </c>
      <c r="G17304">
        <v>1</v>
      </c>
      <c r="H17304" t="s">
        <v>377</v>
      </c>
      <c r="I17304">
        <v>1</v>
      </c>
      <c r="J17304" t="s">
        <v>378</v>
      </c>
      <c r="K17304">
        <v>1</v>
      </c>
      <c r="L17304" t="s">
        <v>379</v>
      </c>
      <c r="M17304">
        <v>12</v>
      </c>
      <c r="N17304" t="s">
        <v>386</v>
      </c>
      <c r="O17304">
        <v>1203</v>
      </c>
      <c r="P17304" t="s">
        <v>391</v>
      </c>
      <c r="Q17304" t="s">
        <v>392</v>
      </c>
      <c r="R17304" t="s">
        <v>383</v>
      </c>
      <c r="S17304">
        <v>1</v>
      </c>
      <c r="T17304">
        <v>1000</v>
      </c>
      <c r="U17304">
        <v>1525.5</v>
      </c>
    </row>
    <row r="17305" spans="1:21" x14ac:dyDescent="0.3">
      <c r="A17305" t="s">
        <v>764</v>
      </c>
      <c r="B17305" t="s">
        <v>211</v>
      </c>
      <c r="C17305" t="s">
        <v>201</v>
      </c>
      <c r="D17305">
        <v>33</v>
      </c>
      <c r="E17305" t="s">
        <v>556</v>
      </c>
      <c r="F17305">
        <v>2021</v>
      </c>
      <c r="G17305">
        <v>1</v>
      </c>
      <c r="H17305" t="s">
        <v>377</v>
      </c>
      <c r="I17305">
        <v>1</v>
      </c>
      <c r="J17305" t="s">
        <v>378</v>
      </c>
      <c r="K17305">
        <v>2</v>
      </c>
      <c r="L17305" t="s">
        <v>393</v>
      </c>
      <c r="M17305">
        <v>21</v>
      </c>
      <c r="N17305" t="s">
        <v>394</v>
      </c>
      <c r="O17305">
        <v>2101</v>
      </c>
      <c r="P17305" t="s">
        <v>558</v>
      </c>
      <c r="Q17305" t="s">
        <v>396</v>
      </c>
      <c r="R17305" t="s">
        <v>383</v>
      </c>
      <c r="S17305">
        <v>1</v>
      </c>
      <c r="T17305">
        <v>10000</v>
      </c>
      <c r="U17305">
        <v>8000</v>
      </c>
    </row>
    <row r="17306" spans="1:21" x14ac:dyDescent="0.3">
      <c r="A17306" t="s">
        <v>764</v>
      </c>
      <c r="B17306" t="s">
        <v>211</v>
      </c>
      <c r="C17306" t="s">
        <v>201</v>
      </c>
      <c r="D17306">
        <v>33</v>
      </c>
      <c r="E17306" t="s">
        <v>556</v>
      </c>
      <c r="F17306">
        <v>2022</v>
      </c>
      <c r="G17306">
        <v>1</v>
      </c>
      <c r="H17306" t="s">
        <v>377</v>
      </c>
      <c r="I17306">
        <v>1</v>
      </c>
      <c r="J17306" t="s">
        <v>378</v>
      </c>
      <c r="K17306">
        <v>2</v>
      </c>
      <c r="L17306" t="s">
        <v>393</v>
      </c>
      <c r="M17306">
        <v>21</v>
      </c>
      <c r="N17306" t="s">
        <v>394</v>
      </c>
      <c r="O17306">
        <v>2101</v>
      </c>
      <c r="P17306" t="s">
        <v>558</v>
      </c>
      <c r="Q17306" t="s">
        <v>396</v>
      </c>
      <c r="R17306" t="s">
        <v>383</v>
      </c>
      <c r="S17306">
        <v>1</v>
      </c>
      <c r="T17306">
        <v>10000</v>
      </c>
      <c r="U17306">
        <v>9600</v>
      </c>
    </row>
    <row r="17307" spans="1:21" x14ac:dyDescent="0.3">
      <c r="A17307" t="s">
        <v>764</v>
      </c>
      <c r="B17307" t="s">
        <v>211</v>
      </c>
      <c r="C17307" t="s">
        <v>201</v>
      </c>
      <c r="D17307">
        <v>33</v>
      </c>
      <c r="E17307" t="s">
        <v>556</v>
      </c>
      <c r="F17307">
        <v>2021</v>
      </c>
      <c r="G17307">
        <v>1</v>
      </c>
      <c r="H17307" t="s">
        <v>377</v>
      </c>
      <c r="I17307">
        <v>1</v>
      </c>
      <c r="J17307" t="s">
        <v>378</v>
      </c>
      <c r="K17307">
        <v>2</v>
      </c>
      <c r="L17307" t="s">
        <v>393</v>
      </c>
      <c r="M17307">
        <v>21</v>
      </c>
      <c r="N17307" t="s">
        <v>394</v>
      </c>
      <c r="O17307">
        <v>2102</v>
      </c>
      <c r="P17307" t="s">
        <v>395</v>
      </c>
      <c r="Q17307" t="s">
        <v>396</v>
      </c>
      <c r="R17307" t="s">
        <v>383</v>
      </c>
      <c r="S17307">
        <v>1</v>
      </c>
      <c r="T17307">
        <v>140000</v>
      </c>
      <c r="U17307">
        <v>119169.232</v>
      </c>
    </row>
    <row r="17308" spans="1:21" x14ac:dyDescent="0.3">
      <c r="A17308" t="s">
        <v>764</v>
      </c>
      <c r="B17308" t="s">
        <v>211</v>
      </c>
      <c r="C17308" t="s">
        <v>201</v>
      </c>
      <c r="D17308">
        <v>33</v>
      </c>
      <c r="E17308" t="s">
        <v>556</v>
      </c>
      <c r="F17308">
        <v>2022</v>
      </c>
      <c r="G17308">
        <v>1</v>
      </c>
      <c r="H17308" t="s">
        <v>377</v>
      </c>
      <c r="I17308">
        <v>1</v>
      </c>
      <c r="J17308" t="s">
        <v>378</v>
      </c>
      <c r="K17308">
        <v>2</v>
      </c>
      <c r="L17308" t="s">
        <v>393</v>
      </c>
      <c r="M17308">
        <v>21</v>
      </c>
      <c r="N17308" t="s">
        <v>394</v>
      </c>
      <c r="O17308">
        <v>2102</v>
      </c>
      <c r="P17308" t="s">
        <v>395</v>
      </c>
      <c r="Q17308" t="s">
        <v>396</v>
      </c>
      <c r="R17308" t="s">
        <v>383</v>
      </c>
      <c r="S17308">
        <v>1</v>
      </c>
      <c r="T17308">
        <v>140000</v>
      </c>
      <c r="U17308">
        <v>154384.61499999999</v>
      </c>
    </row>
    <row r="17309" spans="1:21" x14ac:dyDescent="0.3">
      <c r="A17309" t="s">
        <v>764</v>
      </c>
      <c r="B17309" t="s">
        <v>211</v>
      </c>
      <c r="C17309" t="s">
        <v>201</v>
      </c>
      <c r="D17309">
        <v>33</v>
      </c>
      <c r="E17309" t="s">
        <v>556</v>
      </c>
      <c r="F17309">
        <v>2022</v>
      </c>
      <c r="G17309">
        <v>1</v>
      </c>
      <c r="H17309" t="s">
        <v>377</v>
      </c>
      <c r="I17309">
        <v>1</v>
      </c>
      <c r="J17309" t="s">
        <v>378</v>
      </c>
      <c r="K17309">
        <v>2</v>
      </c>
      <c r="L17309" t="s">
        <v>393</v>
      </c>
      <c r="M17309">
        <v>21</v>
      </c>
      <c r="N17309" t="s">
        <v>394</v>
      </c>
      <c r="O17309">
        <v>2105</v>
      </c>
      <c r="P17309" t="s">
        <v>574</v>
      </c>
      <c r="Q17309" t="s">
        <v>405</v>
      </c>
      <c r="R17309" t="s">
        <v>383</v>
      </c>
      <c r="S17309">
        <v>1</v>
      </c>
      <c r="T17309">
        <v>4000</v>
      </c>
      <c r="U17309">
        <v>0</v>
      </c>
    </row>
    <row r="17310" spans="1:21" x14ac:dyDescent="0.3">
      <c r="A17310" t="s">
        <v>764</v>
      </c>
      <c r="B17310" t="s">
        <v>211</v>
      </c>
      <c r="C17310" t="s">
        <v>201</v>
      </c>
      <c r="D17310">
        <v>33</v>
      </c>
      <c r="E17310" t="s">
        <v>556</v>
      </c>
      <c r="F17310">
        <v>2021</v>
      </c>
      <c r="G17310">
        <v>1</v>
      </c>
      <c r="H17310" t="s">
        <v>377</v>
      </c>
      <c r="I17310">
        <v>1</v>
      </c>
      <c r="J17310" t="s">
        <v>378</v>
      </c>
      <c r="K17310">
        <v>2</v>
      </c>
      <c r="L17310" t="s">
        <v>393</v>
      </c>
      <c r="M17310">
        <v>22</v>
      </c>
      <c r="N17310" t="s">
        <v>402</v>
      </c>
      <c r="O17310">
        <v>2202</v>
      </c>
      <c r="P17310" t="s">
        <v>404</v>
      </c>
      <c r="Q17310" t="s">
        <v>405</v>
      </c>
      <c r="R17310" t="s">
        <v>383</v>
      </c>
      <c r="S17310">
        <v>1</v>
      </c>
      <c r="T17310">
        <v>0</v>
      </c>
      <c r="U17310">
        <v>219</v>
      </c>
    </row>
    <row r="17311" spans="1:21" x14ac:dyDescent="0.3">
      <c r="A17311" t="s">
        <v>764</v>
      </c>
      <c r="B17311" t="s">
        <v>211</v>
      </c>
      <c r="C17311" t="s">
        <v>201</v>
      </c>
      <c r="D17311">
        <v>33</v>
      </c>
      <c r="E17311" t="s">
        <v>556</v>
      </c>
      <c r="F17311">
        <v>2021</v>
      </c>
      <c r="G17311">
        <v>1</v>
      </c>
      <c r="H17311" t="s">
        <v>377</v>
      </c>
      <c r="I17311">
        <v>1</v>
      </c>
      <c r="J17311" t="s">
        <v>378</v>
      </c>
      <c r="K17311">
        <v>2</v>
      </c>
      <c r="L17311" t="s">
        <v>393</v>
      </c>
      <c r="M17311">
        <v>22</v>
      </c>
      <c r="N17311" t="s">
        <v>402</v>
      </c>
      <c r="O17311">
        <v>2203</v>
      </c>
      <c r="P17311" t="s">
        <v>406</v>
      </c>
      <c r="Q17311" t="s">
        <v>392</v>
      </c>
      <c r="R17311" t="s">
        <v>383</v>
      </c>
      <c r="S17311">
        <v>1</v>
      </c>
      <c r="T17311">
        <v>10000</v>
      </c>
      <c r="U17311">
        <v>1734.625</v>
      </c>
    </row>
    <row r="17312" spans="1:21" x14ac:dyDescent="0.3">
      <c r="A17312" t="s">
        <v>764</v>
      </c>
      <c r="B17312" t="s">
        <v>211</v>
      </c>
      <c r="C17312" t="s">
        <v>201</v>
      </c>
      <c r="D17312">
        <v>33</v>
      </c>
      <c r="E17312" t="s">
        <v>556</v>
      </c>
      <c r="F17312">
        <v>2022</v>
      </c>
      <c r="G17312">
        <v>1</v>
      </c>
      <c r="H17312" t="s">
        <v>377</v>
      </c>
      <c r="I17312">
        <v>1</v>
      </c>
      <c r="J17312" t="s">
        <v>378</v>
      </c>
      <c r="K17312">
        <v>2</v>
      </c>
      <c r="L17312" t="s">
        <v>393</v>
      </c>
      <c r="M17312">
        <v>22</v>
      </c>
      <c r="N17312" t="s">
        <v>402</v>
      </c>
      <c r="O17312">
        <v>2203</v>
      </c>
      <c r="P17312" t="s">
        <v>406</v>
      </c>
      <c r="Q17312" t="s">
        <v>392</v>
      </c>
      <c r="R17312" t="s">
        <v>383</v>
      </c>
      <c r="S17312">
        <v>1</v>
      </c>
      <c r="T17312">
        <v>8000</v>
      </c>
      <c r="U17312">
        <v>10</v>
      </c>
    </row>
    <row r="17313" spans="1:21" x14ac:dyDescent="0.3">
      <c r="A17313" t="s">
        <v>764</v>
      </c>
      <c r="B17313" t="s">
        <v>211</v>
      </c>
      <c r="C17313" t="s">
        <v>201</v>
      </c>
      <c r="D17313">
        <v>33</v>
      </c>
      <c r="E17313" t="s">
        <v>556</v>
      </c>
      <c r="F17313">
        <v>2021</v>
      </c>
      <c r="G17313">
        <v>1</v>
      </c>
      <c r="H17313" t="s">
        <v>377</v>
      </c>
      <c r="I17313">
        <v>1</v>
      </c>
      <c r="J17313" t="s">
        <v>378</v>
      </c>
      <c r="K17313">
        <v>2</v>
      </c>
      <c r="L17313" t="s">
        <v>393</v>
      </c>
      <c r="M17313">
        <v>22</v>
      </c>
      <c r="N17313" t="s">
        <v>402</v>
      </c>
      <c r="O17313">
        <v>2204</v>
      </c>
      <c r="P17313" t="s">
        <v>407</v>
      </c>
      <c r="Q17313" t="s">
        <v>392</v>
      </c>
      <c r="R17313" t="s">
        <v>383</v>
      </c>
      <c r="S17313">
        <v>1</v>
      </c>
      <c r="T17313">
        <v>7000</v>
      </c>
      <c r="U17313">
        <v>400</v>
      </c>
    </row>
    <row r="17314" spans="1:21" x14ac:dyDescent="0.3">
      <c r="A17314" t="s">
        <v>764</v>
      </c>
      <c r="B17314" t="s">
        <v>211</v>
      </c>
      <c r="C17314" t="s">
        <v>201</v>
      </c>
      <c r="D17314">
        <v>33</v>
      </c>
      <c r="E17314" t="s">
        <v>556</v>
      </c>
      <c r="F17314">
        <v>2022</v>
      </c>
      <c r="G17314">
        <v>1</v>
      </c>
      <c r="H17314" t="s">
        <v>377</v>
      </c>
      <c r="I17314">
        <v>1</v>
      </c>
      <c r="J17314" t="s">
        <v>378</v>
      </c>
      <c r="K17314">
        <v>2</v>
      </c>
      <c r="L17314" t="s">
        <v>393</v>
      </c>
      <c r="M17314">
        <v>22</v>
      </c>
      <c r="N17314" t="s">
        <v>402</v>
      </c>
      <c r="O17314">
        <v>2204</v>
      </c>
      <c r="P17314" t="s">
        <v>407</v>
      </c>
      <c r="Q17314" t="s">
        <v>392</v>
      </c>
      <c r="R17314" t="s">
        <v>383</v>
      </c>
      <c r="S17314">
        <v>1</v>
      </c>
      <c r="T17314">
        <v>5000</v>
      </c>
      <c r="U17314">
        <v>0</v>
      </c>
    </row>
    <row r="17315" spans="1:21" x14ac:dyDescent="0.3">
      <c r="A17315" t="s">
        <v>764</v>
      </c>
      <c r="B17315" t="s">
        <v>211</v>
      </c>
      <c r="C17315" t="s">
        <v>201</v>
      </c>
      <c r="D17315">
        <v>33</v>
      </c>
      <c r="E17315" t="s">
        <v>556</v>
      </c>
      <c r="F17315">
        <v>2021</v>
      </c>
      <c r="G17315">
        <v>1</v>
      </c>
      <c r="H17315" t="s">
        <v>377</v>
      </c>
      <c r="I17315">
        <v>1</v>
      </c>
      <c r="J17315" t="s">
        <v>378</v>
      </c>
      <c r="K17315">
        <v>2</v>
      </c>
      <c r="L17315" t="s">
        <v>393</v>
      </c>
      <c r="M17315">
        <v>22</v>
      </c>
      <c r="N17315" t="s">
        <v>402</v>
      </c>
      <c r="O17315">
        <v>2205</v>
      </c>
      <c r="P17315" t="s">
        <v>408</v>
      </c>
      <c r="Q17315" t="s">
        <v>392</v>
      </c>
      <c r="R17315" t="s">
        <v>383</v>
      </c>
      <c r="S17315">
        <v>1</v>
      </c>
      <c r="T17315">
        <v>20000</v>
      </c>
      <c r="U17315">
        <v>15495</v>
      </c>
    </row>
    <row r="17316" spans="1:21" x14ac:dyDescent="0.3">
      <c r="A17316" t="s">
        <v>764</v>
      </c>
      <c r="B17316" t="s">
        <v>211</v>
      </c>
      <c r="C17316" t="s">
        <v>201</v>
      </c>
      <c r="D17316">
        <v>33</v>
      </c>
      <c r="E17316" t="s">
        <v>556</v>
      </c>
      <c r="F17316">
        <v>2022</v>
      </c>
      <c r="G17316">
        <v>1</v>
      </c>
      <c r="H17316" t="s">
        <v>377</v>
      </c>
      <c r="I17316">
        <v>1</v>
      </c>
      <c r="J17316" t="s">
        <v>378</v>
      </c>
      <c r="K17316">
        <v>2</v>
      </c>
      <c r="L17316" t="s">
        <v>393</v>
      </c>
      <c r="M17316">
        <v>22</v>
      </c>
      <c r="N17316" t="s">
        <v>402</v>
      </c>
      <c r="O17316">
        <v>2205</v>
      </c>
      <c r="P17316" t="s">
        <v>408</v>
      </c>
      <c r="Q17316" t="s">
        <v>392</v>
      </c>
      <c r="R17316" t="s">
        <v>383</v>
      </c>
      <c r="S17316">
        <v>1</v>
      </c>
      <c r="T17316">
        <v>20000</v>
      </c>
      <c r="U17316">
        <v>36941.125</v>
      </c>
    </row>
    <row r="17317" spans="1:21" x14ac:dyDescent="0.3">
      <c r="A17317" t="s">
        <v>764</v>
      </c>
      <c r="B17317" t="s">
        <v>211</v>
      </c>
      <c r="C17317" t="s">
        <v>201</v>
      </c>
      <c r="D17317">
        <v>33</v>
      </c>
      <c r="E17317" t="s">
        <v>556</v>
      </c>
      <c r="F17317">
        <v>2021</v>
      </c>
      <c r="G17317">
        <v>1</v>
      </c>
      <c r="H17317" t="s">
        <v>377</v>
      </c>
      <c r="I17317">
        <v>1</v>
      </c>
      <c r="J17317" t="s">
        <v>378</v>
      </c>
      <c r="K17317">
        <v>2</v>
      </c>
      <c r="L17317" t="s">
        <v>393</v>
      </c>
      <c r="M17317">
        <v>22</v>
      </c>
      <c r="N17317" t="s">
        <v>402</v>
      </c>
      <c r="O17317">
        <v>2206</v>
      </c>
      <c r="P17317" t="s">
        <v>409</v>
      </c>
      <c r="Q17317" t="s">
        <v>392</v>
      </c>
      <c r="R17317" t="s">
        <v>383</v>
      </c>
      <c r="S17317">
        <v>1</v>
      </c>
      <c r="T17317">
        <v>600</v>
      </c>
      <c r="U17317">
        <v>0</v>
      </c>
    </row>
    <row r="17318" spans="1:21" x14ac:dyDescent="0.3">
      <c r="A17318" t="s">
        <v>764</v>
      </c>
      <c r="B17318" t="s">
        <v>211</v>
      </c>
      <c r="C17318" t="s">
        <v>201</v>
      </c>
      <c r="D17318">
        <v>33</v>
      </c>
      <c r="E17318" t="s">
        <v>556</v>
      </c>
      <c r="F17318">
        <v>2022</v>
      </c>
      <c r="G17318">
        <v>1</v>
      </c>
      <c r="H17318" t="s">
        <v>377</v>
      </c>
      <c r="I17318">
        <v>1</v>
      </c>
      <c r="J17318" t="s">
        <v>378</v>
      </c>
      <c r="K17318">
        <v>2</v>
      </c>
      <c r="L17318" t="s">
        <v>393</v>
      </c>
      <c r="M17318">
        <v>22</v>
      </c>
      <c r="N17318" t="s">
        <v>402</v>
      </c>
      <c r="O17318">
        <v>2206</v>
      </c>
      <c r="P17318" t="s">
        <v>409</v>
      </c>
      <c r="Q17318" t="s">
        <v>392</v>
      </c>
      <c r="R17318" t="s">
        <v>383</v>
      </c>
      <c r="S17318">
        <v>1</v>
      </c>
      <c r="T17318">
        <v>1000</v>
      </c>
      <c r="U17318">
        <v>0</v>
      </c>
    </row>
    <row r="17319" spans="1:21" x14ac:dyDescent="0.3">
      <c r="A17319" t="s">
        <v>764</v>
      </c>
      <c r="B17319" t="s">
        <v>211</v>
      </c>
      <c r="C17319" t="s">
        <v>201</v>
      </c>
      <c r="D17319">
        <v>33</v>
      </c>
      <c r="E17319" t="s">
        <v>556</v>
      </c>
      <c r="F17319">
        <v>2021</v>
      </c>
      <c r="G17319">
        <v>1</v>
      </c>
      <c r="H17319" t="s">
        <v>377</v>
      </c>
      <c r="I17319">
        <v>1</v>
      </c>
      <c r="J17319" t="s">
        <v>378</v>
      </c>
      <c r="K17319">
        <v>2</v>
      </c>
      <c r="L17319" t="s">
        <v>393</v>
      </c>
      <c r="M17319">
        <v>22</v>
      </c>
      <c r="N17319" t="s">
        <v>402</v>
      </c>
      <c r="O17319">
        <v>2207</v>
      </c>
      <c r="P17319" t="s">
        <v>410</v>
      </c>
      <c r="Q17319" t="s">
        <v>400</v>
      </c>
      <c r="R17319" t="s">
        <v>383</v>
      </c>
      <c r="S17319">
        <v>1</v>
      </c>
      <c r="T17319">
        <v>5000</v>
      </c>
      <c r="U17319">
        <v>994.08</v>
      </c>
    </row>
    <row r="17320" spans="1:21" x14ac:dyDescent="0.3">
      <c r="A17320" t="s">
        <v>764</v>
      </c>
      <c r="B17320" t="s">
        <v>211</v>
      </c>
      <c r="C17320" t="s">
        <v>201</v>
      </c>
      <c r="D17320">
        <v>33</v>
      </c>
      <c r="E17320" t="s">
        <v>556</v>
      </c>
      <c r="F17320">
        <v>2022</v>
      </c>
      <c r="G17320">
        <v>1</v>
      </c>
      <c r="H17320" t="s">
        <v>377</v>
      </c>
      <c r="I17320">
        <v>1</v>
      </c>
      <c r="J17320" t="s">
        <v>378</v>
      </c>
      <c r="K17320">
        <v>2</v>
      </c>
      <c r="L17320" t="s">
        <v>393</v>
      </c>
      <c r="M17320">
        <v>22</v>
      </c>
      <c r="N17320" t="s">
        <v>402</v>
      </c>
      <c r="O17320">
        <v>2207</v>
      </c>
      <c r="P17320" t="s">
        <v>410</v>
      </c>
      <c r="Q17320" t="s">
        <v>400</v>
      </c>
      <c r="R17320" t="s">
        <v>383</v>
      </c>
      <c r="S17320">
        <v>1</v>
      </c>
      <c r="T17320">
        <v>5000</v>
      </c>
      <c r="U17320">
        <v>1717.52</v>
      </c>
    </row>
    <row r="17321" spans="1:21" x14ac:dyDescent="0.3">
      <c r="A17321" t="s">
        <v>764</v>
      </c>
      <c r="B17321" t="s">
        <v>211</v>
      </c>
      <c r="C17321" t="s">
        <v>201</v>
      </c>
      <c r="D17321">
        <v>33</v>
      </c>
      <c r="E17321" t="s">
        <v>556</v>
      </c>
      <c r="F17321">
        <v>2021</v>
      </c>
      <c r="G17321">
        <v>1</v>
      </c>
      <c r="H17321" t="s">
        <v>377</v>
      </c>
      <c r="I17321">
        <v>1</v>
      </c>
      <c r="J17321" t="s">
        <v>378</v>
      </c>
      <c r="K17321">
        <v>2</v>
      </c>
      <c r="L17321" t="s">
        <v>393</v>
      </c>
      <c r="M17321">
        <v>22</v>
      </c>
      <c r="N17321" t="s">
        <v>402</v>
      </c>
      <c r="O17321">
        <v>2299</v>
      </c>
      <c r="P17321" t="s">
        <v>412</v>
      </c>
      <c r="Q17321" t="s">
        <v>392</v>
      </c>
      <c r="R17321" t="s">
        <v>383</v>
      </c>
      <c r="S17321">
        <v>1</v>
      </c>
      <c r="T17321">
        <v>0</v>
      </c>
      <c r="U17321">
        <v>730</v>
      </c>
    </row>
    <row r="17322" spans="1:21" x14ac:dyDescent="0.3">
      <c r="A17322" t="s">
        <v>764</v>
      </c>
      <c r="B17322" t="s">
        <v>211</v>
      </c>
      <c r="C17322" t="s">
        <v>201</v>
      </c>
      <c r="D17322">
        <v>33</v>
      </c>
      <c r="E17322" t="s">
        <v>556</v>
      </c>
      <c r="F17322">
        <v>2022</v>
      </c>
      <c r="G17322">
        <v>1</v>
      </c>
      <c r="H17322" t="s">
        <v>377</v>
      </c>
      <c r="I17322">
        <v>1</v>
      </c>
      <c r="J17322" t="s">
        <v>378</v>
      </c>
      <c r="K17322">
        <v>2</v>
      </c>
      <c r="L17322" t="s">
        <v>393</v>
      </c>
      <c r="M17322">
        <v>22</v>
      </c>
      <c r="N17322" t="s">
        <v>402</v>
      </c>
      <c r="O17322">
        <v>2299</v>
      </c>
      <c r="P17322" t="s">
        <v>412</v>
      </c>
      <c r="Q17322" t="s">
        <v>392</v>
      </c>
      <c r="R17322" t="s">
        <v>383</v>
      </c>
      <c r="S17322">
        <v>1</v>
      </c>
      <c r="T17322">
        <v>0</v>
      </c>
      <c r="U17322">
        <v>70</v>
      </c>
    </row>
    <row r="17323" spans="1:21" x14ac:dyDescent="0.3">
      <c r="A17323" t="s">
        <v>764</v>
      </c>
      <c r="B17323" t="s">
        <v>211</v>
      </c>
      <c r="C17323" t="s">
        <v>201</v>
      </c>
      <c r="D17323">
        <v>33</v>
      </c>
      <c r="E17323" t="s">
        <v>556</v>
      </c>
      <c r="F17323">
        <v>2021</v>
      </c>
      <c r="G17323">
        <v>1</v>
      </c>
      <c r="H17323" t="s">
        <v>377</v>
      </c>
      <c r="I17323">
        <v>2</v>
      </c>
      <c r="J17323" t="s">
        <v>413</v>
      </c>
      <c r="K17323">
        <v>3</v>
      </c>
      <c r="L17323" t="s">
        <v>414</v>
      </c>
      <c r="M17323">
        <v>31</v>
      </c>
      <c r="N17323" t="s">
        <v>415</v>
      </c>
      <c r="O17323">
        <v>3101</v>
      </c>
      <c r="P17323" t="s">
        <v>416</v>
      </c>
      <c r="Q17323" t="s">
        <v>415</v>
      </c>
      <c r="R17323" t="s">
        <v>417</v>
      </c>
      <c r="S17323">
        <v>1</v>
      </c>
      <c r="T17323">
        <v>5000</v>
      </c>
      <c r="U17323">
        <v>5732</v>
      </c>
    </row>
    <row r="17324" spans="1:21" x14ac:dyDescent="0.3">
      <c r="A17324" t="s">
        <v>764</v>
      </c>
      <c r="B17324" t="s">
        <v>211</v>
      </c>
      <c r="C17324" t="s">
        <v>201</v>
      </c>
      <c r="D17324">
        <v>33</v>
      </c>
      <c r="E17324" t="s">
        <v>556</v>
      </c>
      <c r="F17324">
        <v>2022</v>
      </c>
      <c r="G17324">
        <v>1</v>
      </c>
      <c r="H17324" t="s">
        <v>377</v>
      </c>
      <c r="I17324">
        <v>2</v>
      </c>
      <c r="J17324" t="s">
        <v>413</v>
      </c>
      <c r="K17324">
        <v>3</v>
      </c>
      <c r="L17324" t="s">
        <v>414</v>
      </c>
      <c r="M17324">
        <v>31</v>
      </c>
      <c r="N17324" t="s">
        <v>415</v>
      </c>
      <c r="O17324">
        <v>3101</v>
      </c>
      <c r="P17324" t="s">
        <v>416</v>
      </c>
      <c r="Q17324" t="s">
        <v>415</v>
      </c>
      <c r="R17324" t="s">
        <v>417</v>
      </c>
      <c r="S17324">
        <v>1</v>
      </c>
      <c r="T17324">
        <v>6000</v>
      </c>
      <c r="U17324">
        <v>6737</v>
      </c>
    </row>
    <row r="17325" spans="1:21" x14ac:dyDescent="0.3">
      <c r="A17325" t="s">
        <v>764</v>
      </c>
      <c r="B17325" t="s">
        <v>211</v>
      </c>
      <c r="C17325" t="s">
        <v>201</v>
      </c>
      <c r="D17325">
        <v>33</v>
      </c>
      <c r="E17325" t="s">
        <v>556</v>
      </c>
      <c r="F17325">
        <v>2021</v>
      </c>
      <c r="G17325">
        <v>1</v>
      </c>
      <c r="H17325" t="s">
        <v>377</v>
      </c>
      <c r="I17325">
        <v>2</v>
      </c>
      <c r="J17325" t="s">
        <v>413</v>
      </c>
      <c r="K17325">
        <v>3</v>
      </c>
      <c r="L17325" t="s">
        <v>414</v>
      </c>
      <c r="M17325">
        <v>31</v>
      </c>
      <c r="N17325" t="s">
        <v>415</v>
      </c>
      <c r="O17325">
        <v>3102</v>
      </c>
      <c r="P17325" t="s">
        <v>418</v>
      </c>
      <c r="Q17325" t="s">
        <v>415</v>
      </c>
      <c r="R17325" t="s">
        <v>417</v>
      </c>
      <c r="S17325">
        <v>1</v>
      </c>
      <c r="T17325">
        <v>3000</v>
      </c>
      <c r="U17325">
        <v>2229.75</v>
      </c>
    </row>
    <row r="17326" spans="1:21" x14ac:dyDescent="0.3">
      <c r="A17326" t="s">
        <v>764</v>
      </c>
      <c r="B17326" t="s">
        <v>211</v>
      </c>
      <c r="C17326" t="s">
        <v>201</v>
      </c>
      <c r="D17326">
        <v>33</v>
      </c>
      <c r="E17326" t="s">
        <v>556</v>
      </c>
      <c r="F17326">
        <v>2022</v>
      </c>
      <c r="G17326">
        <v>1</v>
      </c>
      <c r="H17326" t="s">
        <v>377</v>
      </c>
      <c r="I17326">
        <v>2</v>
      </c>
      <c r="J17326" t="s">
        <v>413</v>
      </c>
      <c r="K17326">
        <v>3</v>
      </c>
      <c r="L17326" t="s">
        <v>414</v>
      </c>
      <c r="M17326">
        <v>31</v>
      </c>
      <c r="N17326" t="s">
        <v>415</v>
      </c>
      <c r="O17326">
        <v>3102</v>
      </c>
      <c r="P17326" t="s">
        <v>418</v>
      </c>
      <c r="Q17326" t="s">
        <v>415</v>
      </c>
      <c r="R17326" t="s">
        <v>417</v>
      </c>
      <c r="S17326">
        <v>1</v>
      </c>
      <c r="T17326">
        <v>2000</v>
      </c>
      <c r="U17326">
        <v>2367.75</v>
      </c>
    </row>
    <row r="17327" spans="1:21" x14ac:dyDescent="0.3">
      <c r="A17327" t="s">
        <v>764</v>
      </c>
      <c r="B17327" t="s">
        <v>211</v>
      </c>
      <c r="C17327" t="s">
        <v>201</v>
      </c>
      <c r="D17327">
        <v>33</v>
      </c>
      <c r="E17327" t="s">
        <v>556</v>
      </c>
      <c r="F17327">
        <v>2021</v>
      </c>
      <c r="G17327">
        <v>1</v>
      </c>
      <c r="H17327" t="s">
        <v>377</v>
      </c>
      <c r="I17327">
        <v>2</v>
      </c>
      <c r="J17327" t="s">
        <v>413</v>
      </c>
      <c r="K17327">
        <v>3</v>
      </c>
      <c r="L17327" t="s">
        <v>414</v>
      </c>
      <c r="M17327">
        <v>31</v>
      </c>
      <c r="N17327" t="s">
        <v>415</v>
      </c>
      <c r="O17327">
        <v>3103</v>
      </c>
      <c r="P17327" t="s">
        <v>419</v>
      </c>
      <c r="Q17327" t="s">
        <v>415</v>
      </c>
      <c r="R17327" t="s">
        <v>417</v>
      </c>
      <c r="S17327">
        <v>1</v>
      </c>
      <c r="T17327">
        <v>15000</v>
      </c>
      <c r="U17327">
        <v>13580</v>
      </c>
    </row>
    <row r="17328" spans="1:21" x14ac:dyDescent="0.3">
      <c r="A17328" t="s">
        <v>764</v>
      </c>
      <c r="B17328" t="s">
        <v>211</v>
      </c>
      <c r="C17328" t="s">
        <v>201</v>
      </c>
      <c r="D17328">
        <v>33</v>
      </c>
      <c r="E17328" t="s">
        <v>556</v>
      </c>
      <c r="F17328">
        <v>2022</v>
      </c>
      <c r="G17328">
        <v>1</v>
      </c>
      <c r="H17328" t="s">
        <v>377</v>
      </c>
      <c r="I17328">
        <v>2</v>
      </c>
      <c r="J17328" t="s">
        <v>413</v>
      </c>
      <c r="K17328">
        <v>3</v>
      </c>
      <c r="L17328" t="s">
        <v>414</v>
      </c>
      <c r="M17328">
        <v>31</v>
      </c>
      <c r="N17328" t="s">
        <v>415</v>
      </c>
      <c r="O17328">
        <v>3103</v>
      </c>
      <c r="P17328" t="s">
        <v>419</v>
      </c>
      <c r="Q17328" t="s">
        <v>415</v>
      </c>
      <c r="R17328" t="s">
        <v>417</v>
      </c>
      <c r="S17328">
        <v>1</v>
      </c>
      <c r="T17328">
        <v>13000</v>
      </c>
      <c r="U17328">
        <v>13940</v>
      </c>
    </row>
    <row r="17329" spans="1:21" x14ac:dyDescent="0.3">
      <c r="A17329" t="s">
        <v>764</v>
      </c>
      <c r="B17329" t="s">
        <v>211</v>
      </c>
      <c r="C17329" t="s">
        <v>201</v>
      </c>
      <c r="D17329">
        <v>33</v>
      </c>
      <c r="E17329" t="s">
        <v>556</v>
      </c>
      <c r="F17329">
        <v>2021</v>
      </c>
      <c r="G17329">
        <v>1</v>
      </c>
      <c r="H17329" t="s">
        <v>377</v>
      </c>
      <c r="I17329">
        <v>2</v>
      </c>
      <c r="J17329" t="s">
        <v>413</v>
      </c>
      <c r="K17329">
        <v>3</v>
      </c>
      <c r="L17329" t="s">
        <v>414</v>
      </c>
      <c r="M17329">
        <v>32</v>
      </c>
      <c r="N17329" t="s">
        <v>421</v>
      </c>
      <c r="O17329">
        <v>3203</v>
      </c>
      <c r="P17329" t="s">
        <v>423</v>
      </c>
      <c r="Q17329" t="s">
        <v>421</v>
      </c>
      <c r="R17329" t="s">
        <v>417</v>
      </c>
      <c r="S17329">
        <v>1</v>
      </c>
      <c r="T17329">
        <v>5000</v>
      </c>
      <c r="U17329">
        <v>0</v>
      </c>
    </row>
    <row r="17330" spans="1:21" x14ac:dyDescent="0.3">
      <c r="A17330" t="s">
        <v>764</v>
      </c>
      <c r="B17330" t="s">
        <v>211</v>
      </c>
      <c r="C17330" t="s">
        <v>201</v>
      </c>
      <c r="D17330">
        <v>33</v>
      </c>
      <c r="E17330" t="s">
        <v>556</v>
      </c>
      <c r="F17330">
        <v>2022</v>
      </c>
      <c r="G17330">
        <v>1</v>
      </c>
      <c r="H17330" t="s">
        <v>377</v>
      </c>
      <c r="I17330">
        <v>2</v>
      </c>
      <c r="J17330" t="s">
        <v>413</v>
      </c>
      <c r="K17330">
        <v>3</v>
      </c>
      <c r="L17330" t="s">
        <v>414</v>
      </c>
      <c r="M17330">
        <v>32</v>
      </c>
      <c r="N17330" t="s">
        <v>421</v>
      </c>
      <c r="O17330">
        <v>3203</v>
      </c>
      <c r="P17330" t="s">
        <v>423</v>
      </c>
      <c r="Q17330" t="s">
        <v>421</v>
      </c>
      <c r="R17330" t="s">
        <v>417</v>
      </c>
      <c r="S17330">
        <v>1</v>
      </c>
      <c r="T17330">
        <v>0</v>
      </c>
      <c r="U17330">
        <v>3450</v>
      </c>
    </row>
    <row r="17331" spans="1:21" x14ac:dyDescent="0.3">
      <c r="A17331" t="s">
        <v>764</v>
      </c>
      <c r="B17331" t="s">
        <v>211</v>
      </c>
      <c r="C17331" t="s">
        <v>201</v>
      </c>
      <c r="D17331">
        <v>33</v>
      </c>
      <c r="E17331" t="s">
        <v>556</v>
      </c>
      <c r="F17331">
        <v>2021</v>
      </c>
      <c r="G17331">
        <v>1</v>
      </c>
      <c r="H17331" t="s">
        <v>377</v>
      </c>
      <c r="I17331">
        <v>2</v>
      </c>
      <c r="J17331" t="s">
        <v>413</v>
      </c>
      <c r="K17331">
        <v>3</v>
      </c>
      <c r="L17331" t="s">
        <v>414</v>
      </c>
      <c r="M17331">
        <v>32</v>
      </c>
      <c r="N17331" t="s">
        <v>421</v>
      </c>
      <c r="O17331">
        <v>3206</v>
      </c>
      <c r="P17331" t="s">
        <v>426</v>
      </c>
      <c r="Q17331" t="s">
        <v>421</v>
      </c>
      <c r="R17331" t="s">
        <v>417</v>
      </c>
      <c r="S17331">
        <v>1</v>
      </c>
      <c r="T17331">
        <v>6000</v>
      </c>
      <c r="U17331">
        <v>1342.8</v>
      </c>
    </row>
    <row r="17332" spans="1:21" x14ac:dyDescent="0.3">
      <c r="A17332" t="s">
        <v>764</v>
      </c>
      <c r="B17332" t="s">
        <v>211</v>
      </c>
      <c r="C17332" t="s">
        <v>201</v>
      </c>
      <c r="D17332">
        <v>33</v>
      </c>
      <c r="E17332" t="s">
        <v>556</v>
      </c>
      <c r="F17332">
        <v>2022</v>
      </c>
      <c r="G17332">
        <v>1</v>
      </c>
      <c r="H17332" t="s">
        <v>377</v>
      </c>
      <c r="I17332">
        <v>2</v>
      </c>
      <c r="J17332" t="s">
        <v>413</v>
      </c>
      <c r="K17332">
        <v>3</v>
      </c>
      <c r="L17332" t="s">
        <v>414</v>
      </c>
      <c r="M17332">
        <v>32</v>
      </c>
      <c r="N17332" t="s">
        <v>421</v>
      </c>
      <c r="O17332">
        <v>3206</v>
      </c>
      <c r="P17332" t="s">
        <v>426</v>
      </c>
      <c r="Q17332" t="s">
        <v>421</v>
      </c>
      <c r="R17332" t="s">
        <v>417</v>
      </c>
      <c r="S17332">
        <v>1</v>
      </c>
      <c r="T17332">
        <v>6000</v>
      </c>
      <c r="U17332">
        <v>7440.1</v>
      </c>
    </row>
    <row r="17333" spans="1:21" x14ac:dyDescent="0.3">
      <c r="A17333" t="s">
        <v>764</v>
      </c>
      <c r="B17333" t="s">
        <v>211</v>
      </c>
      <c r="C17333" t="s">
        <v>201</v>
      </c>
      <c r="D17333">
        <v>33</v>
      </c>
      <c r="E17333" t="s">
        <v>556</v>
      </c>
      <c r="F17333">
        <v>2021</v>
      </c>
      <c r="G17333">
        <v>1</v>
      </c>
      <c r="H17333" t="s">
        <v>377</v>
      </c>
      <c r="I17333">
        <v>2</v>
      </c>
      <c r="J17333" t="s">
        <v>413</v>
      </c>
      <c r="K17333">
        <v>3</v>
      </c>
      <c r="L17333" t="s">
        <v>414</v>
      </c>
      <c r="M17333">
        <v>32</v>
      </c>
      <c r="N17333" t="s">
        <v>421</v>
      </c>
      <c r="O17333">
        <v>3207</v>
      </c>
      <c r="P17333" t="s">
        <v>427</v>
      </c>
      <c r="Q17333" t="s">
        <v>421</v>
      </c>
      <c r="R17333" t="s">
        <v>417</v>
      </c>
      <c r="S17333">
        <v>1</v>
      </c>
      <c r="T17333">
        <v>1000</v>
      </c>
      <c r="U17333">
        <v>0</v>
      </c>
    </row>
    <row r="17334" spans="1:21" x14ac:dyDescent="0.3">
      <c r="A17334" t="s">
        <v>764</v>
      </c>
      <c r="B17334" t="s">
        <v>211</v>
      </c>
      <c r="C17334" t="s">
        <v>201</v>
      </c>
      <c r="D17334">
        <v>33</v>
      </c>
      <c r="E17334" t="s">
        <v>556</v>
      </c>
      <c r="F17334">
        <v>2021</v>
      </c>
      <c r="G17334">
        <v>1</v>
      </c>
      <c r="H17334" t="s">
        <v>377</v>
      </c>
      <c r="I17334">
        <v>2</v>
      </c>
      <c r="J17334" t="s">
        <v>413</v>
      </c>
      <c r="K17334">
        <v>3</v>
      </c>
      <c r="L17334" t="s">
        <v>414</v>
      </c>
      <c r="M17334">
        <v>32</v>
      </c>
      <c r="N17334" t="s">
        <v>421</v>
      </c>
      <c r="O17334">
        <v>3209</v>
      </c>
      <c r="P17334" t="s">
        <v>429</v>
      </c>
      <c r="Q17334" t="s">
        <v>421</v>
      </c>
      <c r="R17334" t="s">
        <v>417</v>
      </c>
      <c r="S17334">
        <v>1</v>
      </c>
      <c r="T17334">
        <v>0</v>
      </c>
      <c r="U17334">
        <v>1396</v>
      </c>
    </row>
    <row r="17335" spans="1:21" x14ac:dyDescent="0.3">
      <c r="A17335" t="s">
        <v>764</v>
      </c>
      <c r="B17335" t="s">
        <v>211</v>
      </c>
      <c r="C17335" t="s">
        <v>201</v>
      </c>
      <c r="D17335">
        <v>33</v>
      </c>
      <c r="E17335" t="s">
        <v>556</v>
      </c>
      <c r="F17335">
        <v>2022</v>
      </c>
      <c r="G17335">
        <v>1</v>
      </c>
      <c r="H17335" t="s">
        <v>377</v>
      </c>
      <c r="I17335">
        <v>2</v>
      </c>
      <c r="J17335" t="s">
        <v>413</v>
      </c>
      <c r="K17335">
        <v>3</v>
      </c>
      <c r="L17335" t="s">
        <v>414</v>
      </c>
      <c r="M17335">
        <v>32</v>
      </c>
      <c r="N17335" t="s">
        <v>421</v>
      </c>
      <c r="O17335">
        <v>3209</v>
      </c>
      <c r="P17335" t="s">
        <v>429</v>
      </c>
      <c r="Q17335" t="s">
        <v>421</v>
      </c>
      <c r="R17335" t="s">
        <v>417</v>
      </c>
      <c r="S17335">
        <v>1</v>
      </c>
      <c r="T17335">
        <v>1000</v>
      </c>
      <c r="U17335">
        <v>1536</v>
      </c>
    </row>
    <row r="17336" spans="1:21" x14ac:dyDescent="0.3">
      <c r="A17336" t="s">
        <v>764</v>
      </c>
      <c r="B17336" t="s">
        <v>211</v>
      </c>
      <c r="C17336" t="s">
        <v>201</v>
      </c>
      <c r="D17336">
        <v>33</v>
      </c>
      <c r="E17336" t="s">
        <v>556</v>
      </c>
      <c r="F17336">
        <v>2021</v>
      </c>
      <c r="G17336">
        <v>1</v>
      </c>
      <c r="H17336" t="s">
        <v>377</v>
      </c>
      <c r="I17336">
        <v>2</v>
      </c>
      <c r="J17336" t="s">
        <v>413</v>
      </c>
      <c r="K17336">
        <v>3</v>
      </c>
      <c r="L17336" t="s">
        <v>414</v>
      </c>
      <c r="M17336">
        <v>33</v>
      </c>
      <c r="N17336" t="s">
        <v>431</v>
      </c>
      <c r="O17336">
        <v>3301</v>
      </c>
      <c r="P17336" t="s">
        <v>551</v>
      </c>
      <c r="Q17336" t="s">
        <v>433</v>
      </c>
      <c r="R17336" t="s">
        <v>417</v>
      </c>
      <c r="S17336">
        <v>1</v>
      </c>
      <c r="T17336">
        <v>3000</v>
      </c>
      <c r="U17336">
        <v>975</v>
      </c>
    </row>
    <row r="17337" spans="1:21" x14ac:dyDescent="0.3">
      <c r="A17337" t="s">
        <v>764</v>
      </c>
      <c r="B17337" t="s">
        <v>211</v>
      </c>
      <c r="C17337" t="s">
        <v>201</v>
      </c>
      <c r="D17337">
        <v>33</v>
      </c>
      <c r="E17337" t="s">
        <v>556</v>
      </c>
      <c r="F17337">
        <v>2022</v>
      </c>
      <c r="G17337">
        <v>1</v>
      </c>
      <c r="H17337" t="s">
        <v>377</v>
      </c>
      <c r="I17337">
        <v>2</v>
      </c>
      <c r="J17337" t="s">
        <v>413</v>
      </c>
      <c r="K17337">
        <v>3</v>
      </c>
      <c r="L17337" t="s">
        <v>414</v>
      </c>
      <c r="M17337">
        <v>33</v>
      </c>
      <c r="N17337" t="s">
        <v>431</v>
      </c>
      <c r="O17337">
        <v>3301</v>
      </c>
      <c r="P17337" t="s">
        <v>551</v>
      </c>
      <c r="Q17337" t="s">
        <v>433</v>
      </c>
      <c r="R17337" t="s">
        <v>417</v>
      </c>
      <c r="S17337">
        <v>1</v>
      </c>
      <c r="T17337">
        <v>2000</v>
      </c>
      <c r="U17337">
        <v>225</v>
      </c>
    </row>
    <row r="17338" spans="1:21" x14ac:dyDescent="0.3">
      <c r="A17338" t="s">
        <v>764</v>
      </c>
      <c r="B17338" t="s">
        <v>211</v>
      </c>
      <c r="C17338" t="s">
        <v>201</v>
      </c>
      <c r="D17338">
        <v>33</v>
      </c>
      <c r="E17338" t="s">
        <v>556</v>
      </c>
      <c r="F17338">
        <v>2021</v>
      </c>
      <c r="G17338">
        <v>1</v>
      </c>
      <c r="H17338" t="s">
        <v>377</v>
      </c>
      <c r="I17338">
        <v>2</v>
      </c>
      <c r="J17338" t="s">
        <v>413</v>
      </c>
      <c r="K17338">
        <v>3</v>
      </c>
      <c r="L17338" t="s">
        <v>414</v>
      </c>
      <c r="M17338">
        <v>33</v>
      </c>
      <c r="N17338" t="s">
        <v>431</v>
      </c>
      <c r="O17338">
        <v>3302</v>
      </c>
      <c r="P17338" t="s">
        <v>432</v>
      </c>
      <c r="Q17338" t="s">
        <v>433</v>
      </c>
      <c r="R17338" t="s">
        <v>417</v>
      </c>
      <c r="S17338">
        <v>1</v>
      </c>
      <c r="T17338">
        <v>20000</v>
      </c>
      <c r="U17338">
        <v>10217.799999999999</v>
      </c>
    </row>
    <row r="17339" spans="1:21" x14ac:dyDescent="0.3">
      <c r="A17339" t="s">
        <v>764</v>
      </c>
      <c r="B17339" t="s">
        <v>211</v>
      </c>
      <c r="C17339" t="s">
        <v>201</v>
      </c>
      <c r="D17339">
        <v>33</v>
      </c>
      <c r="E17339" t="s">
        <v>556</v>
      </c>
      <c r="F17339">
        <v>2022</v>
      </c>
      <c r="G17339">
        <v>1</v>
      </c>
      <c r="H17339" t="s">
        <v>377</v>
      </c>
      <c r="I17339">
        <v>2</v>
      </c>
      <c r="J17339" t="s">
        <v>413</v>
      </c>
      <c r="K17339">
        <v>3</v>
      </c>
      <c r="L17339" t="s">
        <v>414</v>
      </c>
      <c r="M17339">
        <v>33</v>
      </c>
      <c r="N17339" t="s">
        <v>431</v>
      </c>
      <c r="O17339">
        <v>3302</v>
      </c>
      <c r="P17339" t="s">
        <v>432</v>
      </c>
      <c r="Q17339" t="s">
        <v>433</v>
      </c>
      <c r="R17339" t="s">
        <v>417</v>
      </c>
      <c r="S17339">
        <v>1</v>
      </c>
      <c r="T17339">
        <v>15000</v>
      </c>
      <c r="U17339">
        <v>7044.1</v>
      </c>
    </row>
    <row r="17340" spans="1:21" x14ac:dyDescent="0.3">
      <c r="A17340" t="s">
        <v>764</v>
      </c>
      <c r="B17340" t="s">
        <v>211</v>
      </c>
      <c r="C17340" t="s">
        <v>201</v>
      </c>
      <c r="D17340">
        <v>33</v>
      </c>
      <c r="E17340" t="s">
        <v>556</v>
      </c>
      <c r="F17340">
        <v>2021</v>
      </c>
      <c r="G17340">
        <v>1</v>
      </c>
      <c r="H17340" t="s">
        <v>377</v>
      </c>
      <c r="I17340">
        <v>2</v>
      </c>
      <c r="J17340" t="s">
        <v>413</v>
      </c>
      <c r="K17340">
        <v>3</v>
      </c>
      <c r="L17340" t="s">
        <v>414</v>
      </c>
      <c r="M17340">
        <v>33</v>
      </c>
      <c r="N17340" t="s">
        <v>431</v>
      </c>
      <c r="O17340">
        <v>3303</v>
      </c>
      <c r="P17340" t="s">
        <v>434</v>
      </c>
      <c r="Q17340" t="s">
        <v>433</v>
      </c>
      <c r="R17340" t="s">
        <v>417</v>
      </c>
      <c r="S17340">
        <v>1</v>
      </c>
      <c r="T17340">
        <v>150000</v>
      </c>
      <c r="U17340">
        <v>19686</v>
      </c>
    </row>
    <row r="17341" spans="1:21" x14ac:dyDescent="0.3">
      <c r="A17341" t="s">
        <v>764</v>
      </c>
      <c r="B17341" t="s">
        <v>211</v>
      </c>
      <c r="C17341" t="s">
        <v>201</v>
      </c>
      <c r="D17341">
        <v>33</v>
      </c>
      <c r="E17341" t="s">
        <v>556</v>
      </c>
      <c r="F17341">
        <v>2022</v>
      </c>
      <c r="G17341">
        <v>1</v>
      </c>
      <c r="H17341" t="s">
        <v>377</v>
      </c>
      <c r="I17341">
        <v>2</v>
      </c>
      <c r="J17341" t="s">
        <v>413</v>
      </c>
      <c r="K17341">
        <v>3</v>
      </c>
      <c r="L17341" t="s">
        <v>414</v>
      </c>
      <c r="M17341">
        <v>33</v>
      </c>
      <c r="N17341" t="s">
        <v>431</v>
      </c>
      <c r="O17341">
        <v>3303</v>
      </c>
      <c r="P17341" t="s">
        <v>434</v>
      </c>
      <c r="Q17341" t="s">
        <v>433</v>
      </c>
      <c r="R17341" t="s">
        <v>417</v>
      </c>
      <c r="S17341">
        <v>1</v>
      </c>
      <c r="T17341">
        <v>80000</v>
      </c>
      <c r="U17341">
        <v>38720</v>
      </c>
    </row>
    <row r="17342" spans="1:21" x14ac:dyDescent="0.3">
      <c r="A17342" t="s">
        <v>764</v>
      </c>
      <c r="B17342" t="s">
        <v>211</v>
      </c>
      <c r="C17342" t="s">
        <v>201</v>
      </c>
      <c r="D17342">
        <v>33</v>
      </c>
      <c r="E17342" t="s">
        <v>556</v>
      </c>
      <c r="F17342">
        <v>2021</v>
      </c>
      <c r="G17342">
        <v>1</v>
      </c>
      <c r="H17342" t="s">
        <v>377</v>
      </c>
      <c r="I17342">
        <v>2</v>
      </c>
      <c r="J17342" t="s">
        <v>413</v>
      </c>
      <c r="K17342">
        <v>3</v>
      </c>
      <c r="L17342" t="s">
        <v>414</v>
      </c>
      <c r="M17342">
        <v>33</v>
      </c>
      <c r="N17342" t="s">
        <v>431</v>
      </c>
      <c r="O17342">
        <v>3304</v>
      </c>
      <c r="P17342" t="s">
        <v>435</v>
      </c>
      <c r="Q17342" t="s">
        <v>433</v>
      </c>
      <c r="R17342" t="s">
        <v>417</v>
      </c>
      <c r="S17342">
        <v>1</v>
      </c>
      <c r="T17342">
        <v>7000</v>
      </c>
      <c r="U17342">
        <v>3897.375</v>
      </c>
    </row>
    <row r="17343" spans="1:21" x14ac:dyDescent="0.3">
      <c r="A17343" t="s">
        <v>764</v>
      </c>
      <c r="B17343" t="s">
        <v>211</v>
      </c>
      <c r="C17343" t="s">
        <v>201</v>
      </c>
      <c r="D17343">
        <v>33</v>
      </c>
      <c r="E17343" t="s">
        <v>556</v>
      </c>
      <c r="F17343">
        <v>2022</v>
      </c>
      <c r="G17343">
        <v>1</v>
      </c>
      <c r="H17343" t="s">
        <v>377</v>
      </c>
      <c r="I17343">
        <v>2</v>
      </c>
      <c r="J17343" t="s">
        <v>413</v>
      </c>
      <c r="K17343">
        <v>3</v>
      </c>
      <c r="L17343" t="s">
        <v>414</v>
      </c>
      <c r="M17343">
        <v>33</v>
      </c>
      <c r="N17343" t="s">
        <v>431</v>
      </c>
      <c r="O17343">
        <v>3304</v>
      </c>
      <c r="P17343" t="s">
        <v>435</v>
      </c>
      <c r="Q17343" t="s">
        <v>433</v>
      </c>
      <c r="R17343" t="s">
        <v>417</v>
      </c>
      <c r="S17343">
        <v>1</v>
      </c>
      <c r="T17343">
        <v>5000</v>
      </c>
      <c r="U17343">
        <v>892.42499999999995</v>
      </c>
    </row>
    <row r="17344" spans="1:21" x14ac:dyDescent="0.3">
      <c r="A17344" t="s">
        <v>764</v>
      </c>
      <c r="B17344" t="s">
        <v>211</v>
      </c>
      <c r="C17344" t="s">
        <v>201</v>
      </c>
      <c r="D17344">
        <v>33</v>
      </c>
      <c r="E17344" t="s">
        <v>556</v>
      </c>
      <c r="F17344">
        <v>2021</v>
      </c>
      <c r="G17344">
        <v>1</v>
      </c>
      <c r="H17344" t="s">
        <v>377</v>
      </c>
      <c r="I17344">
        <v>2</v>
      </c>
      <c r="J17344" t="s">
        <v>413</v>
      </c>
      <c r="K17344">
        <v>5</v>
      </c>
      <c r="L17344" t="s">
        <v>456</v>
      </c>
      <c r="M17344">
        <v>51</v>
      </c>
      <c r="N17344" t="s">
        <v>457</v>
      </c>
      <c r="O17344">
        <v>5101</v>
      </c>
      <c r="P17344" t="s">
        <v>458</v>
      </c>
      <c r="Q17344" t="s">
        <v>459</v>
      </c>
      <c r="R17344" t="s">
        <v>417</v>
      </c>
      <c r="S17344">
        <v>1</v>
      </c>
      <c r="T17344">
        <v>60000</v>
      </c>
      <c r="U17344">
        <v>43791.601000000002</v>
      </c>
    </row>
    <row r="17345" spans="1:21" x14ac:dyDescent="0.3">
      <c r="A17345" t="s">
        <v>764</v>
      </c>
      <c r="B17345" t="s">
        <v>211</v>
      </c>
      <c r="C17345" t="s">
        <v>201</v>
      </c>
      <c r="D17345">
        <v>33</v>
      </c>
      <c r="E17345" t="s">
        <v>556</v>
      </c>
      <c r="F17345">
        <v>2022</v>
      </c>
      <c r="G17345">
        <v>1</v>
      </c>
      <c r="H17345" t="s">
        <v>377</v>
      </c>
      <c r="I17345">
        <v>2</v>
      </c>
      <c r="J17345" t="s">
        <v>413</v>
      </c>
      <c r="K17345">
        <v>5</v>
      </c>
      <c r="L17345" t="s">
        <v>456</v>
      </c>
      <c r="M17345">
        <v>51</v>
      </c>
      <c r="N17345" t="s">
        <v>457</v>
      </c>
      <c r="O17345">
        <v>5101</v>
      </c>
      <c r="P17345" t="s">
        <v>458</v>
      </c>
      <c r="Q17345" t="s">
        <v>459</v>
      </c>
      <c r="R17345" t="s">
        <v>417</v>
      </c>
      <c r="S17345">
        <v>1</v>
      </c>
      <c r="T17345">
        <v>60000</v>
      </c>
      <c r="U17345">
        <v>31579.807000000001</v>
      </c>
    </row>
    <row r="17346" spans="1:21" x14ac:dyDescent="0.3">
      <c r="A17346" t="s">
        <v>764</v>
      </c>
      <c r="B17346" t="s">
        <v>211</v>
      </c>
      <c r="C17346" t="s">
        <v>201</v>
      </c>
      <c r="D17346">
        <v>33</v>
      </c>
      <c r="E17346" t="s">
        <v>556</v>
      </c>
      <c r="F17346">
        <v>2021</v>
      </c>
      <c r="G17346">
        <v>1</v>
      </c>
      <c r="H17346" t="s">
        <v>377</v>
      </c>
      <c r="I17346">
        <v>2</v>
      </c>
      <c r="J17346" t="s">
        <v>413</v>
      </c>
      <c r="K17346">
        <v>5</v>
      </c>
      <c r="L17346" t="s">
        <v>456</v>
      </c>
      <c r="M17346">
        <v>51</v>
      </c>
      <c r="N17346" t="s">
        <v>457</v>
      </c>
      <c r="O17346">
        <v>5102</v>
      </c>
      <c r="P17346" t="s">
        <v>460</v>
      </c>
      <c r="Q17346" t="s">
        <v>459</v>
      </c>
      <c r="R17346" t="s">
        <v>417</v>
      </c>
      <c r="S17346">
        <v>1</v>
      </c>
      <c r="T17346">
        <v>14000</v>
      </c>
      <c r="U17346">
        <v>1630</v>
      </c>
    </row>
    <row r="17347" spans="1:21" x14ac:dyDescent="0.3">
      <c r="A17347" t="s">
        <v>764</v>
      </c>
      <c r="B17347" t="s">
        <v>211</v>
      </c>
      <c r="C17347" t="s">
        <v>201</v>
      </c>
      <c r="D17347">
        <v>33</v>
      </c>
      <c r="E17347" t="s">
        <v>556</v>
      </c>
      <c r="F17347">
        <v>2022</v>
      </c>
      <c r="G17347">
        <v>1</v>
      </c>
      <c r="H17347" t="s">
        <v>377</v>
      </c>
      <c r="I17347">
        <v>2</v>
      </c>
      <c r="J17347" t="s">
        <v>413</v>
      </c>
      <c r="K17347">
        <v>5</v>
      </c>
      <c r="L17347" t="s">
        <v>456</v>
      </c>
      <c r="M17347">
        <v>51</v>
      </c>
      <c r="N17347" t="s">
        <v>457</v>
      </c>
      <c r="O17347">
        <v>5102</v>
      </c>
      <c r="P17347" t="s">
        <v>460</v>
      </c>
      <c r="Q17347" t="s">
        <v>459</v>
      </c>
      <c r="R17347" t="s">
        <v>417</v>
      </c>
      <c r="S17347">
        <v>1</v>
      </c>
      <c r="T17347">
        <v>14000</v>
      </c>
      <c r="U17347">
        <v>4050</v>
      </c>
    </row>
    <row r="17348" spans="1:21" x14ac:dyDescent="0.3">
      <c r="A17348" t="s">
        <v>764</v>
      </c>
      <c r="B17348" t="s">
        <v>211</v>
      </c>
      <c r="C17348" t="s">
        <v>201</v>
      </c>
      <c r="D17348">
        <v>33</v>
      </c>
      <c r="E17348" t="s">
        <v>556</v>
      </c>
      <c r="F17348">
        <v>2021</v>
      </c>
      <c r="G17348">
        <v>1</v>
      </c>
      <c r="H17348" t="s">
        <v>377</v>
      </c>
      <c r="I17348">
        <v>2</v>
      </c>
      <c r="J17348" t="s">
        <v>413</v>
      </c>
      <c r="K17348">
        <v>5</v>
      </c>
      <c r="L17348" t="s">
        <v>456</v>
      </c>
      <c r="M17348">
        <v>51</v>
      </c>
      <c r="N17348" t="s">
        <v>457</v>
      </c>
      <c r="O17348">
        <v>5118</v>
      </c>
      <c r="P17348" t="s">
        <v>531</v>
      </c>
      <c r="Q17348" t="s">
        <v>459</v>
      </c>
      <c r="R17348" t="s">
        <v>417</v>
      </c>
      <c r="S17348">
        <v>1</v>
      </c>
      <c r="T17348">
        <v>5000</v>
      </c>
      <c r="U17348">
        <v>2962</v>
      </c>
    </row>
    <row r="17349" spans="1:21" x14ac:dyDescent="0.3">
      <c r="A17349" t="s">
        <v>764</v>
      </c>
      <c r="B17349" t="s">
        <v>211</v>
      </c>
      <c r="C17349" t="s">
        <v>201</v>
      </c>
      <c r="D17349">
        <v>33</v>
      </c>
      <c r="E17349" t="s">
        <v>556</v>
      </c>
      <c r="F17349">
        <v>2022</v>
      </c>
      <c r="G17349">
        <v>1</v>
      </c>
      <c r="H17349" t="s">
        <v>377</v>
      </c>
      <c r="I17349">
        <v>2</v>
      </c>
      <c r="J17349" t="s">
        <v>413</v>
      </c>
      <c r="K17349">
        <v>5</v>
      </c>
      <c r="L17349" t="s">
        <v>456</v>
      </c>
      <c r="M17349">
        <v>51</v>
      </c>
      <c r="N17349" t="s">
        <v>457</v>
      </c>
      <c r="O17349">
        <v>5118</v>
      </c>
      <c r="P17349" t="s">
        <v>531</v>
      </c>
      <c r="Q17349" t="s">
        <v>459</v>
      </c>
      <c r="R17349" t="s">
        <v>417</v>
      </c>
      <c r="S17349">
        <v>1</v>
      </c>
      <c r="T17349">
        <v>4000</v>
      </c>
      <c r="U17349">
        <v>4175</v>
      </c>
    </row>
    <row r="17350" spans="1:21" x14ac:dyDescent="0.3">
      <c r="A17350" t="s">
        <v>764</v>
      </c>
      <c r="B17350" t="s">
        <v>211</v>
      </c>
      <c r="C17350" t="s">
        <v>201</v>
      </c>
      <c r="D17350">
        <v>33</v>
      </c>
      <c r="E17350" t="s">
        <v>556</v>
      </c>
      <c r="F17350">
        <v>2022</v>
      </c>
      <c r="G17350">
        <v>1</v>
      </c>
      <c r="H17350" t="s">
        <v>377</v>
      </c>
      <c r="I17350">
        <v>2</v>
      </c>
      <c r="J17350" t="s">
        <v>413</v>
      </c>
      <c r="K17350">
        <v>5</v>
      </c>
      <c r="L17350" t="s">
        <v>456</v>
      </c>
      <c r="M17350">
        <v>52</v>
      </c>
      <c r="N17350" t="s">
        <v>465</v>
      </c>
      <c r="O17350">
        <v>5202</v>
      </c>
      <c r="P17350" t="s">
        <v>468</v>
      </c>
      <c r="Q17350" t="s">
        <v>467</v>
      </c>
      <c r="R17350" t="s">
        <v>417</v>
      </c>
      <c r="S17350">
        <v>1</v>
      </c>
      <c r="T17350">
        <v>0</v>
      </c>
      <c r="U17350">
        <v>40800</v>
      </c>
    </row>
    <row r="17351" spans="1:21" x14ac:dyDescent="0.3">
      <c r="A17351" t="s">
        <v>764</v>
      </c>
      <c r="B17351" t="s">
        <v>211</v>
      </c>
      <c r="C17351" t="s">
        <v>201</v>
      </c>
      <c r="D17351">
        <v>33</v>
      </c>
      <c r="E17351" t="s">
        <v>556</v>
      </c>
      <c r="F17351">
        <v>2021</v>
      </c>
      <c r="G17351">
        <v>1</v>
      </c>
      <c r="H17351" t="s">
        <v>377</v>
      </c>
      <c r="I17351">
        <v>2</v>
      </c>
      <c r="J17351" t="s">
        <v>413</v>
      </c>
      <c r="K17351">
        <v>5</v>
      </c>
      <c r="L17351" t="s">
        <v>456</v>
      </c>
      <c r="M17351">
        <v>54</v>
      </c>
      <c r="N17351" t="s">
        <v>473</v>
      </c>
      <c r="O17351">
        <v>5401</v>
      </c>
      <c r="P17351" t="s">
        <v>474</v>
      </c>
      <c r="Q17351" t="s">
        <v>467</v>
      </c>
      <c r="R17351" t="s">
        <v>417</v>
      </c>
      <c r="S17351">
        <v>1</v>
      </c>
      <c r="T17351">
        <v>50000</v>
      </c>
      <c r="U17351">
        <v>0</v>
      </c>
    </row>
    <row r="17352" spans="1:21" x14ac:dyDescent="0.3">
      <c r="A17352" t="s">
        <v>764</v>
      </c>
      <c r="B17352" t="s">
        <v>211</v>
      </c>
      <c r="C17352" t="s">
        <v>201</v>
      </c>
      <c r="D17352">
        <v>33</v>
      </c>
      <c r="E17352" t="s">
        <v>556</v>
      </c>
      <c r="F17352">
        <v>2022</v>
      </c>
      <c r="G17352">
        <v>1</v>
      </c>
      <c r="H17352" t="s">
        <v>377</v>
      </c>
      <c r="I17352">
        <v>2</v>
      </c>
      <c r="J17352" t="s">
        <v>413</v>
      </c>
      <c r="K17352">
        <v>5</v>
      </c>
      <c r="L17352" t="s">
        <v>456</v>
      </c>
      <c r="M17352">
        <v>54</v>
      </c>
      <c r="N17352" t="s">
        <v>473</v>
      </c>
      <c r="O17352">
        <v>5401</v>
      </c>
      <c r="P17352" t="s">
        <v>474</v>
      </c>
      <c r="Q17352" t="s">
        <v>467</v>
      </c>
      <c r="R17352" t="s">
        <v>417</v>
      </c>
      <c r="S17352">
        <v>1</v>
      </c>
      <c r="T17352">
        <v>50000</v>
      </c>
      <c r="U17352">
        <v>50000</v>
      </c>
    </row>
    <row r="17353" spans="1:21" x14ac:dyDescent="0.3">
      <c r="A17353" t="s">
        <v>764</v>
      </c>
      <c r="B17353" t="s">
        <v>211</v>
      </c>
      <c r="C17353" t="s">
        <v>201</v>
      </c>
      <c r="D17353">
        <v>33</v>
      </c>
      <c r="E17353" t="s">
        <v>556</v>
      </c>
      <c r="F17353">
        <v>2021</v>
      </c>
      <c r="G17353">
        <v>1</v>
      </c>
      <c r="H17353" t="s">
        <v>377</v>
      </c>
      <c r="I17353">
        <v>2</v>
      </c>
      <c r="J17353" t="s">
        <v>413</v>
      </c>
      <c r="K17353">
        <v>5</v>
      </c>
      <c r="L17353" t="s">
        <v>456</v>
      </c>
      <c r="M17353">
        <v>54</v>
      </c>
      <c r="N17353" t="s">
        <v>473</v>
      </c>
      <c r="O17353">
        <v>5402</v>
      </c>
      <c r="P17353" t="s">
        <v>475</v>
      </c>
      <c r="Q17353" t="s">
        <v>467</v>
      </c>
      <c r="R17353" t="s">
        <v>417</v>
      </c>
      <c r="S17353">
        <v>1</v>
      </c>
      <c r="T17353">
        <v>20000</v>
      </c>
      <c r="U17353">
        <v>0</v>
      </c>
    </row>
    <row r="17354" spans="1:21" x14ac:dyDescent="0.3">
      <c r="A17354" t="s">
        <v>764</v>
      </c>
      <c r="B17354" t="s">
        <v>211</v>
      </c>
      <c r="C17354" t="s">
        <v>201</v>
      </c>
      <c r="D17354">
        <v>33</v>
      </c>
      <c r="E17354" t="s">
        <v>556</v>
      </c>
      <c r="F17354">
        <v>2021</v>
      </c>
      <c r="G17354">
        <v>1</v>
      </c>
      <c r="H17354" t="s">
        <v>377</v>
      </c>
      <c r="I17354">
        <v>2</v>
      </c>
      <c r="J17354" t="s">
        <v>413</v>
      </c>
      <c r="K17354">
        <v>5</v>
      </c>
      <c r="L17354" t="s">
        <v>456</v>
      </c>
      <c r="M17354">
        <v>54</v>
      </c>
      <c r="N17354" t="s">
        <v>473</v>
      </c>
      <c r="O17354">
        <v>5403</v>
      </c>
      <c r="P17354" t="s">
        <v>476</v>
      </c>
      <c r="Q17354" t="s">
        <v>467</v>
      </c>
      <c r="R17354" t="s">
        <v>417</v>
      </c>
      <c r="S17354">
        <v>1</v>
      </c>
      <c r="T17354">
        <v>3000</v>
      </c>
      <c r="U17354">
        <v>640</v>
      </c>
    </row>
    <row r="17355" spans="1:21" x14ac:dyDescent="0.3">
      <c r="A17355" t="s">
        <v>764</v>
      </c>
      <c r="B17355" t="s">
        <v>211</v>
      </c>
      <c r="C17355" t="s">
        <v>201</v>
      </c>
      <c r="D17355">
        <v>33</v>
      </c>
      <c r="E17355" t="s">
        <v>556</v>
      </c>
      <c r="F17355">
        <v>2022</v>
      </c>
      <c r="G17355">
        <v>1</v>
      </c>
      <c r="H17355" t="s">
        <v>377</v>
      </c>
      <c r="I17355">
        <v>2</v>
      </c>
      <c r="J17355" t="s">
        <v>413</v>
      </c>
      <c r="K17355">
        <v>5</v>
      </c>
      <c r="L17355" t="s">
        <v>456</v>
      </c>
      <c r="M17355">
        <v>54</v>
      </c>
      <c r="N17355" t="s">
        <v>473</v>
      </c>
      <c r="O17355">
        <v>5403</v>
      </c>
      <c r="P17355" t="s">
        <v>476</v>
      </c>
      <c r="Q17355" t="s">
        <v>467</v>
      </c>
      <c r="R17355" t="s">
        <v>417</v>
      </c>
      <c r="S17355">
        <v>1</v>
      </c>
      <c r="T17355">
        <v>3000</v>
      </c>
      <c r="U17355">
        <v>220</v>
      </c>
    </row>
    <row r="17356" spans="1:21" x14ac:dyDescent="0.3">
      <c r="A17356" t="s">
        <v>764</v>
      </c>
      <c r="B17356" t="s">
        <v>211</v>
      </c>
      <c r="C17356" t="s">
        <v>201</v>
      </c>
      <c r="D17356">
        <v>33</v>
      </c>
      <c r="E17356" t="s">
        <v>556</v>
      </c>
      <c r="F17356">
        <v>2021</v>
      </c>
      <c r="G17356">
        <v>1</v>
      </c>
      <c r="H17356" t="s">
        <v>377</v>
      </c>
      <c r="I17356">
        <v>2</v>
      </c>
      <c r="J17356" t="s">
        <v>413</v>
      </c>
      <c r="K17356">
        <v>5</v>
      </c>
      <c r="L17356" t="s">
        <v>456</v>
      </c>
      <c r="M17356">
        <v>54</v>
      </c>
      <c r="N17356" t="s">
        <v>473</v>
      </c>
      <c r="O17356">
        <v>5404</v>
      </c>
      <c r="P17356" t="s">
        <v>477</v>
      </c>
      <c r="Q17356" t="s">
        <v>467</v>
      </c>
      <c r="R17356" t="s">
        <v>417</v>
      </c>
      <c r="S17356">
        <v>1</v>
      </c>
      <c r="T17356">
        <v>2000</v>
      </c>
      <c r="U17356">
        <v>0</v>
      </c>
    </row>
    <row r="17357" spans="1:21" x14ac:dyDescent="0.3">
      <c r="A17357" t="s">
        <v>764</v>
      </c>
      <c r="B17357" t="s">
        <v>211</v>
      </c>
      <c r="C17357" t="s">
        <v>201</v>
      </c>
      <c r="D17357">
        <v>33</v>
      </c>
      <c r="E17357" t="s">
        <v>556</v>
      </c>
      <c r="F17357">
        <v>2022</v>
      </c>
      <c r="G17357">
        <v>1</v>
      </c>
      <c r="H17357" t="s">
        <v>377</v>
      </c>
      <c r="I17357">
        <v>2</v>
      </c>
      <c r="J17357" t="s">
        <v>413</v>
      </c>
      <c r="K17357">
        <v>5</v>
      </c>
      <c r="L17357" t="s">
        <v>456</v>
      </c>
      <c r="M17357">
        <v>54</v>
      </c>
      <c r="N17357" t="s">
        <v>473</v>
      </c>
      <c r="O17357">
        <v>5404</v>
      </c>
      <c r="P17357" t="s">
        <v>477</v>
      </c>
      <c r="Q17357" t="s">
        <v>467</v>
      </c>
      <c r="R17357" t="s">
        <v>417</v>
      </c>
      <c r="S17357">
        <v>1</v>
      </c>
      <c r="T17357">
        <v>2000</v>
      </c>
      <c r="U17357">
        <v>0</v>
      </c>
    </row>
    <row r="17358" spans="1:21" x14ac:dyDescent="0.3">
      <c r="A17358" t="s">
        <v>764</v>
      </c>
      <c r="B17358" t="s">
        <v>211</v>
      </c>
      <c r="C17358" t="s">
        <v>201</v>
      </c>
      <c r="D17358">
        <v>33</v>
      </c>
      <c r="E17358" t="s">
        <v>556</v>
      </c>
      <c r="F17358">
        <v>2022</v>
      </c>
      <c r="G17358">
        <v>1</v>
      </c>
      <c r="H17358" t="s">
        <v>377</v>
      </c>
      <c r="I17358">
        <v>2</v>
      </c>
      <c r="J17358" t="s">
        <v>413</v>
      </c>
      <c r="K17358">
        <v>5</v>
      </c>
      <c r="L17358" t="s">
        <v>456</v>
      </c>
      <c r="M17358">
        <v>54</v>
      </c>
      <c r="N17358" t="s">
        <v>473</v>
      </c>
      <c r="O17358">
        <v>5410</v>
      </c>
      <c r="P17358" t="s">
        <v>482</v>
      </c>
      <c r="Q17358" t="s">
        <v>467</v>
      </c>
      <c r="R17358" t="s">
        <v>417</v>
      </c>
      <c r="S17358">
        <v>1</v>
      </c>
      <c r="T17358">
        <v>0</v>
      </c>
      <c r="U17358">
        <v>1578.33</v>
      </c>
    </row>
    <row r="17359" spans="1:21" x14ac:dyDescent="0.3">
      <c r="A17359" t="s">
        <v>764</v>
      </c>
      <c r="B17359" t="s">
        <v>211</v>
      </c>
      <c r="C17359" t="s">
        <v>201</v>
      </c>
      <c r="D17359">
        <v>33</v>
      </c>
      <c r="E17359" t="s">
        <v>556</v>
      </c>
      <c r="F17359">
        <v>2021</v>
      </c>
      <c r="G17359">
        <v>1</v>
      </c>
      <c r="H17359" t="s">
        <v>377</v>
      </c>
      <c r="I17359">
        <v>2</v>
      </c>
      <c r="J17359" t="s">
        <v>413</v>
      </c>
      <c r="K17359">
        <v>5</v>
      </c>
      <c r="L17359" t="s">
        <v>456</v>
      </c>
      <c r="M17359">
        <v>54</v>
      </c>
      <c r="N17359" t="s">
        <v>473</v>
      </c>
      <c r="O17359">
        <v>5411</v>
      </c>
      <c r="P17359" t="s">
        <v>483</v>
      </c>
      <c r="Q17359" t="s">
        <v>467</v>
      </c>
      <c r="R17359" t="s">
        <v>417</v>
      </c>
      <c r="S17359">
        <v>1</v>
      </c>
      <c r="T17359">
        <v>1000</v>
      </c>
      <c r="U17359">
        <v>505.73399999999998</v>
      </c>
    </row>
    <row r="17360" spans="1:21" x14ac:dyDescent="0.3">
      <c r="A17360" t="s">
        <v>764</v>
      </c>
      <c r="B17360" t="s">
        <v>211</v>
      </c>
      <c r="C17360" t="s">
        <v>201</v>
      </c>
      <c r="D17360">
        <v>33</v>
      </c>
      <c r="E17360" t="s">
        <v>556</v>
      </c>
      <c r="F17360">
        <v>2022</v>
      </c>
      <c r="G17360">
        <v>1</v>
      </c>
      <c r="H17360" t="s">
        <v>377</v>
      </c>
      <c r="I17360">
        <v>2</v>
      </c>
      <c r="J17360" t="s">
        <v>413</v>
      </c>
      <c r="K17360">
        <v>5</v>
      </c>
      <c r="L17360" t="s">
        <v>456</v>
      </c>
      <c r="M17360">
        <v>54</v>
      </c>
      <c r="N17360" t="s">
        <v>473</v>
      </c>
      <c r="O17360">
        <v>5411</v>
      </c>
      <c r="P17360" t="s">
        <v>483</v>
      </c>
      <c r="Q17360" t="s">
        <v>467</v>
      </c>
      <c r="R17360" t="s">
        <v>417</v>
      </c>
      <c r="S17360">
        <v>1</v>
      </c>
      <c r="T17360">
        <v>1000</v>
      </c>
      <c r="U17360">
        <v>797.63499999999999</v>
      </c>
    </row>
    <row r="17361" spans="1:21" x14ac:dyDescent="0.3">
      <c r="A17361" t="s">
        <v>764</v>
      </c>
      <c r="B17361" t="s">
        <v>211</v>
      </c>
      <c r="C17361" t="s">
        <v>201</v>
      </c>
      <c r="D17361">
        <v>33</v>
      </c>
      <c r="E17361" t="s">
        <v>556</v>
      </c>
      <c r="F17361">
        <v>2021</v>
      </c>
      <c r="G17361">
        <v>1</v>
      </c>
      <c r="H17361" t="s">
        <v>377</v>
      </c>
      <c r="I17361">
        <v>2</v>
      </c>
      <c r="J17361" t="s">
        <v>413</v>
      </c>
      <c r="K17361">
        <v>5</v>
      </c>
      <c r="L17361" t="s">
        <v>456</v>
      </c>
      <c r="M17361">
        <v>54</v>
      </c>
      <c r="N17361" t="s">
        <v>473</v>
      </c>
      <c r="O17361">
        <v>5499</v>
      </c>
      <c r="P17361" t="s">
        <v>486</v>
      </c>
      <c r="Q17361" t="s">
        <v>467</v>
      </c>
      <c r="R17361" t="s">
        <v>417</v>
      </c>
      <c r="S17361">
        <v>1</v>
      </c>
      <c r="T17361">
        <v>3000</v>
      </c>
      <c r="U17361">
        <v>4255.3999999999996</v>
      </c>
    </row>
    <row r="17362" spans="1:21" x14ac:dyDescent="0.3">
      <c r="A17362" t="s">
        <v>764</v>
      </c>
      <c r="B17362" t="s">
        <v>211</v>
      </c>
      <c r="C17362" t="s">
        <v>201</v>
      </c>
      <c r="D17362">
        <v>33</v>
      </c>
      <c r="E17362" t="s">
        <v>556</v>
      </c>
      <c r="F17362">
        <v>2022</v>
      </c>
      <c r="G17362">
        <v>1</v>
      </c>
      <c r="H17362" t="s">
        <v>377</v>
      </c>
      <c r="I17362">
        <v>2</v>
      </c>
      <c r="J17362" t="s">
        <v>413</v>
      </c>
      <c r="K17362">
        <v>5</v>
      </c>
      <c r="L17362" t="s">
        <v>456</v>
      </c>
      <c r="M17362">
        <v>54</v>
      </c>
      <c r="N17362" t="s">
        <v>473</v>
      </c>
      <c r="O17362">
        <v>5499</v>
      </c>
      <c r="P17362" t="s">
        <v>486</v>
      </c>
      <c r="Q17362" t="s">
        <v>467</v>
      </c>
      <c r="R17362" t="s">
        <v>417</v>
      </c>
      <c r="S17362">
        <v>1</v>
      </c>
      <c r="T17362">
        <v>5000</v>
      </c>
      <c r="U17362">
        <v>12213.41</v>
      </c>
    </row>
    <row r="17363" spans="1:21" x14ac:dyDescent="0.3">
      <c r="A17363" t="s">
        <v>764</v>
      </c>
      <c r="B17363" t="s">
        <v>211</v>
      </c>
      <c r="C17363" t="s">
        <v>201</v>
      </c>
      <c r="D17363">
        <v>33</v>
      </c>
      <c r="E17363" t="s">
        <v>556</v>
      </c>
      <c r="F17363">
        <v>2021</v>
      </c>
      <c r="G17363">
        <v>1</v>
      </c>
      <c r="H17363" t="s">
        <v>377</v>
      </c>
      <c r="I17363">
        <v>2</v>
      </c>
      <c r="J17363" t="s">
        <v>413</v>
      </c>
      <c r="K17363">
        <v>6</v>
      </c>
      <c r="L17363" t="s">
        <v>487</v>
      </c>
      <c r="M17363">
        <v>61</v>
      </c>
      <c r="N17363" t="s">
        <v>488</v>
      </c>
      <c r="O17363">
        <v>6101</v>
      </c>
      <c r="P17363" t="s">
        <v>489</v>
      </c>
      <c r="Q17363" t="s">
        <v>490</v>
      </c>
      <c r="R17363" t="s">
        <v>491</v>
      </c>
      <c r="S17363">
        <v>0</v>
      </c>
      <c r="T17363">
        <v>656720</v>
      </c>
      <c r="U17363">
        <v>693936</v>
      </c>
    </row>
    <row r="17364" spans="1:21" x14ac:dyDescent="0.3">
      <c r="A17364" t="s">
        <v>764</v>
      </c>
      <c r="B17364" t="s">
        <v>211</v>
      </c>
      <c r="C17364" t="s">
        <v>201</v>
      </c>
      <c r="D17364">
        <v>33</v>
      </c>
      <c r="E17364" t="s">
        <v>556</v>
      </c>
      <c r="F17364">
        <v>2022</v>
      </c>
      <c r="G17364">
        <v>1</v>
      </c>
      <c r="H17364" t="s">
        <v>377</v>
      </c>
      <c r="I17364">
        <v>2</v>
      </c>
      <c r="J17364" t="s">
        <v>413</v>
      </c>
      <c r="K17364">
        <v>6</v>
      </c>
      <c r="L17364" t="s">
        <v>487</v>
      </c>
      <c r="M17364">
        <v>61</v>
      </c>
      <c r="N17364" t="s">
        <v>488</v>
      </c>
      <c r="O17364">
        <v>6101</v>
      </c>
      <c r="P17364" t="s">
        <v>489</v>
      </c>
      <c r="Q17364" t="s">
        <v>490</v>
      </c>
      <c r="R17364" t="s">
        <v>491</v>
      </c>
      <c r="S17364">
        <v>0</v>
      </c>
      <c r="T17364">
        <v>753000</v>
      </c>
      <c r="U17364">
        <v>823572</v>
      </c>
    </row>
    <row r="17365" spans="1:21" x14ac:dyDescent="0.3">
      <c r="A17365" t="s">
        <v>764</v>
      </c>
      <c r="B17365" t="s">
        <v>211</v>
      </c>
      <c r="C17365" t="s">
        <v>201</v>
      </c>
      <c r="D17365">
        <v>33</v>
      </c>
      <c r="E17365" t="s">
        <v>556</v>
      </c>
      <c r="F17365">
        <v>2021</v>
      </c>
      <c r="G17365">
        <v>1</v>
      </c>
      <c r="H17365" t="s">
        <v>377</v>
      </c>
      <c r="I17365">
        <v>2</v>
      </c>
      <c r="J17365" t="s">
        <v>413</v>
      </c>
      <c r="K17365">
        <v>6</v>
      </c>
      <c r="L17365" t="s">
        <v>487</v>
      </c>
      <c r="M17365">
        <v>61</v>
      </c>
      <c r="N17365" t="s">
        <v>488</v>
      </c>
      <c r="O17365">
        <v>6102</v>
      </c>
      <c r="P17365" t="s">
        <v>492</v>
      </c>
      <c r="Q17365" t="s">
        <v>493</v>
      </c>
      <c r="R17365" t="s">
        <v>491</v>
      </c>
      <c r="S17365">
        <v>0</v>
      </c>
      <c r="T17365">
        <v>0</v>
      </c>
      <c r="U17365">
        <v>50000</v>
      </c>
    </row>
    <row r="17366" spans="1:21" x14ac:dyDescent="0.3">
      <c r="A17366" t="s">
        <v>764</v>
      </c>
      <c r="B17366" t="s">
        <v>211</v>
      </c>
      <c r="C17366" t="s">
        <v>201</v>
      </c>
      <c r="D17366">
        <v>33</v>
      </c>
      <c r="E17366" t="s">
        <v>556</v>
      </c>
      <c r="F17366">
        <v>2021</v>
      </c>
      <c r="G17366">
        <v>2</v>
      </c>
      <c r="H17366" t="s">
        <v>494</v>
      </c>
      <c r="I17366">
        <v>3</v>
      </c>
      <c r="J17366" t="s">
        <v>495</v>
      </c>
      <c r="K17366">
        <v>7</v>
      </c>
      <c r="L17366" t="s">
        <v>496</v>
      </c>
      <c r="M17366">
        <v>70</v>
      </c>
      <c r="N17366" t="s">
        <v>497</v>
      </c>
      <c r="O17366">
        <v>7001</v>
      </c>
      <c r="P17366" t="s">
        <v>498</v>
      </c>
      <c r="Q17366" t="s">
        <v>499</v>
      </c>
      <c r="R17366" t="s">
        <v>491</v>
      </c>
      <c r="S17366">
        <v>0</v>
      </c>
      <c r="T17366">
        <v>1469372.817</v>
      </c>
      <c r="U17366">
        <v>1339372.817</v>
      </c>
    </row>
    <row r="17367" spans="1:21" x14ac:dyDescent="0.3">
      <c r="A17367" t="s">
        <v>764</v>
      </c>
      <c r="B17367" t="s">
        <v>211</v>
      </c>
      <c r="C17367" t="s">
        <v>201</v>
      </c>
      <c r="D17367">
        <v>33</v>
      </c>
      <c r="E17367" t="s">
        <v>556</v>
      </c>
      <c r="F17367">
        <v>2022</v>
      </c>
      <c r="G17367">
        <v>2</v>
      </c>
      <c r="H17367" t="s">
        <v>494</v>
      </c>
      <c r="I17367">
        <v>3</v>
      </c>
      <c r="J17367" t="s">
        <v>495</v>
      </c>
      <c r="K17367">
        <v>7</v>
      </c>
      <c r="L17367" t="s">
        <v>496</v>
      </c>
      <c r="M17367">
        <v>70</v>
      </c>
      <c r="N17367" t="s">
        <v>497</v>
      </c>
      <c r="O17367">
        <v>7001</v>
      </c>
      <c r="P17367" t="s">
        <v>498</v>
      </c>
      <c r="Q17367" t="s">
        <v>499</v>
      </c>
      <c r="R17367" t="s">
        <v>491</v>
      </c>
      <c r="S17367">
        <v>0</v>
      </c>
      <c r="T17367">
        <v>1669208.848</v>
      </c>
      <c r="U17367">
        <v>1435125.848</v>
      </c>
    </row>
    <row r="17368" spans="1:21" x14ac:dyDescent="0.3">
      <c r="A17368" t="s">
        <v>764</v>
      </c>
      <c r="B17368" t="s">
        <v>211</v>
      </c>
      <c r="C17368" t="s">
        <v>201</v>
      </c>
      <c r="D17368">
        <v>33</v>
      </c>
      <c r="E17368" t="s">
        <v>556</v>
      </c>
      <c r="F17368">
        <v>2021</v>
      </c>
      <c r="G17368">
        <v>2</v>
      </c>
      <c r="H17368" t="s">
        <v>494</v>
      </c>
      <c r="I17368">
        <v>3</v>
      </c>
      <c r="J17368" t="s">
        <v>495</v>
      </c>
      <c r="K17368">
        <v>8</v>
      </c>
      <c r="L17368" t="s">
        <v>501</v>
      </c>
      <c r="M17368">
        <v>80</v>
      </c>
      <c r="N17368" t="s">
        <v>502</v>
      </c>
      <c r="O17368">
        <v>8001</v>
      </c>
      <c r="P17368" t="s">
        <v>503</v>
      </c>
      <c r="Q17368" t="s">
        <v>504</v>
      </c>
      <c r="R17368" t="s">
        <v>504</v>
      </c>
      <c r="S17368">
        <v>1</v>
      </c>
      <c r="T17368">
        <v>318238.538</v>
      </c>
      <c r="U17368">
        <v>318238.53700000001</v>
      </c>
    </row>
    <row r="17369" spans="1:21" x14ac:dyDescent="0.3">
      <c r="A17369" t="s">
        <v>764</v>
      </c>
      <c r="B17369" t="s">
        <v>211</v>
      </c>
      <c r="C17369" t="s">
        <v>201</v>
      </c>
      <c r="D17369">
        <v>33</v>
      </c>
      <c r="E17369" t="s">
        <v>556</v>
      </c>
      <c r="F17369">
        <v>2022</v>
      </c>
      <c r="G17369">
        <v>2</v>
      </c>
      <c r="H17369" t="s">
        <v>494</v>
      </c>
      <c r="I17369">
        <v>3</v>
      </c>
      <c r="J17369" t="s">
        <v>495</v>
      </c>
      <c r="K17369">
        <v>8</v>
      </c>
      <c r="L17369" t="s">
        <v>501</v>
      </c>
      <c r="M17369">
        <v>80</v>
      </c>
      <c r="N17369" t="s">
        <v>502</v>
      </c>
      <c r="O17369">
        <v>8001</v>
      </c>
      <c r="P17369" t="s">
        <v>503</v>
      </c>
      <c r="Q17369" t="s">
        <v>504</v>
      </c>
      <c r="R17369" t="s">
        <v>504</v>
      </c>
      <c r="S17369">
        <v>1</v>
      </c>
      <c r="T17369">
        <v>389224.15700000001</v>
      </c>
      <c r="U17369">
        <v>389224.15700000001</v>
      </c>
    </row>
    <row r="17370" spans="1:21" x14ac:dyDescent="0.3">
      <c r="A17370" t="s">
        <v>764</v>
      </c>
      <c r="B17370" t="s">
        <v>211</v>
      </c>
      <c r="C17370" t="s">
        <v>201</v>
      </c>
      <c r="D17370">
        <v>33</v>
      </c>
      <c r="E17370" t="s">
        <v>556</v>
      </c>
      <c r="F17370">
        <v>2021</v>
      </c>
      <c r="G17370">
        <v>2</v>
      </c>
      <c r="H17370" t="s">
        <v>494</v>
      </c>
      <c r="I17370">
        <v>3</v>
      </c>
      <c r="J17370" t="s">
        <v>495</v>
      </c>
      <c r="K17370">
        <v>8</v>
      </c>
      <c r="L17370" t="s">
        <v>501</v>
      </c>
      <c r="M17370">
        <v>80</v>
      </c>
      <c r="N17370" t="s">
        <v>502</v>
      </c>
      <c r="O17370">
        <v>8099</v>
      </c>
      <c r="P17370" t="s">
        <v>533</v>
      </c>
      <c r="Q17370" t="s">
        <v>508</v>
      </c>
      <c r="R17370" t="s">
        <v>508</v>
      </c>
      <c r="S17370">
        <v>1</v>
      </c>
      <c r="T17370">
        <v>16200</v>
      </c>
      <c r="U17370">
        <v>0</v>
      </c>
    </row>
    <row r="17371" spans="1:21" x14ac:dyDescent="0.3">
      <c r="A17371" t="s">
        <v>764</v>
      </c>
      <c r="B17371" t="s">
        <v>211</v>
      </c>
      <c r="C17371" t="s">
        <v>201</v>
      </c>
      <c r="D17371">
        <v>33</v>
      </c>
      <c r="E17371" t="s">
        <v>556</v>
      </c>
      <c r="F17371">
        <v>2022</v>
      </c>
      <c r="G17371">
        <v>2</v>
      </c>
      <c r="H17371" t="s">
        <v>494</v>
      </c>
      <c r="I17371">
        <v>3</v>
      </c>
      <c r="J17371" t="s">
        <v>495</v>
      </c>
      <c r="K17371">
        <v>8</v>
      </c>
      <c r="L17371" t="s">
        <v>501</v>
      </c>
      <c r="M17371">
        <v>80</v>
      </c>
      <c r="N17371" t="s">
        <v>502</v>
      </c>
      <c r="O17371">
        <v>8099</v>
      </c>
      <c r="P17371" t="s">
        <v>533</v>
      </c>
      <c r="Q17371" t="s">
        <v>508</v>
      </c>
      <c r="R17371" t="s">
        <v>508</v>
      </c>
      <c r="S17371">
        <v>1</v>
      </c>
      <c r="T17371">
        <v>16200</v>
      </c>
      <c r="U17371">
        <v>0</v>
      </c>
    </row>
    <row r="17372" spans="1:21" x14ac:dyDescent="0.3">
      <c r="A17372" t="s">
        <v>764</v>
      </c>
      <c r="B17372" t="s">
        <v>211</v>
      </c>
      <c r="C17372" t="s">
        <v>201</v>
      </c>
      <c r="D17372">
        <v>33</v>
      </c>
      <c r="E17372" t="s">
        <v>556</v>
      </c>
      <c r="F17372">
        <v>2021</v>
      </c>
      <c r="G17372">
        <v>2</v>
      </c>
      <c r="H17372" t="s">
        <v>494</v>
      </c>
      <c r="I17372">
        <v>4</v>
      </c>
      <c r="J17372" t="s">
        <v>510</v>
      </c>
      <c r="K17372">
        <v>9</v>
      </c>
      <c r="L17372" t="s">
        <v>511</v>
      </c>
      <c r="M17372">
        <v>90</v>
      </c>
      <c r="N17372" t="s">
        <v>512</v>
      </c>
      <c r="O17372">
        <v>9001</v>
      </c>
      <c r="P17372" t="s">
        <v>513</v>
      </c>
      <c r="Q17372" t="s">
        <v>514</v>
      </c>
      <c r="R17372" t="s">
        <v>514</v>
      </c>
      <c r="S17372">
        <v>0</v>
      </c>
      <c r="T17372">
        <v>57302.832999999999</v>
      </c>
      <c r="U17372">
        <v>52302.832999999999</v>
      </c>
    </row>
    <row r="17373" spans="1:21" x14ac:dyDescent="0.3">
      <c r="A17373" t="s">
        <v>764</v>
      </c>
      <c r="B17373" t="s">
        <v>211</v>
      </c>
      <c r="C17373" t="s">
        <v>201</v>
      </c>
      <c r="D17373">
        <v>33</v>
      </c>
      <c r="E17373" t="s">
        <v>556</v>
      </c>
      <c r="F17373">
        <v>2022</v>
      </c>
      <c r="G17373">
        <v>2</v>
      </c>
      <c r="H17373" t="s">
        <v>494</v>
      </c>
      <c r="I17373">
        <v>4</v>
      </c>
      <c r="J17373" t="s">
        <v>510</v>
      </c>
      <c r="K17373">
        <v>9</v>
      </c>
      <c r="L17373" t="s">
        <v>511</v>
      </c>
      <c r="M17373">
        <v>90</v>
      </c>
      <c r="N17373" t="s">
        <v>512</v>
      </c>
      <c r="O17373">
        <v>9001</v>
      </c>
      <c r="P17373" t="s">
        <v>513</v>
      </c>
      <c r="Q17373" t="s">
        <v>514</v>
      </c>
      <c r="R17373" t="s">
        <v>514</v>
      </c>
      <c r="S17373">
        <v>0</v>
      </c>
      <c r="T17373">
        <v>96462.88</v>
      </c>
      <c r="U17373">
        <v>46462.879999999997</v>
      </c>
    </row>
    <row r="17374" spans="1:21" x14ac:dyDescent="0.3">
      <c r="A17374" t="s">
        <v>764</v>
      </c>
      <c r="B17374" t="s">
        <v>211</v>
      </c>
      <c r="C17374" t="s">
        <v>201</v>
      </c>
      <c r="D17374">
        <v>33</v>
      </c>
      <c r="E17374" t="s">
        <v>556</v>
      </c>
      <c r="F17374">
        <v>2021</v>
      </c>
      <c r="G17374">
        <v>2</v>
      </c>
      <c r="H17374" t="s">
        <v>494</v>
      </c>
      <c r="I17374">
        <v>5</v>
      </c>
      <c r="J17374" t="s">
        <v>515</v>
      </c>
      <c r="K17374">
        <v>12</v>
      </c>
      <c r="L17374" t="s">
        <v>516</v>
      </c>
      <c r="M17374">
        <v>120</v>
      </c>
      <c r="N17374" t="s">
        <v>517</v>
      </c>
      <c r="O17374">
        <v>12000</v>
      </c>
      <c r="P17374" t="s">
        <v>518</v>
      </c>
      <c r="Q17374" t="s">
        <v>519</v>
      </c>
      <c r="R17374" t="s">
        <v>519</v>
      </c>
      <c r="S17374">
        <v>0</v>
      </c>
      <c r="T17374">
        <v>12.403</v>
      </c>
      <c r="U17374">
        <v>12.403</v>
      </c>
    </row>
    <row r="17375" spans="1:21" x14ac:dyDescent="0.3">
      <c r="A17375" t="s">
        <v>764</v>
      </c>
      <c r="B17375" t="s">
        <v>211</v>
      </c>
      <c r="C17375" t="s">
        <v>201</v>
      </c>
      <c r="D17375">
        <v>33</v>
      </c>
      <c r="E17375" t="s">
        <v>556</v>
      </c>
      <c r="F17375">
        <v>2022</v>
      </c>
      <c r="G17375">
        <v>2</v>
      </c>
      <c r="H17375" t="s">
        <v>494</v>
      </c>
      <c r="I17375">
        <v>5</v>
      </c>
      <c r="J17375" t="s">
        <v>515</v>
      </c>
      <c r="K17375">
        <v>12</v>
      </c>
      <c r="L17375" t="s">
        <v>516</v>
      </c>
      <c r="M17375">
        <v>120</v>
      </c>
      <c r="N17375" t="s">
        <v>517</v>
      </c>
      <c r="O17375">
        <v>12000</v>
      </c>
      <c r="P17375" t="s">
        <v>518</v>
      </c>
      <c r="Q17375" t="s">
        <v>519</v>
      </c>
      <c r="R17375" t="s">
        <v>519</v>
      </c>
      <c r="S17375">
        <v>0</v>
      </c>
      <c r="T17375">
        <v>12.403</v>
      </c>
      <c r="U17375">
        <v>12.403</v>
      </c>
    </row>
    <row r="17376" spans="1:21" x14ac:dyDescent="0.3">
      <c r="A17376" t="s">
        <v>765</v>
      </c>
      <c r="B17376" t="s">
        <v>212</v>
      </c>
      <c r="C17376" t="s">
        <v>201</v>
      </c>
      <c r="D17376">
        <v>33</v>
      </c>
      <c r="E17376" t="s">
        <v>556</v>
      </c>
      <c r="F17376">
        <v>2021</v>
      </c>
      <c r="G17376">
        <v>1</v>
      </c>
      <c r="H17376" t="s">
        <v>377</v>
      </c>
      <c r="I17376">
        <v>1</v>
      </c>
      <c r="J17376" t="s">
        <v>378</v>
      </c>
      <c r="K17376">
        <v>1</v>
      </c>
      <c r="L17376" t="s">
        <v>379</v>
      </c>
      <c r="M17376">
        <v>11</v>
      </c>
      <c r="N17376" t="s">
        <v>380</v>
      </c>
      <c r="O17376">
        <v>1101</v>
      </c>
      <c r="P17376" t="s">
        <v>381</v>
      </c>
      <c r="Q17376" t="s">
        <v>382</v>
      </c>
      <c r="R17376" t="s">
        <v>383</v>
      </c>
      <c r="S17376">
        <v>1</v>
      </c>
      <c r="T17376">
        <v>40000</v>
      </c>
      <c r="U17376">
        <v>25701.655999999999</v>
      </c>
    </row>
    <row r="17377" spans="1:21" x14ac:dyDescent="0.3">
      <c r="A17377" t="s">
        <v>765</v>
      </c>
      <c r="B17377" t="s">
        <v>212</v>
      </c>
      <c r="C17377" t="s">
        <v>201</v>
      </c>
      <c r="D17377">
        <v>33</v>
      </c>
      <c r="E17377" t="s">
        <v>556</v>
      </c>
      <c r="F17377">
        <v>2022</v>
      </c>
      <c r="G17377">
        <v>1</v>
      </c>
      <c r="H17377" t="s">
        <v>377</v>
      </c>
      <c r="I17377">
        <v>1</v>
      </c>
      <c r="J17377" t="s">
        <v>378</v>
      </c>
      <c r="K17377">
        <v>1</v>
      </c>
      <c r="L17377" t="s">
        <v>379</v>
      </c>
      <c r="M17377">
        <v>11</v>
      </c>
      <c r="N17377" t="s">
        <v>380</v>
      </c>
      <c r="O17377">
        <v>1101</v>
      </c>
      <c r="P17377" t="s">
        <v>381</v>
      </c>
      <c r="Q17377" t="s">
        <v>382</v>
      </c>
      <c r="R17377" t="s">
        <v>383</v>
      </c>
      <c r="S17377">
        <v>1</v>
      </c>
      <c r="T17377">
        <v>40000</v>
      </c>
      <c r="U17377">
        <v>34781.783000000003</v>
      </c>
    </row>
    <row r="17378" spans="1:21" x14ac:dyDescent="0.3">
      <c r="A17378" t="s">
        <v>765</v>
      </c>
      <c r="B17378" t="s">
        <v>212</v>
      </c>
      <c r="C17378" t="s">
        <v>201</v>
      </c>
      <c r="D17378">
        <v>33</v>
      </c>
      <c r="E17378" t="s">
        <v>556</v>
      </c>
      <c r="F17378">
        <v>2021</v>
      </c>
      <c r="G17378">
        <v>1</v>
      </c>
      <c r="H17378" t="s">
        <v>377</v>
      </c>
      <c r="I17378">
        <v>1</v>
      </c>
      <c r="J17378" t="s">
        <v>378</v>
      </c>
      <c r="K17378">
        <v>1</v>
      </c>
      <c r="L17378" t="s">
        <v>379</v>
      </c>
      <c r="M17378">
        <v>11</v>
      </c>
      <c r="N17378" t="s">
        <v>380</v>
      </c>
      <c r="O17378">
        <v>1102</v>
      </c>
      <c r="P17378" t="s">
        <v>384</v>
      </c>
      <c r="Q17378" t="s">
        <v>385</v>
      </c>
      <c r="R17378" t="s">
        <v>383</v>
      </c>
      <c r="S17378">
        <v>1</v>
      </c>
      <c r="T17378">
        <v>25000</v>
      </c>
      <c r="U17378">
        <v>18251.353999999999</v>
      </c>
    </row>
    <row r="17379" spans="1:21" x14ac:dyDescent="0.3">
      <c r="A17379" t="s">
        <v>765</v>
      </c>
      <c r="B17379" t="s">
        <v>212</v>
      </c>
      <c r="C17379" t="s">
        <v>201</v>
      </c>
      <c r="D17379">
        <v>33</v>
      </c>
      <c r="E17379" t="s">
        <v>556</v>
      </c>
      <c r="F17379">
        <v>2022</v>
      </c>
      <c r="G17379">
        <v>1</v>
      </c>
      <c r="H17379" t="s">
        <v>377</v>
      </c>
      <c r="I17379">
        <v>1</v>
      </c>
      <c r="J17379" t="s">
        <v>378</v>
      </c>
      <c r="K17379">
        <v>1</v>
      </c>
      <c r="L17379" t="s">
        <v>379</v>
      </c>
      <c r="M17379">
        <v>11</v>
      </c>
      <c r="N17379" t="s">
        <v>380</v>
      </c>
      <c r="O17379">
        <v>1102</v>
      </c>
      <c r="P17379" t="s">
        <v>384</v>
      </c>
      <c r="Q17379" t="s">
        <v>385</v>
      </c>
      <c r="R17379" t="s">
        <v>383</v>
      </c>
      <c r="S17379">
        <v>1</v>
      </c>
      <c r="T17379">
        <v>25000</v>
      </c>
      <c r="U17379">
        <v>26870.907999999999</v>
      </c>
    </row>
    <row r="17380" spans="1:21" x14ac:dyDescent="0.3">
      <c r="A17380" t="s">
        <v>765</v>
      </c>
      <c r="B17380" t="s">
        <v>212</v>
      </c>
      <c r="C17380" t="s">
        <v>201</v>
      </c>
      <c r="D17380">
        <v>33</v>
      </c>
      <c r="E17380" t="s">
        <v>556</v>
      </c>
      <c r="F17380">
        <v>2021</v>
      </c>
      <c r="G17380">
        <v>1</v>
      </c>
      <c r="H17380" t="s">
        <v>377</v>
      </c>
      <c r="I17380">
        <v>1</v>
      </c>
      <c r="J17380" t="s">
        <v>378</v>
      </c>
      <c r="K17380">
        <v>1</v>
      </c>
      <c r="L17380" t="s">
        <v>379</v>
      </c>
      <c r="M17380">
        <v>12</v>
      </c>
      <c r="N17380" t="s">
        <v>386</v>
      </c>
      <c r="O17380">
        <v>1201</v>
      </c>
      <c r="P17380" t="s">
        <v>387</v>
      </c>
      <c r="Q17380" t="s">
        <v>388</v>
      </c>
      <c r="R17380" t="s">
        <v>383</v>
      </c>
      <c r="S17380">
        <v>1</v>
      </c>
      <c r="T17380">
        <v>226000</v>
      </c>
      <c r="U17380">
        <v>444646.804</v>
      </c>
    </row>
    <row r="17381" spans="1:21" x14ac:dyDescent="0.3">
      <c r="A17381" t="s">
        <v>765</v>
      </c>
      <c r="B17381" t="s">
        <v>212</v>
      </c>
      <c r="C17381" t="s">
        <v>201</v>
      </c>
      <c r="D17381">
        <v>33</v>
      </c>
      <c r="E17381" t="s">
        <v>556</v>
      </c>
      <c r="F17381">
        <v>2022</v>
      </c>
      <c r="G17381">
        <v>1</v>
      </c>
      <c r="H17381" t="s">
        <v>377</v>
      </c>
      <c r="I17381">
        <v>1</v>
      </c>
      <c r="J17381" t="s">
        <v>378</v>
      </c>
      <c r="K17381">
        <v>1</v>
      </c>
      <c r="L17381" t="s">
        <v>379</v>
      </c>
      <c r="M17381">
        <v>12</v>
      </c>
      <c r="N17381" t="s">
        <v>386</v>
      </c>
      <c r="O17381">
        <v>1201</v>
      </c>
      <c r="P17381" t="s">
        <v>387</v>
      </c>
      <c r="Q17381" t="s">
        <v>388</v>
      </c>
      <c r="R17381" t="s">
        <v>383</v>
      </c>
      <c r="S17381">
        <v>1</v>
      </c>
      <c r="T17381">
        <v>276000</v>
      </c>
      <c r="U17381">
        <v>298328.685</v>
      </c>
    </row>
    <row r="17382" spans="1:21" x14ac:dyDescent="0.3">
      <c r="A17382" t="s">
        <v>765</v>
      </c>
      <c r="B17382" t="s">
        <v>212</v>
      </c>
      <c r="C17382" t="s">
        <v>201</v>
      </c>
      <c r="D17382">
        <v>33</v>
      </c>
      <c r="E17382" t="s">
        <v>556</v>
      </c>
      <c r="F17382">
        <v>2021</v>
      </c>
      <c r="G17382">
        <v>1</v>
      </c>
      <c r="H17382" t="s">
        <v>377</v>
      </c>
      <c r="I17382">
        <v>1</v>
      </c>
      <c r="J17382" t="s">
        <v>378</v>
      </c>
      <c r="K17382">
        <v>1</v>
      </c>
      <c r="L17382" t="s">
        <v>379</v>
      </c>
      <c r="M17382">
        <v>12</v>
      </c>
      <c r="N17382" t="s">
        <v>386</v>
      </c>
      <c r="O17382">
        <v>1203</v>
      </c>
      <c r="P17382" t="s">
        <v>391</v>
      </c>
      <c r="Q17382" t="s">
        <v>392</v>
      </c>
      <c r="R17382" t="s">
        <v>383</v>
      </c>
      <c r="S17382">
        <v>1</v>
      </c>
      <c r="T17382">
        <v>1000</v>
      </c>
      <c r="U17382">
        <v>967.5</v>
      </c>
    </row>
    <row r="17383" spans="1:21" x14ac:dyDescent="0.3">
      <c r="A17383" t="s">
        <v>765</v>
      </c>
      <c r="B17383" t="s">
        <v>212</v>
      </c>
      <c r="C17383" t="s">
        <v>201</v>
      </c>
      <c r="D17383">
        <v>33</v>
      </c>
      <c r="E17383" t="s">
        <v>556</v>
      </c>
      <c r="F17383">
        <v>2022</v>
      </c>
      <c r="G17383">
        <v>1</v>
      </c>
      <c r="H17383" t="s">
        <v>377</v>
      </c>
      <c r="I17383">
        <v>1</v>
      </c>
      <c r="J17383" t="s">
        <v>378</v>
      </c>
      <c r="K17383">
        <v>1</v>
      </c>
      <c r="L17383" t="s">
        <v>379</v>
      </c>
      <c r="M17383">
        <v>12</v>
      </c>
      <c r="N17383" t="s">
        <v>386</v>
      </c>
      <c r="O17383">
        <v>1203</v>
      </c>
      <c r="P17383" t="s">
        <v>391</v>
      </c>
      <c r="Q17383" t="s">
        <v>392</v>
      </c>
      <c r="R17383" t="s">
        <v>383</v>
      </c>
      <c r="S17383">
        <v>1</v>
      </c>
      <c r="T17383">
        <v>1000</v>
      </c>
      <c r="U17383">
        <v>2115.0540000000001</v>
      </c>
    </row>
    <row r="17384" spans="1:21" x14ac:dyDescent="0.3">
      <c r="A17384" t="s">
        <v>765</v>
      </c>
      <c r="B17384" t="s">
        <v>212</v>
      </c>
      <c r="C17384" t="s">
        <v>201</v>
      </c>
      <c r="D17384">
        <v>33</v>
      </c>
      <c r="E17384" t="s">
        <v>556</v>
      </c>
      <c r="F17384">
        <v>2021</v>
      </c>
      <c r="G17384">
        <v>1</v>
      </c>
      <c r="H17384" t="s">
        <v>377</v>
      </c>
      <c r="I17384">
        <v>1</v>
      </c>
      <c r="J17384" t="s">
        <v>378</v>
      </c>
      <c r="K17384">
        <v>2</v>
      </c>
      <c r="L17384" t="s">
        <v>393</v>
      </c>
      <c r="M17384">
        <v>21</v>
      </c>
      <c r="N17384" t="s">
        <v>394</v>
      </c>
      <c r="O17384">
        <v>2102</v>
      </c>
      <c r="P17384" t="s">
        <v>395</v>
      </c>
      <c r="Q17384" t="s">
        <v>396</v>
      </c>
      <c r="R17384" t="s">
        <v>383</v>
      </c>
      <c r="S17384">
        <v>1</v>
      </c>
      <c r="T17384">
        <v>147200</v>
      </c>
      <c r="U17384">
        <v>104738.462</v>
      </c>
    </row>
    <row r="17385" spans="1:21" x14ac:dyDescent="0.3">
      <c r="A17385" t="s">
        <v>765</v>
      </c>
      <c r="B17385" t="s">
        <v>212</v>
      </c>
      <c r="C17385" t="s">
        <v>201</v>
      </c>
      <c r="D17385">
        <v>33</v>
      </c>
      <c r="E17385" t="s">
        <v>556</v>
      </c>
      <c r="F17385">
        <v>2022</v>
      </c>
      <c r="G17385">
        <v>1</v>
      </c>
      <c r="H17385" t="s">
        <v>377</v>
      </c>
      <c r="I17385">
        <v>1</v>
      </c>
      <c r="J17385" t="s">
        <v>378</v>
      </c>
      <c r="K17385">
        <v>2</v>
      </c>
      <c r="L17385" t="s">
        <v>393</v>
      </c>
      <c r="M17385">
        <v>21</v>
      </c>
      <c r="N17385" t="s">
        <v>394</v>
      </c>
      <c r="O17385">
        <v>2102</v>
      </c>
      <c r="P17385" t="s">
        <v>395</v>
      </c>
      <c r="Q17385" t="s">
        <v>396</v>
      </c>
      <c r="R17385" t="s">
        <v>383</v>
      </c>
      <c r="S17385">
        <v>1</v>
      </c>
      <c r="T17385">
        <v>140600</v>
      </c>
      <c r="U17385">
        <v>154753.83799999999</v>
      </c>
    </row>
    <row r="17386" spans="1:21" x14ac:dyDescent="0.3">
      <c r="A17386" t="s">
        <v>765</v>
      </c>
      <c r="B17386" t="s">
        <v>212</v>
      </c>
      <c r="C17386" t="s">
        <v>201</v>
      </c>
      <c r="D17386">
        <v>33</v>
      </c>
      <c r="E17386" t="s">
        <v>556</v>
      </c>
      <c r="F17386">
        <v>2021</v>
      </c>
      <c r="G17386">
        <v>1</v>
      </c>
      <c r="H17386" t="s">
        <v>377</v>
      </c>
      <c r="I17386">
        <v>1</v>
      </c>
      <c r="J17386" t="s">
        <v>378</v>
      </c>
      <c r="K17386">
        <v>2</v>
      </c>
      <c r="L17386" t="s">
        <v>393</v>
      </c>
      <c r="M17386">
        <v>22</v>
      </c>
      <c r="N17386" t="s">
        <v>402</v>
      </c>
      <c r="O17386">
        <v>2202</v>
      </c>
      <c r="P17386" t="s">
        <v>404</v>
      </c>
      <c r="Q17386" t="s">
        <v>405</v>
      </c>
      <c r="R17386" t="s">
        <v>383</v>
      </c>
      <c r="S17386">
        <v>1</v>
      </c>
      <c r="T17386">
        <v>10000</v>
      </c>
      <c r="U17386">
        <v>8633.75</v>
      </c>
    </row>
    <row r="17387" spans="1:21" x14ac:dyDescent="0.3">
      <c r="A17387" t="s">
        <v>765</v>
      </c>
      <c r="B17387" t="s">
        <v>212</v>
      </c>
      <c r="C17387" t="s">
        <v>201</v>
      </c>
      <c r="D17387">
        <v>33</v>
      </c>
      <c r="E17387" t="s">
        <v>556</v>
      </c>
      <c r="F17387">
        <v>2022</v>
      </c>
      <c r="G17387">
        <v>1</v>
      </c>
      <c r="H17387" t="s">
        <v>377</v>
      </c>
      <c r="I17387">
        <v>1</v>
      </c>
      <c r="J17387" t="s">
        <v>378</v>
      </c>
      <c r="K17387">
        <v>2</v>
      </c>
      <c r="L17387" t="s">
        <v>393</v>
      </c>
      <c r="M17387">
        <v>22</v>
      </c>
      <c r="N17387" t="s">
        <v>402</v>
      </c>
      <c r="O17387">
        <v>2202</v>
      </c>
      <c r="P17387" t="s">
        <v>404</v>
      </c>
      <c r="Q17387" t="s">
        <v>405</v>
      </c>
      <c r="R17387" t="s">
        <v>383</v>
      </c>
      <c r="S17387">
        <v>1</v>
      </c>
      <c r="T17387">
        <v>8000</v>
      </c>
      <c r="U17387">
        <v>7632.5</v>
      </c>
    </row>
    <row r="17388" spans="1:21" x14ac:dyDescent="0.3">
      <c r="A17388" t="s">
        <v>765</v>
      </c>
      <c r="B17388" t="s">
        <v>212</v>
      </c>
      <c r="C17388" t="s">
        <v>201</v>
      </c>
      <c r="D17388">
        <v>33</v>
      </c>
      <c r="E17388" t="s">
        <v>556</v>
      </c>
      <c r="F17388">
        <v>2021</v>
      </c>
      <c r="G17388">
        <v>1</v>
      </c>
      <c r="H17388" t="s">
        <v>377</v>
      </c>
      <c r="I17388">
        <v>1</v>
      </c>
      <c r="J17388" t="s">
        <v>378</v>
      </c>
      <c r="K17388">
        <v>2</v>
      </c>
      <c r="L17388" t="s">
        <v>393</v>
      </c>
      <c r="M17388">
        <v>22</v>
      </c>
      <c r="N17388" t="s">
        <v>402</v>
      </c>
      <c r="O17388">
        <v>2203</v>
      </c>
      <c r="P17388" t="s">
        <v>406</v>
      </c>
      <c r="Q17388" t="s">
        <v>392</v>
      </c>
      <c r="R17388" t="s">
        <v>383</v>
      </c>
      <c r="S17388">
        <v>1</v>
      </c>
      <c r="T17388">
        <v>15800</v>
      </c>
      <c r="U17388">
        <v>16125</v>
      </c>
    </row>
    <row r="17389" spans="1:21" x14ac:dyDescent="0.3">
      <c r="A17389" t="s">
        <v>765</v>
      </c>
      <c r="B17389" t="s">
        <v>212</v>
      </c>
      <c r="C17389" t="s">
        <v>201</v>
      </c>
      <c r="D17389">
        <v>33</v>
      </c>
      <c r="E17389" t="s">
        <v>556</v>
      </c>
      <c r="F17389">
        <v>2022</v>
      </c>
      <c r="G17389">
        <v>1</v>
      </c>
      <c r="H17389" t="s">
        <v>377</v>
      </c>
      <c r="I17389">
        <v>1</v>
      </c>
      <c r="J17389" t="s">
        <v>378</v>
      </c>
      <c r="K17389">
        <v>2</v>
      </c>
      <c r="L17389" t="s">
        <v>393</v>
      </c>
      <c r="M17389">
        <v>22</v>
      </c>
      <c r="N17389" t="s">
        <v>402</v>
      </c>
      <c r="O17389">
        <v>2203</v>
      </c>
      <c r="P17389" t="s">
        <v>406</v>
      </c>
      <c r="Q17389" t="s">
        <v>392</v>
      </c>
      <c r="R17389" t="s">
        <v>383</v>
      </c>
      <c r="S17389">
        <v>1</v>
      </c>
      <c r="T17389">
        <v>15000</v>
      </c>
      <c r="U17389">
        <v>25276.5</v>
      </c>
    </row>
    <row r="17390" spans="1:21" x14ac:dyDescent="0.3">
      <c r="A17390" t="s">
        <v>765</v>
      </c>
      <c r="B17390" t="s">
        <v>212</v>
      </c>
      <c r="C17390" t="s">
        <v>201</v>
      </c>
      <c r="D17390">
        <v>33</v>
      </c>
      <c r="E17390" t="s">
        <v>556</v>
      </c>
      <c r="F17390">
        <v>2021</v>
      </c>
      <c r="G17390">
        <v>1</v>
      </c>
      <c r="H17390" t="s">
        <v>377</v>
      </c>
      <c r="I17390">
        <v>1</v>
      </c>
      <c r="J17390" t="s">
        <v>378</v>
      </c>
      <c r="K17390">
        <v>2</v>
      </c>
      <c r="L17390" t="s">
        <v>393</v>
      </c>
      <c r="M17390">
        <v>22</v>
      </c>
      <c r="N17390" t="s">
        <v>402</v>
      </c>
      <c r="O17390">
        <v>2204</v>
      </c>
      <c r="P17390" t="s">
        <v>407</v>
      </c>
      <c r="Q17390" t="s">
        <v>392</v>
      </c>
      <c r="R17390" t="s">
        <v>383</v>
      </c>
      <c r="S17390">
        <v>1</v>
      </c>
      <c r="T17390">
        <v>1500</v>
      </c>
      <c r="U17390">
        <v>0</v>
      </c>
    </row>
    <row r="17391" spans="1:21" x14ac:dyDescent="0.3">
      <c r="A17391" t="s">
        <v>765</v>
      </c>
      <c r="B17391" t="s">
        <v>212</v>
      </c>
      <c r="C17391" t="s">
        <v>201</v>
      </c>
      <c r="D17391">
        <v>33</v>
      </c>
      <c r="E17391" t="s">
        <v>556</v>
      </c>
      <c r="F17391">
        <v>2021</v>
      </c>
      <c r="G17391">
        <v>1</v>
      </c>
      <c r="H17391" t="s">
        <v>377</v>
      </c>
      <c r="I17391">
        <v>1</v>
      </c>
      <c r="J17391" t="s">
        <v>378</v>
      </c>
      <c r="K17391">
        <v>2</v>
      </c>
      <c r="L17391" t="s">
        <v>393</v>
      </c>
      <c r="M17391">
        <v>22</v>
      </c>
      <c r="N17391" t="s">
        <v>402</v>
      </c>
      <c r="O17391">
        <v>2205</v>
      </c>
      <c r="P17391" t="s">
        <v>408</v>
      </c>
      <c r="Q17391" t="s">
        <v>392</v>
      </c>
      <c r="R17391" t="s">
        <v>383</v>
      </c>
      <c r="S17391">
        <v>1</v>
      </c>
      <c r="T17391">
        <v>21000</v>
      </c>
      <c r="U17391">
        <v>31350</v>
      </c>
    </row>
    <row r="17392" spans="1:21" x14ac:dyDescent="0.3">
      <c r="A17392" t="s">
        <v>765</v>
      </c>
      <c r="B17392" t="s">
        <v>212</v>
      </c>
      <c r="C17392" t="s">
        <v>201</v>
      </c>
      <c r="D17392">
        <v>33</v>
      </c>
      <c r="E17392" t="s">
        <v>556</v>
      </c>
      <c r="F17392">
        <v>2022</v>
      </c>
      <c r="G17392">
        <v>1</v>
      </c>
      <c r="H17392" t="s">
        <v>377</v>
      </c>
      <c r="I17392">
        <v>1</v>
      </c>
      <c r="J17392" t="s">
        <v>378</v>
      </c>
      <c r="K17392">
        <v>2</v>
      </c>
      <c r="L17392" t="s">
        <v>393</v>
      </c>
      <c r="M17392">
        <v>22</v>
      </c>
      <c r="N17392" t="s">
        <v>402</v>
      </c>
      <c r="O17392">
        <v>2205</v>
      </c>
      <c r="P17392" t="s">
        <v>408</v>
      </c>
      <c r="Q17392" t="s">
        <v>392</v>
      </c>
      <c r="R17392" t="s">
        <v>383</v>
      </c>
      <c r="S17392">
        <v>1</v>
      </c>
      <c r="T17392">
        <v>21400</v>
      </c>
      <c r="U17392">
        <v>41800</v>
      </c>
    </row>
    <row r="17393" spans="1:21" x14ac:dyDescent="0.3">
      <c r="A17393" t="s">
        <v>765</v>
      </c>
      <c r="B17393" t="s">
        <v>212</v>
      </c>
      <c r="C17393" t="s">
        <v>201</v>
      </c>
      <c r="D17393">
        <v>33</v>
      </c>
      <c r="E17393" t="s">
        <v>556</v>
      </c>
      <c r="F17393">
        <v>2021</v>
      </c>
      <c r="G17393">
        <v>1</v>
      </c>
      <c r="H17393" t="s">
        <v>377</v>
      </c>
      <c r="I17393">
        <v>1</v>
      </c>
      <c r="J17393" t="s">
        <v>378</v>
      </c>
      <c r="K17393">
        <v>2</v>
      </c>
      <c r="L17393" t="s">
        <v>393</v>
      </c>
      <c r="M17393">
        <v>22</v>
      </c>
      <c r="N17393" t="s">
        <v>402</v>
      </c>
      <c r="O17393">
        <v>2207</v>
      </c>
      <c r="P17393" t="s">
        <v>410</v>
      </c>
      <c r="Q17393" t="s">
        <v>400</v>
      </c>
      <c r="R17393" t="s">
        <v>383</v>
      </c>
      <c r="S17393">
        <v>1</v>
      </c>
      <c r="T17393">
        <v>2500</v>
      </c>
      <c r="U17393">
        <v>2730</v>
      </c>
    </row>
    <row r="17394" spans="1:21" x14ac:dyDescent="0.3">
      <c r="A17394" t="s">
        <v>765</v>
      </c>
      <c r="B17394" t="s">
        <v>212</v>
      </c>
      <c r="C17394" t="s">
        <v>201</v>
      </c>
      <c r="D17394">
        <v>33</v>
      </c>
      <c r="E17394" t="s">
        <v>556</v>
      </c>
      <c r="F17394">
        <v>2022</v>
      </c>
      <c r="G17394">
        <v>1</v>
      </c>
      <c r="H17394" t="s">
        <v>377</v>
      </c>
      <c r="I17394">
        <v>1</v>
      </c>
      <c r="J17394" t="s">
        <v>378</v>
      </c>
      <c r="K17394">
        <v>2</v>
      </c>
      <c r="L17394" t="s">
        <v>393</v>
      </c>
      <c r="M17394">
        <v>22</v>
      </c>
      <c r="N17394" t="s">
        <v>402</v>
      </c>
      <c r="O17394">
        <v>2207</v>
      </c>
      <c r="P17394" t="s">
        <v>410</v>
      </c>
      <c r="Q17394" t="s">
        <v>400</v>
      </c>
      <c r="R17394" t="s">
        <v>383</v>
      </c>
      <c r="S17394">
        <v>1</v>
      </c>
      <c r="T17394">
        <v>2000</v>
      </c>
      <c r="U17394">
        <v>1610</v>
      </c>
    </row>
    <row r="17395" spans="1:21" x14ac:dyDescent="0.3">
      <c r="A17395" t="s">
        <v>765</v>
      </c>
      <c r="B17395" t="s">
        <v>212</v>
      </c>
      <c r="C17395" t="s">
        <v>201</v>
      </c>
      <c r="D17395">
        <v>33</v>
      </c>
      <c r="E17395" t="s">
        <v>556</v>
      </c>
      <c r="F17395">
        <v>2021</v>
      </c>
      <c r="G17395">
        <v>1</v>
      </c>
      <c r="H17395" t="s">
        <v>377</v>
      </c>
      <c r="I17395">
        <v>2</v>
      </c>
      <c r="J17395" t="s">
        <v>413</v>
      </c>
      <c r="K17395">
        <v>3</v>
      </c>
      <c r="L17395" t="s">
        <v>414</v>
      </c>
      <c r="M17395">
        <v>31</v>
      </c>
      <c r="N17395" t="s">
        <v>415</v>
      </c>
      <c r="O17395">
        <v>3101</v>
      </c>
      <c r="P17395" t="s">
        <v>416</v>
      </c>
      <c r="Q17395" t="s">
        <v>415</v>
      </c>
      <c r="R17395" t="s">
        <v>417</v>
      </c>
      <c r="S17395">
        <v>1</v>
      </c>
      <c r="T17395">
        <v>8000</v>
      </c>
      <c r="U17395">
        <v>9402.75</v>
      </c>
    </row>
    <row r="17396" spans="1:21" x14ac:dyDescent="0.3">
      <c r="A17396" t="s">
        <v>765</v>
      </c>
      <c r="B17396" t="s">
        <v>212</v>
      </c>
      <c r="C17396" t="s">
        <v>201</v>
      </c>
      <c r="D17396">
        <v>33</v>
      </c>
      <c r="E17396" t="s">
        <v>556</v>
      </c>
      <c r="F17396">
        <v>2022</v>
      </c>
      <c r="G17396">
        <v>1</v>
      </c>
      <c r="H17396" t="s">
        <v>377</v>
      </c>
      <c r="I17396">
        <v>2</v>
      </c>
      <c r="J17396" t="s">
        <v>413</v>
      </c>
      <c r="K17396">
        <v>3</v>
      </c>
      <c r="L17396" t="s">
        <v>414</v>
      </c>
      <c r="M17396">
        <v>31</v>
      </c>
      <c r="N17396" t="s">
        <v>415</v>
      </c>
      <c r="O17396">
        <v>3101</v>
      </c>
      <c r="P17396" t="s">
        <v>416</v>
      </c>
      <c r="Q17396" t="s">
        <v>415</v>
      </c>
      <c r="R17396" t="s">
        <v>417</v>
      </c>
      <c r="S17396">
        <v>1</v>
      </c>
      <c r="T17396">
        <v>8000</v>
      </c>
      <c r="U17396">
        <v>9472.5</v>
      </c>
    </row>
    <row r="17397" spans="1:21" x14ac:dyDescent="0.3">
      <c r="A17397" t="s">
        <v>765</v>
      </c>
      <c r="B17397" t="s">
        <v>212</v>
      </c>
      <c r="C17397" t="s">
        <v>201</v>
      </c>
      <c r="D17397">
        <v>33</v>
      </c>
      <c r="E17397" t="s">
        <v>556</v>
      </c>
      <c r="F17397">
        <v>2021</v>
      </c>
      <c r="G17397">
        <v>1</v>
      </c>
      <c r="H17397" t="s">
        <v>377</v>
      </c>
      <c r="I17397">
        <v>2</v>
      </c>
      <c r="J17397" t="s">
        <v>413</v>
      </c>
      <c r="K17397">
        <v>3</v>
      </c>
      <c r="L17397" t="s">
        <v>414</v>
      </c>
      <c r="M17397">
        <v>31</v>
      </c>
      <c r="N17397" t="s">
        <v>415</v>
      </c>
      <c r="O17397">
        <v>3102</v>
      </c>
      <c r="P17397" t="s">
        <v>418</v>
      </c>
      <c r="Q17397" t="s">
        <v>415</v>
      </c>
      <c r="R17397" t="s">
        <v>417</v>
      </c>
      <c r="S17397">
        <v>1</v>
      </c>
      <c r="T17397">
        <v>3000</v>
      </c>
      <c r="U17397">
        <v>2999.5</v>
      </c>
    </row>
    <row r="17398" spans="1:21" x14ac:dyDescent="0.3">
      <c r="A17398" t="s">
        <v>765</v>
      </c>
      <c r="B17398" t="s">
        <v>212</v>
      </c>
      <c r="C17398" t="s">
        <v>201</v>
      </c>
      <c r="D17398">
        <v>33</v>
      </c>
      <c r="E17398" t="s">
        <v>556</v>
      </c>
      <c r="F17398">
        <v>2022</v>
      </c>
      <c r="G17398">
        <v>1</v>
      </c>
      <c r="H17398" t="s">
        <v>377</v>
      </c>
      <c r="I17398">
        <v>2</v>
      </c>
      <c r="J17398" t="s">
        <v>413</v>
      </c>
      <c r="K17398">
        <v>3</v>
      </c>
      <c r="L17398" t="s">
        <v>414</v>
      </c>
      <c r="M17398">
        <v>31</v>
      </c>
      <c r="N17398" t="s">
        <v>415</v>
      </c>
      <c r="O17398">
        <v>3102</v>
      </c>
      <c r="P17398" t="s">
        <v>418</v>
      </c>
      <c r="Q17398" t="s">
        <v>415</v>
      </c>
      <c r="R17398" t="s">
        <v>417</v>
      </c>
      <c r="S17398">
        <v>1</v>
      </c>
      <c r="T17398">
        <v>3000</v>
      </c>
      <c r="U17398">
        <v>2761.75</v>
      </c>
    </row>
    <row r="17399" spans="1:21" x14ac:dyDescent="0.3">
      <c r="A17399" t="s">
        <v>765</v>
      </c>
      <c r="B17399" t="s">
        <v>212</v>
      </c>
      <c r="C17399" t="s">
        <v>201</v>
      </c>
      <c r="D17399">
        <v>33</v>
      </c>
      <c r="E17399" t="s">
        <v>556</v>
      </c>
      <c r="F17399">
        <v>2021</v>
      </c>
      <c r="G17399">
        <v>1</v>
      </c>
      <c r="H17399" t="s">
        <v>377</v>
      </c>
      <c r="I17399">
        <v>2</v>
      </c>
      <c r="J17399" t="s">
        <v>413</v>
      </c>
      <c r="K17399">
        <v>3</v>
      </c>
      <c r="L17399" t="s">
        <v>414</v>
      </c>
      <c r="M17399">
        <v>31</v>
      </c>
      <c r="N17399" t="s">
        <v>415</v>
      </c>
      <c r="O17399">
        <v>3103</v>
      </c>
      <c r="P17399" t="s">
        <v>419</v>
      </c>
      <c r="Q17399" t="s">
        <v>415</v>
      </c>
      <c r="R17399" t="s">
        <v>417</v>
      </c>
      <c r="S17399">
        <v>1</v>
      </c>
      <c r="T17399">
        <v>16000</v>
      </c>
      <c r="U17399">
        <v>21070</v>
      </c>
    </row>
    <row r="17400" spans="1:21" x14ac:dyDescent="0.3">
      <c r="A17400" t="s">
        <v>765</v>
      </c>
      <c r="B17400" t="s">
        <v>212</v>
      </c>
      <c r="C17400" t="s">
        <v>201</v>
      </c>
      <c r="D17400">
        <v>33</v>
      </c>
      <c r="E17400" t="s">
        <v>556</v>
      </c>
      <c r="F17400">
        <v>2022</v>
      </c>
      <c r="G17400">
        <v>1</v>
      </c>
      <c r="H17400" t="s">
        <v>377</v>
      </c>
      <c r="I17400">
        <v>2</v>
      </c>
      <c r="J17400" t="s">
        <v>413</v>
      </c>
      <c r="K17400">
        <v>3</v>
      </c>
      <c r="L17400" t="s">
        <v>414</v>
      </c>
      <c r="M17400">
        <v>31</v>
      </c>
      <c r="N17400" t="s">
        <v>415</v>
      </c>
      <c r="O17400">
        <v>3103</v>
      </c>
      <c r="P17400" t="s">
        <v>419</v>
      </c>
      <c r="Q17400" t="s">
        <v>415</v>
      </c>
      <c r="R17400" t="s">
        <v>417</v>
      </c>
      <c r="S17400">
        <v>1</v>
      </c>
      <c r="T17400">
        <v>16000</v>
      </c>
      <c r="U17400">
        <v>21700</v>
      </c>
    </row>
    <row r="17401" spans="1:21" x14ac:dyDescent="0.3">
      <c r="A17401" t="s">
        <v>765</v>
      </c>
      <c r="B17401" t="s">
        <v>212</v>
      </c>
      <c r="C17401" t="s">
        <v>201</v>
      </c>
      <c r="D17401">
        <v>33</v>
      </c>
      <c r="E17401" t="s">
        <v>556</v>
      </c>
      <c r="F17401">
        <v>2021</v>
      </c>
      <c r="G17401">
        <v>1</v>
      </c>
      <c r="H17401" t="s">
        <v>377</v>
      </c>
      <c r="I17401">
        <v>2</v>
      </c>
      <c r="J17401" t="s">
        <v>413</v>
      </c>
      <c r="K17401">
        <v>3</v>
      </c>
      <c r="L17401" t="s">
        <v>414</v>
      </c>
      <c r="M17401">
        <v>31</v>
      </c>
      <c r="N17401" t="s">
        <v>415</v>
      </c>
      <c r="O17401">
        <v>3199</v>
      </c>
      <c r="P17401" t="s">
        <v>420</v>
      </c>
      <c r="Q17401" t="s">
        <v>415</v>
      </c>
      <c r="R17401" t="s">
        <v>417</v>
      </c>
      <c r="S17401">
        <v>1</v>
      </c>
      <c r="T17401">
        <v>2500</v>
      </c>
      <c r="U17401">
        <v>5520.5</v>
      </c>
    </row>
    <row r="17402" spans="1:21" x14ac:dyDescent="0.3">
      <c r="A17402" t="s">
        <v>765</v>
      </c>
      <c r="B17402" t="s">
        <v>212</v>
      </c>
      <c r="C17402" t="s">
        <v>201</v>
      </c>
      <c r="D17402">
        <v>33</v>
      </c>
      <c r="E17402" t="s">
        <v>556</v>
      </c>
      <c r="F17402">
        <v>2022</v>
      </c>
      <c r="G17402">
        <v>1</v>
      </c>
      <c r="H17402" t="s">
        <v>377</v>
      </c>
      <c r="I17402">
        <v>2</v>
      </c>
      <c r="J17402" t="s">
        <v>413</v>
      </c>
      <c r="K17402">
        <v>3</v>
      </c>
      <c r="L17402" t="s">
        <v>414</v>
      </c>
      <c r="M17402">
        <v>31</v>
      </c>
      <c r="N17402" t="s">
        <v>415</v>
      </c>
      <c r="O17402">
        <v>3199</v>
      </c>
      <c r="P17402" t="s">
        <v>420</v>
      </c>
      <c r="Q17402" t="s">
        <v>415</v>
      </c>
      <c r="R17402" t="s">
        <v>417</v>
      </c>
      <c r="S17402">
        <v>1</v>
      </c>
      <c r="T17402">
        <v>3000</v>
      </c>
      <c r="U17402">
        <v>3672</v>
      </c>
    </row>
    <row r="17403" spans="1:21" x14ac:dyDescent="0.3">
      <c r="A17403" t="s">
        <v>765</v>
      </c>
      <c r="B17403" t="s">
        <v>212</v>
      </c>
      <c r="C17403" t="s">
        <v>201</v>
      </c>
      <c r="D17403">
        <v>33</v>
      </c>
      <c r="E17403" t="s">
        <v>556</v>
      </c>
      <c r="F17403">
        <v>2021</v>
      </c>
      <c r="G17403">
        <v>1</v>
      </c>
      <c r="H17403" t="s">
        <v>377</v>
      </c>
      <c r="I17403">
        <v>2</v>
      </c>
      <c r="J17403" t="s">
        <v>413</v>
      </c>
      <c r="K17403">
        <v>3</v>
      </c>
      <c r="L17403" t="s">
        <v>414</v>
      </c>
      <c r="M17403">
        <v>32</v>
      </c>
      <c r="N17403" t="s">
        <v>421</v>
      </c>
      <c r="O17403">
        <v>3203</v>
      </c>
      <c r="P17403" t="s">
        <v>423</v>
      </c>
      <c r="Q17403" t="s">
        <v>421</v>
      </c>
      <c r="R17403" t="s">
        <v>417</v>
      </c>
      <c r="S17403">
        <v>1</v>
      </c>
      <c r="T17403">
        <v>2000</v>
      </c>
      <c r="U17403">
        <v>380</v>
      </c>
    </row>
    <row r="17404" spans="1:21" x14ac:dyDescent="0.3">
      <c r="A17404" t="s">
        <v>765</v>
      </c>
      <c r="B17404" t="s">
        <v>212</v>
      </c>
      <c r="C17404" t="s">
        <v>201</v>
      </c>
      <c r="D17404">
        <v>33</v>
      </c>
      <c r="E17404" t="s">
        <v>556</v>
      </c>
      <c r="F17404">
        <v>2022</v>
      </c>
      <c r="G17404">
        <v>1</v>
      </c>
      <c r="H17404" t="s">
        <v>377</v>
      </c>
      <c r="I17404">
        <v>2</v>
      </c>
      <c r="J17404" t="s">
        <v>413</v>
      </c>
      <c r="K17404">
        <v>3</v>
      </c>
      <c r="L17404" t="s">
        <v>414</v>
      </c>
      <c r="M17404">
        <v>32</v>
      </c>
      <c r="N17404" t="s">
        <v>421</v>
      </c>
      <c r="O17404">
        <v>3203</v>
      </c>
      <c r="P17404" t="s">
        <v>423</v>
      </c>
      <c r="Q17404" t="s">
        <v>421</v>
      </c>
      <c r="R17404" t="s">
        <v>417</v>
      </c>
      <c r="S17404">
        <v>1</v>
      </c>
      <c r="T17404">
        <v>1000</v>
      </c>
      <c r="U17404">
        <v>2380</v>
      </c>
    </row>
    <row r="17405" spans="1:21" x14ac:dyDescent="0.3">
      <c r="A17405" t="s">
        <v>765</v>
      </c>
      <c r="B17405" t="s">
        <v>212</v>
      </c>
      <c r="C17405" t="s">
        <v>201</v>
      </c>
      <c r="D17405">
        <v>33</v>
      </c>
      <c r="E17405" t="s">
        <v>556</v>
      </c>
      <c r="F17405">
        <v>2021</v>
      </c>
      <c r="G17405">
        <v>1</v>
      </c>
      <c r="H17405" t="s">
        <v>377</v>
      </c>
      <c r="I17405">
        <v>2</v>
      </c>
      <c r="J17405" t="s">
        <v>413</v>
      </c>
      <c r="K17405">
        <v>3</v>
      </c>
      <c r="L17405" t="s">
        <v>414</v>
      </c>
      <c r="M17405">
        <v>32</v>
      </c>
      <c r="N17405" t="s">
        <v>421</v>
      </c>
      <c r="O17405">
        <v>3206</v>
      </c>
      <c r="P17405" t="s">
        <v>426</v>
      </c>
      <c r="Q17405" t="s">
        <v>421</v>
      </c>
      <c r="R17405" t="s">
        <v>417</v>
      </c>
      <c r="S17405">
        <v>1</v>
      </c>
      <c r="T17405">
        <v>15000</v>
      </c>
      <c r="U17405">
        <v>19919</v>
      </c>
    </row>
    <row r="17406" spans="1:21" x14ac:dyDescent="0.3">
      <c r="A17406" t="s">
        <v>765</v>
      </c>
      <c r="B17406" t="s">
        <v>212</v>
      </c>
      <c r="C17406" t="s">
        <v>201</v>
      </c>
      <c r="D17406">
        <v>33</v>
      </c>
      <c r="E17406" t="s">
        <v>556</v>
      </c>
      <c r="F17406">
        <v>2022</v>
      </c>
      <c r="G17406">
        <v>1</v>
      </c>
      <c r="H17406" t="s">
        <v>377</v>
      </c>
      <c r="I17406">
        <v>2</v>
      </c>
      <c r="J17406" t="s">
        <v>413</v>
      </c>
      <c r="K17406">
        <v>3</v>
      </c>
      <c r="L17406" t="s">
        <v>414</v>
      </c>
      <c r="M17406">
        <v>32</v>
      </c>
      <c r="N17406" t="s">
        <v>421</v>
      </c>
      <c r="O17406">
        <v>3206</v>
      </c>
      <c r="P17406" t="s">
        <v>426</v>
      </c>
      <c r="Q17406" t="s">
        <v>421</v>
      </c>
      <c r="R17406" t="s">
        <v>417</v>
      </c>
      <c r="S17406">
        <v>1</v>
      </c>
      <c r="T17406">
        <v>17000</v>
      </c>
      <c r="U17406">
        <v>25600.1</v>
      </c>
    </row>
    <row r="17407" spans="1:21" x14ac:dyDescent="0.3">
      <c r="A17407" t="s">
        <v>765</v>
      </c>
      <c r="B17407" t="s">
        <v>212</v>
      </c>
      <c r="C17407" t="s">
        <v>201</v>
      </c>
      <c r="D17407">
        <v>33</v>
      </c>
      <c r="E17407" t="s">
        <v>556</v>
      </c>
      <c r="F17407">
        <v>2021</v>
      </c>
      <c r="G17407">
        <v>1</v>
      </c>
      <c r="H17407" t="s">
        <v>377</v>
      </c>
      <c r="I17407">
        <v>2</v>
      </c>
      <c r="J17407" t="s">
        <v>413</v>
      </c>
      <c r="K17407">
        <v>3</v>
      </c>
      <c r="L17407" t="s">
        <v>414</v>
      </c>
      <c r="M17407">
        <v>32</v>
      </c>
      <c r="N17407" t="s">
        <v>421</v>
      </c>
      <c r="O17407">
        <v>3207</v>
      </c>
      <c r="P17407" t="s">
        <v>427</v>
      </c>
      <c r="Q17407" t="s">
        <v>421</v>
      </c>
      <c r="R17407" t="s">
        <v>417</v>
      </c>
      <c r="S17407">
        <v>1</v>
      </c>
      <c r="T17407">
        <v>500</v>
      </c>
      <c r="U17407">
        <v>0</v>
      </c>
    </row>
    <row r="17408" spans="1:21" x14ac:dyDescent="0.3">
      <c r="A17408" t="s">
        <v>765</v>
      </c>
      <c r="B17408" t="s">
        <v>212</v>
      </c>
      <c r="C17408" t="s">
        <v>201</v>
      </c>
      <c r="D17408">
        <v>33</v>
      </c>
      <c r="E17408" t="s">
        <v>556</v>
      </c>
      <c r="F17408">
        <v>2022</v>
      </c>
      <c r="G17408">
        <v>1</v>
      </c>
      <c r="H17408" t="s">
        <v>377</v>
      </c>
      <c r="I17408">
        <v>2</v>
      </c>
      <c r="J17408" t="s">
        <v>413</v>
      </c>
      <c r="K17408">
        <v>3</v>
      </c>
      <c r="L17408" t="s">
        <v>414</v>
      </c>
      <c r="M17408">
        <v>32</v>
      </c>
      <c r="N17408" t="s">
        <v>421</v>
      </c>
      <c r="O17408">
        <v>3207</v>
      </c>
      <c r="P17408" t="s">
        <v>427</v>
      </c>
      <c r="Q17408" t="s">
        <v>421</v>
      </c>
      <c r="R17408" t="s">
        <v>417</v>
      </c>
      <c r="S17408">
        <v>1</v>
      </c>
      <c r="T17408">
        <v>500</v>
      </c>
      <c r="U17408">
        <v>0</v>
      </c>
    </row>
    <row r="17409" spans="1:21" x14ac:dyDescent="0.3">
      <c r="A17409" t="s">
        <v>765</v>
      </c>
      <c r="B17409" t="s">
        <v>212</v>
      </c>
      <c r="C17409" t="s">
        <v>201</v>
      </c>
      <c r="D17409">
        <v>33</v>
      </c>
      <c r="E17409" t="s">
        <v>556</v>
      </c>
      <c r="F17409">
        <v>2021</v>
      </c>
      <c r="G17409">
        <v>1</v>
      </c>
      <c r="H17409" t="s">
        <v>377</v>
      </c>
      <c r="I17409">
        <v>2</v>
      </c>
      <c r="J17409" t="s">
        <v>413</v>
      </c>
      <c r="K17409">
        <v>3</v>
      </c>
      <c r="L17409" t="s">
        <v>414</v>
      </c>
      <c r="M17409">
        <v>32</v>
      </c>
      <c r="N17409" t="s">
        <v>421</v>
      </c>
      <c r="O17409">
        <v>3299</v>
      </c>
      <c r="P17409" t="s">
        <v>430</v>
      </c>
      <c r="Q17409" t="s">
        <v>421</v>
      </c>
      <c r="R17409" t="s">
        <v>417</v>
      </c>
      <c r="S17409">
        <v>1</v>
      </c>
      <c r="T17409">
        <v>5000</v>
      </c>
      <c r="U17409">
        <v>5090</v>
      </c>
    </row>
    <row r="17410" spans="1:21" x14ac:dyDescent="0.3">
      <c r="A17410" t="s">
        <v>765</v>
      </c>
      <c r="B17410" t="s">
        <v>212</v>
      </c>
      <c r="C17410" t="s">
        <v>201</v>
      </c>
      <c r="D17410">
        <v>33</v>
      </c>
      <c r="E17410" t="s">
        <v>556</v>
      </c>
      <c r="F17410">
        <v>2022</v>
      </c>
      <c r="G17410">
        <v>1</v>
      </c>
      <c r="H17410" t="s">
        <v>377</v>
      </c>
      <c r="I17410">
        <v>2</v>
      </c>
      <c r="J17410" t="s">
        <v>413</v>
      </c>
      <c r="K17410">
        <v>3</v>
      </c>
      <c r="L17410" t="s">
        <v>414</v>
      </c>
      <c r="M17410">
        <v>32</v>
      </c>
      <c r="N17410" t="s">
        <v>421</v>
      </c>
      <c r="O17410">
        <v>3299</v>
      </c>
      <c r="P17410" t="s">
        <v>430</v>
      </c>
      <c r="Q17410" t="s">
        <v>421</v>
      </c>
      <c r="R17410" t="s">
        <v>417</v>
      </c>
      <c r="S17410">
        <v>1</v>
      </c>
      <c r="T17410">
        <v>5000</v>
      </c>
      <c r="U17410">
        <v>5400</v>
      </c>
    </row>
    <row r="17411" spans="1:21" x14ac:dyDescent="0.3">
      <c r="A17411" t="s">
        <v>765</v>
      </c>
      <c r="B17411" t="s">
        <v>212</v>
      </c>
      <c r="C17411" t="s">
        <v>201</v>
      </c>
      <c r="D17411">
        <v>33</v>
      </c>
      <c r="E17411" t="s">
        <v>556</v>
      </c>
      <c r="F17411">
        <v>2021</v>
      </c>
      <c r="G17411">
        <v>1</v>
      </c>
      <c r="H17411" t="s">
        <v>377</v>
      </c>
      <c r="I17411">
        <v>2</v>
      </c>
      <c r="J17411" t="s">
        <v>413</v>
      </c>
      <c r="K17411">
        <v>3</v>
      </c>
      <c r="L17411" t="s">
        <v>414</v>
      </c>
      <c r="M17411">
        <v>33</v>
      </c>
      <c r="N17411" t="s">
        <v>431</v>
      </c>
      <c r="O17411">
        <v>3302</v>
      </c>
      <c r="P17411" t="s">
        <v>432</v>
      </c>
      <c r="Q17411" t="s">
        <v>433</v>
      </c>
      <c r="R17411" t="s">
        <v>417</v>
      </c>
      <c r="S17411">
        <v>1</v>
      </c>
      <c r="T17411">
        <v>5000</v>
      </c>
      <c r="U17411">
        <v>5187.2</v>
      </c>
    </row>
    <row r="17412" spans="1:21" x14ac:dyDescent="0.3">
      <c r="A17412" t="s">
        <v>765</v>
      </c>
      <c r="B17412" t="s">
        <v>212</v>
      </c>
      <c r="C17412" t="s">
        <v>201</v>
      </c>
      <c r="D17412">
        <v>33</v>
      </c>
      <c r="E17412" t="s">
        <v>556</v>
      </c>
      <c r="F17412">
        <v>2022</v>
      </c>
      <c r="G17412">
        <v>1</v>
      </c>
      <c r="H17412" t="s">
        <v>377</v>
      </c>
      <c r="I17412">
        <v>2</v>
      </c>
      <c r="J17412" t="s">
        <v>413</v>
      </c>
      <c r="K17412">
        <v>3</v>
      </c>
      <c r="L17412" t="s">
        <v>414</v>
      </c>
      <c r="M17412">
        <v>33</v>
      </c>
      <c r="N17412" t="s">
        <v>431</v>
      </c>
      <c r="O17412">
        <v>3302</v>
      </c>
      <c r="P17412" t="s">
        <v>432</v>
      </c>
      <c r="Q17412" t="s">
        <v>433</v>
      </c>
      <c r="R17412" t="s">
        <v>417</v>
      </c>
      <c r="S17412">
        <v>1</v>
      </c>
      <c r="T17412">
        <v>5000</v>
      </c>
      <c r="U17412">
        <v>3651</v>
      </c>
    </row>
    <row r="17413" spans="1:21" x14ac:dyDescent="0.3">
      <c r="A17413" t="s">
        <v>765</v>
      </c>
      <c r="B17413" t="s">
        <v>212</v>
      </c>
      <c r="C17413" t="s">
        <v>201</v>
      </c>
      <c r="D17413">
        <v>33</v>
      </c>
      <c r="E17413" t="s">
        <v>556</v>
      </c>
      <c r="F17413">
        <v>2021</v>
      </c>
      <c r="G17413">
        <v>1</v>
      </c>
      <c r="H17413" t="s">
        <v>377</v>
      </c>
      <c r="I17413">
        <v>2</v>
      </c>
      <c r="J17413" t="s">
        <v>413</v>
      </c>
      <c r="K17413">
        <v>3</v>
      </c>
      <c r="L17413" t="s">
        <v>414</v>
      </c>
      <c r="M17413">
        <v>33</v>
      </c>
      <c r="N17413" t="s">
        <v>431</v>
      </c>
      <c r="O17413">
        <v>3303</v>
      </c>
      <c r="P17413" t="s">
        <v>434</v>
      </c>
      <c r="Q17413" t="s">
        <v>433</v>
      </c>
      <c r="R17413" t="s">
        <v>417</v>
      </c>
      <c r="S17413">
        <v>1</v>
      </c>
      <c r="T17413">
        <v>58299</v>
      </c>
      <c r="U17413">
        <v>0</v>
      </c>
    </row>
    <row r="17414" spans="1:21" x14ac:dyDescent="0.3">
      <c r="A17414" t="s">
        <v>765</v>
      </c>
      <c r="B17414" t="s">
        <v>212</v>
      </c>
      <c r="C17414" t="s">
        <v>201</v>
      </c>
      <c r="D17414">
        <v>33</v>
      </c>
      <c r="E17414" t="s">
        <v>556</v>
      </c>
      <c r="F17414">
        <v>2022</v>
      </c>
      <c r="G17414">
        <v>1</v>
      </c>
      <c r="H17414" t="s">
        <v>377</v>
      </c>
      <c r="I17414">
        <v>2</v>
      </c>
      <c r="J17414" t="s">
        <v>413</v>
      </c>
      <c r="K17414">
        <v>3</v>
      </c>
      <c r="L17414" t="s">
        <v>414</v>
      </c>
      <c r="M17414">
        <v>33</v>
      </c>
      <c r="N17414" t="s">
        <v>431</v>
      </c>
      <c r="O17414">
        <v>3303</v>
      </c>
      <c r="P17414" t="s">
        <v>434</v>
      </c>
      <c r="Q17414" t="s">
        <v>433</v>
      </c>
      <c r="R17414" t="s">
        <v>417</v>
      </c>
      <c r="S17414">
        <v>1</v>
      </c>
      <c r="T17414">
        <v>60000</v>
      </c>
      <c r="U17414">
        <v>58550</v>
      </c>
    </row>
    <row r="17415" spans="1:21" x14ac:dyDescent="0.3">
      <c r="A17415" t="s">
        <v>765</v>
      </c>
      <c r="B17415" t="s">
        <v>212</v>
      </c>
      <c r="C17415" t="s">
        <v>201</v>
      </c>
      <c r="D17415">
        <v>33</v>
      </c>
      <c r="E17415" t="s">
        <v>556</v>
      </c>
      <c r="F17415">
        <v>2021</v>
      </c>
      <c r="G17415">
        <v>1</v>
      </c>
      <c r="H17415" t="s">
        <v>377</v>
      </c>
      <c r="I17415">
        <v>2</v>
      </c>
      <c r="J17415" t="s">
        <v>413</v>
      </c>
      <c r="K17415">
        <v>3</v>
      </c>
      <c r="L17415" t="s">
        <v>414</v>
      </c>
      <c r="M17415">
        <v>33</v>
      </c>
      <c r="N17415" t="s">
        <v>431</v>
      </c>
      <c r="O17415">
        <v>3304</v>
      </c>
      <c r="P17415" t="s">
        <v>435</v>
      </c>
      <c r="Q17415" t="s">
        <v>433</v>
      </c>
      <c r="R17415" t="s">
        <v>417</v>
      </c>
      <c r="S17415">
        <v>1</v>
      </c>
      <c r="T17415">
        <v>9000</v>
      </c>
      <c r="U17415">
        <v>10637</v>
      </c>
    </row>
    <row r="17416" spans="1:21" x14ac:dyDescent="0.3">
      <c r="A17416" t="s">
        <v>765</v>
      </c>
      <c r="B17416" t="s">
        <v>212</v>
      </c>
      <c r="C17416" t="s">
        <v>201</v>
      </c>
      <c r="D17416">
        <v>33</v>
      </c>
      <c r="E17416" t="s">
        <v>556</v>
      </c>
      <c r="F17416">
        <v>2022</v>
      </c>
      <c r="G17416">
        <v>1</v>
      </c>
      <c r="H17416" t="s">
        <v>377</v>
      </c>
      <c r="I17416">
        <v>2</v>
      </c>
      <c r="J17416" t="s">
        <v>413</v>
      </c>
      <c r="K17416">
        <v>3</v>
      </c>
      <c r="L17416" t="s">
        <v>414</v>
      </c>
      <c r="M17416">
        <v>33</v>
      </c>
      <c r="N17416" t="s">
        <v>431</v>
      </c>
      <c r="O17416">
        <v>3304</v>
      </c>
      <c r="P17416" t="s">
        <v>435</v>
      </c>
      <c r="Q17416" t="s">
        <v>433</v>
      </c>
      <c r="R17416" t="s">
        <v>417</v>
      </c>
      <c r="S17416">
        <v>1</v>
      </c>
      <c r="T17416">
        <v>7000</v>
      </c>
      <c r="U17416">
        <v>16600</v>
      </c>
    </row>
    <row r="17417" spans="1:21" x14ac:dyDescent="0.3">
      <c r="A17417" t="s">
        <v>765</v>
      </c>
      <c r="B17417" t="s">
        <v>212</v>
      </c>
      <c r="C17417" t="s">
        <v>201</v>
      </c>
      <c r="D17417">
        <v>33</v>
      </c>
      <c r="E17417" t="s">
        <v>556</v>
      </c>
      <c r="F17417">
        <v>2021</v>
      </c>
      <c r="G17417">
        <v>1</v>
      </c>
      <c r="H17417" t="s">
        <v>377</v>
      </c>
      <c r="I17417">
        <v>2</v>
      </c>
      <c r="J17417" t="s">
        <v>413</v>
      </c>
      <c r="K17417">
        <v>5</v>
      </c>
      <c r="L17417" t="s">
        <v>456</v>
      </c>
      <c r="M17417">
        <v>51</v>
      </c>
      <c r="N17417" t="s">
        <v>457</v>
      </c>
      <c r="O17417">
        <v>5101</v>
      </c>
      <c r="P17417" t="s">
        <v>458</v>
      </c>
      <c r="Q17417" t="s">
        <v>459</v>
      </c>
      <c r="R17417" t="s">
        <v>417</v>
      </c>
      <c r="S17417">
        <v>1</v>
      </c>
      <c r="T17417">
        <v>29000</v>
      </c>
      <c r="U17417">
        <v>39899.006999999998</v>
      </c>
    </row>
    <row r="17418" spans="1:21" x14ac:dyDescent="0.3">
      <c r="A17418" t="s">
        <v>765</v>
      </c>
      <c r="B17418" t="s">
        <v>212</v>
      </c>
      <c r="C17418" t="s">
        <v>201</v>
      </c>
      <c r="D17418">
        <v>33</v>
      </c>
      <c r="E17418" t="s">
        <v>556</v>
      </c>
      <c r="F17418">
        <v>2022</v>
      </c>
      <c r="G17418">
        <v>1</v>
      </c>
      <c r="H17418" t="s">
        <v>377</v>
      </c>
      <c r="I17418">
        <v>2</v>
      </c>
      <c r="J17418" t="s">
        <v>413</v>
      </c>
      <c r="K17418">
        <v>5</v>
      </c>
      <c r="L17418" t="s">
        <v>456</v>
      </c>
      <c r="M17418">
        <v>51</v>
      </c>
      <c r="N17418" t="s">
        <v>457</v>
      </c>
      <c r="O17418">
        <v>5101</v>
      </c>
      <c r="P17418" t="s">
        <v>458</v>
      </c>
      <c r="Q17418" t="s">
        <v>459</v>
      </c>
      <c r="R17418" t="s">
        <v>417</v>
      </c>
      <c r="S17418">
        <v>1</v>
      </c>
      <c r="T17418">
        <v>30000</v>
      </c>
      <c r="U17418">
        <v>38783.821000000004</v>
      </c>
    </row>
    <row r="17419" spans="1:21" x14ac:dyDescent="0.3">
      <c r="A17419" t="s">
        <v>765</v>
      </c>
      <c r="B17419" t="s">
        <v>212</v>
      </c>
      <c r="C17419" t="s">
        <v>201</v>
      </c>
      <c r="D17419">
        <v>33</v>
      </c>
      <c r="E17419" t="s">
        <v>556</v>
      </c>
      <c r="F17419">
        <v>2021</v>
      </c>
      <c r="G17419">
        <v>1</v>
      </c>
      <c r="H17419" t="s">
        <v>377</v>
      </c>
      <c r="I17419">
        <v>2</v>
      </c>
      <c r="J17419" t="s">
        <v>413</v>
      </c>
      <c r="K17419">
        <v>5</v>
      </c>
      <c r="L17419" t="s">
        <v>456</v>
      </c>
      <c r="M17419">
        <v>51</v>
      </c>
      <c r="N17419" t="s">
        <v>457</v>
      </c>
      <c r="O17419">
        <v>5102</v>
      </c>
      <c r="P17419" t="s">
        <v>460</v>
      </c>
      <c r="Q17419" t="s">
        <v>459</v>
      </c>
      <c r="R17419" t="s">
        <v>417</v>
      </c>
      <c r="S17419">
        <v>1</v>
      </c>
      <c r="T17419">
        <v>18000</v>
      </c>
      <c r="U17419">
        <v>17311.418000000001</v>
      </c>
    </row>
    <row r="17420" spans="1:21" x14ac:dyDescent="0.3">
      <c r="A17420" t="s">
        <v>765</v>
      </c>
      <c r="B17420" t="s">
        <v>212</v>
      </c>
      <c r="C17420" t="s">
        <v>201</v>
      </c>
      <c r="D17420">
        <v>33</v>
      </c>
      <c r="E17420" t="s">
        <v>556</v>
      </c>
      <c r="F17420">
        <v>2022</v>
      </c>
      <c r="G17420">
        <v>1</v>
      </c>
      <c r="H17420" t="s">
        <v>377</v>
      </c>
      <c r="I17420">
        <v>2</v>
      </c>
      <c r="J17420" t="s">
        <v>413</v>
      </c>
      <c r="K17420">
        <v>5</v>
      </c>
      <c r="L17420" t="s">
        <v>456</v>
      </c>
      <c r="M17420">
        <v>51</v>
      </c>
      <c r="N17420" t="s">
        <v>457</v>
      </c>
      <c r="O17420">
        <v>5102</v>
      </c>
      <c r="P17420" t="s">
        <v>460</v>
      </c>
      <c r="Q17420" t="s">
        <v>459</v>
      </c>
      <c r="R17420" t="s">
        <v>417</v>
      </c>
      <c r="S17420">
        <v>1</v>
      </c>
      <c r="T17420">
        <v>18000</v>
      </c>
      <c r="U17420">
        <v>20928.631000000001</v>
      </c>
    </row>
    <row r="17421" spans="1:21" x14ac:dyDescent="0.3">
      <c r="A17421" t="s">
        <v>765</v>
      </c>
      <c r="B17421" t="s">
        <v>212</v>
      </c>
      <c r="C17421" t="s">
        <v>201</v>
      </c>
      <c r="D17421">
        <v>33</v>
      </c>
      <c r="E17421" t="s">
        <v>556</v>
      </c>
      <c r="F17421">
        <v>2021</v>
      </c>
      <c r="G17421">
        <v>1</v>
      </c>
      <c r="H17421" t="s">
        <v>377</v>
      </c>
      <c r="I17421">
        <v>2</v>
      </c>
      <c r="J17421" t="s">
        <v>413</v>
      </c>
      <c r="K17421">
        <v>5</v>
      </c>
      <c r="L17421" t="s">
        <v>456</v>
      </c>
      <c r="M17421">
        <v>51</v>
      </c>
      <c r="N17421" t="s">
        <v>457</v>
      </c>
      <c r="O17421">
        <v>5103</v>
      </c>
      <c r="P17421" t="s">
        <v>536</v>
      </c>
      <c r="Q17421" t="s">
        <v>459</v>
      </c>
      <c r="R17421" t="s">
        <v>417</v>
      </c>
      <c r="S17421">
        <v>1</v>
      </c>
      <c r="T17421">
        <v>9000</v>
      </c>
      <c r="U17421">
        <v>9938.0930000000008</v>
      </c>
    </row>
    <row r="17422" spans="1:21" x14ac:dyDescent="0.3">
      <c r="A17422" t="s">
        <v>765</v>
      </c>
      <c r="B17422" t="s">
        <v>212</v>
      </c>
      <c r="C17422" t="s">
        <v>201</v>
      </c>
      <c r="D17422">
        <v>33</v>
      </c>
      <c r="E17422" t="s">
        <v>556</v>
      </c>
      <c r="F17422">
        <v>2022</v>
      </c>
      <c r="G17422">
        <v>1</v>
      </c>
      <c r="H17422" t="s">
        <v>377</v>
      </c>
      <c r="I17422">
        <v>2</v>
      </c>
      <c r="J17422" t="s">
        <v>413</v>
      </c>
      <c r="K17422">
        <v>5</v>
      </c>
      <c r="L17422" t="s">
        <v>456</v>
      </c>
      <c r="M17422">
        <v>51</v>
      </c>
      <c r="N17422" t="s">
        <v>457</v>
      </c>
      <c r="O17422">
        <v>5103</v>
      </c>
      <c r="P17422" t="s">
        <v>536</v>
      </c>
      <c r="Q17422" t="s">
        <v>459</v>
      </c>
      <c r="R17422" t="s">
        <v>417</v>
      </c>
      <c r="S17422">
        <v>1</v>
      </c>
      <c r="T17422">
        <v>9000</v>
      </c>
      <c r="U17422">
        <v>8990.2420000000002</v>
      </c>
    </row>
    <row r="17423" spans="1:21" x14ac:dyDescent="0.3">
      <c r="A17423" t="s">
        <v>765</v>
      </c>
      <c r="B17423" t="s">
        <v>212</v>
      </c>
      <c r="C17423" t="s">
        <v>201</v>
      </c>
      <c r="D17423">
        <v>33</v>
      </c>
      <c r="E17423" t="s">
        <v>556</v>
      </c>
      <c r="F17423">
        <v>2021</v>
      </c>
      <c r="G17423">
        <v>1</v>
      </c>
      <c r="H17423" t="s">
        <v>377</v>
      </c>
      <c r="I17423">
        <v>2</v>
      </c>
      <c r="J17423" t="s">
        <v>413</v>
      </c>
      <c r="K17423">
        <v>5</v>
      </c>
      <c r="L17423" t="s">
        <v>456</v>
      </c>
      <c r="M17423">
        <v>51</v>
      </c>
      <c r="N17423" t="s">
        <v>457</v>
      </c>
      <c r="O17423">
        <v>5199</v>
      </c>
      <c r="P17423" t="s">
        <v>464</v>
      </c>
      <c r="Q17423" t="s">
        <v>459</v>
      </c>
      <c r="R17423" t="s">
        <v>417</v>
      </c>
      <c r="S17423">
        <v>1</v>
      </c>
      <c r="T17423">
        <v>19000</v>
      </c>
      <c r="U17423">
        <v>2544</v>
      </c>
    </row>
    <row r="17424" spans="1:21" x14ac:dyDescent="0.3">
      <c r="A17424" t="s">
        <v>765</v>
      </c>
      <c r="B17424" t="s">
        <v>212</v>
      </c>
      <c r="C17424" t="s">
        <v>201</v>
      </c>
      <c r="D17424">
        <v>33</v>
      </c>
      <c r="E17424" t="s">
        <v>556</v>
      </c>
      <c r="F17424">
        <v>2022</v>
      </c>
      <c r="G17424">
        <v>1</v>
      </c>
      <c r="H17424" t="s">
        <v>377</v>
      </c>
      <c r="I17424">
        <v>2</v>
      </c>
      <c r="J17424" t="s">
        <v>413</v>
      </c>
      <c r="K17424">
        <v>5</v>
      </c>
      <c r="L17424" t="s">
        <v>456</v>
      </c>
      <c r="M17424">
        <v>51</v>
      </c>
      <c r="N17424" t="s">
        <v>457</v>
      </c>
      <c r="O17424">
        <v>5199</v>
      </c>
      <c r="P17424" t="s">
        <v>464</v>
      </c>
      <c r="Q17424" t="s">
        <v>459</v>
      </c>
      <c r="R17424" t="s">
        <v>417</v>
      </c>
      <c r="S17424">
        <v>1</v>
      </c>
      <c r="T17424">
        <v>20000</v>
      </c>
      <c r="U17424">
        <v>43824.722999999998</v>
      </c>
    </row>
    <row r="17425" spans="1:21" x14ac:dyDescent="0.3">
      <c r="A17425" t="s">
        <v>765</v>
      </c>
      <c r="B17425" t="s">
        <v>212</v>
      </c>
      <c r="C17425" t="s">
        <v>201</v>
      </c>
      <c r="D17425">
        <v>33</v>
      </c>
      <c r="E17425" t="s">
        <v>556</v>
      </c>
      <c r="F17425">
        <v>2021</v>
      </c>
      <c r="G17425">
        <v>1</v>
      </c>
      <c r="H17425" t="s">
        <v>377</v>
      </c>
      <c r="I17425">
        <v>2</v>
      </c>
      <c r="J17425" t="s">
        <v>413</v>
      </c>
      <c r="K17425">
        <v>5</v>
      </c>
      <c r="L17425" t="s">
        <v>456</v>
      </c>
      <c r="M17425">
        <v>52</v>
      </c>
      <c r="N17425" t="s">
        <v>465</v>
      </c>
      <c r="O17425">
        <v>5202</v>
      </c>
      <c r="P17425" t="s">
        <v>468</v>
      </c>
      <c r="Q17425" t="s">
        <v>467</v>
      </c>
      <c r="R17425" t="s">
        <v>417</v>
      </c>
      <c r="S17425">
        <v>1</v>
      </c>
      <c r="T17425">
        <v>500</v>
      </c>
      <c r="U17425">
        <v>0</v>
      </c>
    </row>
    <row r="17426" spans="1:21" x14ac:dyDescent="0.3">
      <c r="A17426" t="s">
        <v>765</v>
      </c>
      <c r="B17426" t="s">
        <v>212</v>
      </c>
      <c r="C17426" t="s">
        <v>201</v>
      </c>
      <c r="D17426">
        <v>33</v>
      </c>
      <c r="E17426" t="s">
        <v>556</v>
      </c>
      <c r="F17426">
        <v>2022</v>
      </c>
      <c r="G17426">
        <v>1</v>
      </c>
      <c r="H17426" t="s">
        <v>377</v>
      </c>
      <c r="I17426">
        <v>2</v>
      </c>
      <c r="J17426" t="s">
        <v>413</v>
      </c>
      <c r="K17426">
        <v>5</v>
      </c>
      <c r="L17426" t="s">
        <v>456</v>
      </c>
      <c r="M17426">
        <v>52</v>
      </c>
      <c r="N17426" t="s">
        <v>465</v>
      </c>
      <c r="O17426">
        <v>5202</v>
      </c>
      <c r="P17426" t="s">
        <v>468</v>
      </c>
      <c r="Q17426" t="s">
        <v>467</v>
      </c>
      <c r="R17426" t="s">
        <v>417</v>
      </c>
      <c r="S17426">
        <v>1</v>
      </c>
      <c r="T17426">
        <v>500</v>
      </c>
      <c r="U17426">
        <v>0</v>
      </c>
    </row>
    <row r="17427" spans="1:21" x14ac:dyDescent="0.3">
      <c r="A17427" t="s">
        <v>765</v>
      </c>
      <c r="B17427" t="s">
        <v>212</v>
      </c>
      <c r="C17427" t="s">
        <v>201</v>
      </c>
      <c r="D17427">
        <v>33</v>
      </c>
      <c r="E17427" t="s">
        <v>556</v>
      </c>
      <c r="F17427">
        <v>2021</v>
      </c>
      <c r="G17427">
        <v>1</v>
      </c>
      <c r="H17427" t="s">
        <v>377</v>
      </c>
      <c r="I17427">
        <v>2</v>
      </c>
      <c r="J17427" t="s">
        <v>413</v>
      </c>
      <c r="K17427">
        <v>5</v>
      </c>
      <c r="L17427" t="s">
        <v>456</v>
      </c>
      <c r="M17427">
        <v>54</v>
      </c>
      <c r="N17427" t="s">
        <v>473</v>
      </c>
      <c r="O17427">
        <v>5401</v>
      </c>
      <c r="P17427" t="s">
        <v>474</v>
      </c>
      <c r="Q17427" t="s">
        <v>467</v>
      </c>
      <c r="R17427" t="s">
        <v>417</v>
      </c>
      <c r="S17427">
        <v>1</v>
      </c>
      <c r="T17427">
        <v>114000</v>
      </c>
      <c r="U17427">
        <v>114000</v>
      </c>
    </row>
    <row r="17428" spans="1:21" x14ac:dyDescent="0.3">
      <c r="A17428" t="s">
        <v>765</v>
      </c>
      <c r="B17428" t="s">
        <v>212</v>
      </c>
      <c r="C17428" t="s">
        <v>201</v>
      </c>
      <c r="D17428">
        <v>33</v>
      </c>
      <c r="E17428" t="s">
        <v>556</v>
      </c>
      <c r="F17428">
        <v>2022</v>
      </c>
      <c r="G17428">
        <v>1</v>
      </c>
      <c r="H17428" t="s">
        <v>377</v>
      </c>
      <c r="I17428">
        <v>2</v>
      </c>
      <c r="J17428" t="s">
        <v>413</v>
      </c>
      <c r="K17428">
        <v>5</v>
      </c>
      <c r="L17428" t="s">
        <v>456</v>
      </c>
      <c r="M17428">
        <v>54</v>
      </c>
      <c r="N17428" t="s">
        <v>473</v>
      </c>
      <c r="O17428">
        <v>5401</v>
      </c>
      <c r="P17428" t="s">
        <v>474</v>
      </c>
      <c r="Q17428" t="s">
        <v>467</v>
      </c>
      <c r="R17428" t="s">
        <v>417</v>
      </c>
      <c r="S17428">
        <v>1</v>
      </c>
      <c r="T17428">
        <v>90000</v>
      </c>
      <c r="U17428">
        <v>90000</v>
      </c>
    </row>
    <row r="17429" spans="1:21" x14ac:dyDescent="0.3">
      <c r="A17429" t="s">
        <v>765</v>
      </c>
      <c r="B17429" t="s">
        <v>212</v>
      </c>
      <c r="C17429" t="s">
        <v>201</v>
      </c>
      <c r="D17429">
        <v>33</v>
      </c>
      <c r="E17429" t="s">
        <v>556</v>
      </c>
      <c r="F17429">
        <v>2021</v>
      </c>
      <c r="G17429">
        <v>1</v>
      </c>
      <c r="H17429" t="s">
        <v>377</v>
      </c>
      <c r="I17429">
        <v>2</v>
      </c>
      <c r="J17429" t="s">
        <v>413</v>
      </c>
      <c r="K17429">
        <v>5</v>
      </c>
      <c r="L17429" t="s">
        <v>456</v>
      </c>
      <c r="M17429">
        <v>54</v>
      </c>
      <c r="N17429" t="s">
        <v>473</v>
      </c>
      <c r="O17429">
        <v>5402</v>
      </c>
      <c r="P17429" t="s">
        <v>475</v>
      </c>
      <c r="Q17429" t="s">
        <v>467</v>
      </c>
      <c r="R17429" t="s">
        <v>417</v>
      </c>
      <c r="S17429">
        <v>1</v>
      </c>
      <c r="T17429">
        <v>100</v>
      </c>
      <c r="U17429">
        <v>0</v>
      </c>
    </row>
    <row r="17430" spans="1:21" x14ac:dyDescent="0.3">
      <c r="A17430" t="s">
        <v>765</v>
      </c>
      <c r="B17430" t="s">
        <v>212</v>
      </c>
      <c r="C17430" t="s">
        <v>201</v>
      </c>
      <c r="D17430">
        <v>33</v>
      </c>
      <c r="E17430" t="s">
        <v>556</v>
      </c>
      <c r="F17430">
        <v>2022</v>
      </c>
      <c r="G17430">
        <v>1</v>
      </c>
      <c r="H17430" t="s">
        <v>377</v>
      </c>
      <c r="I17430">
        <v>2</v>
      </c>
      <c r="J17430" t="s">
        <v>413</v>
      </c>
      <c r="K17430">
        <v>5</v>
      </c>
      <c r="L17430" t="s">
        <v>456</v>
      </c>
      <c r="M17430">
        <v>54</v>
      </c>
      <c r="N17430" t="s">
        <v>473</v>
      </c>
      <c r="O17430">
        <v>5402</v>
      </c>
      <c r="P17430" t="s">
        <v>475</v>
      </c>
      <c r="Q17430" t="s">
        <v>467</v>
      </c>
      <c r="R17430" t="s">
        <v>417</v>
      </c>
      <c r="S17430">
        <v>1</v>
      </c>
      <c r="T17430">
        <v>100</v>
      </c>
      <c r="U17430">
        <v>0</v>
      </c>
    </row>
    <row r="17431" spans="1:21" x14ac:dyDescent="0.3">
      <c r="A17431" t="s">
        <v>765</v>
      </c>
      <c r="B17431" t="s">
        <v>212</v>
      </c>
      <c r="C17431" t="s">
        <v>201</v>
      </c>
      <c r="D17431">
        <v>33</v>
      </c>
      <c r="E17431" t="s">
        <v>556</v>
      </c>
      <c r="F17431">
        <v>2021</v>
      </c>
      <c r="G17431">
        <v>1</v>
      </c>
      <c r="H17431" t="s">
        <v>377</v>
      </c>
      <c r="I17431">
        <v>2</v>
      </c>
      <c r="J17431" t="s">
        <v>413</v>
      </c>
      <c r="K17431">
        <v>5</v>
      </c>
      <c r="L17431" t="s">
        <v>456</v>
      </c>
      <c r="M17431">
        <v>54</v>
      </c>
      <c r="N17431" t="s">
        <v>473</v>
      </c>
      <c r="O17431">
        <v>5403</v>
      </c>
      <c r="P17431" t="s">
        <v>476</v>
      </c>
      <c r="Q17431" t="s">
        <v>467</v>
      </c>
      <c r="R17431" t="s">
        <v>417</v>
      </c>
      <c r="S17431">
        <v>1</v>
      </c>
      <c r="T17431">
        <v>2000</v>
      </c>
      <c r="U17431">
        <v>2376</v>
      </c>
    </row>
    <row r="17432" spans="1:21" x14ac:dyDescent="0.3">
      <c r="A17432" t="s">
        <v>765</v>
      </c>
      <c r="B17432" t="s">
        <v>212</v>
      </c>
      <c r="C17432" t="s">
        <v>201</v>
      </c>
      <c r="D17432">
        <v>33</v>
      </c>
      <c r="E17432" t="s">
        <v>556</v>
      </c>
      <c r="F17432">
        <v>2022</v>
      </c>
      <c r="G17432">
        <v>1</v>
      </c>
      <c r="H17432" t="s">
        <v>377</v>
      </c>
      <c r="I17432">
        <v>2</v>
      </c>
      <c r="J17432" t="s">
        <v>413</v>
      </c>
      <c r="K17432">
        <v>5</v>
      </c>
      <c r="L17432" t="s">
        <v>456</v>
      </c>
      <c r="M17432">
        <v>54</v>
      </c>
      <c r="N17432" t="s">
        <v>473</v>
      </c>
      <c r="O17432">
        <v>5403</v>
      </c>
      <c r="P17432" t="s">
        <v>476</v>
      </c>
      <c r="Q17432" t="s">
        <v>467</v>
      </c>
      <c r="R17432" t="s">
        <v>417</v>
      </c>
      <c r="S17432">
        <v>1</v>
      </c>
      <c r="T17432">
        <v>2500</v>
      </c>
      <c r="U17432">
        <v>1135</v>
      </c>
    </row>
    <row r="17433" spans="1:21" x14ac:dyDescent="0.3">
      <c r="A17433" t="s">
        <v>765</v>
      </c>
      <c r="B17433" t="s">
        <v>212</v>
      </c>
      <c r="C17433" t="s">
        <v>201</v>
      </c>
      <c r="D17433">
        <v>33</v>
      </c>
      <c r="E17433" t="s">
        <v>556</v>
      </c>
      <c r="F17433">
        <v>2021</v>
      </c>
      <c r="G17433">
        <v>1</v>
      </c>
      <c r="H17433" t="s">
        <v>377</v>
      </c>
      <c r="I17433">
        <v>2</v>
      </c>
      <c r="J17433" t="s">
        <v>413</v>
      </c>
      <c r="K17433">
        <v>5</v>
      </c>
      <c r="L17433" t="s">
        <v>456</v>
      </c>
      <c r="M17433">
        <v>54</v>
      </c>
      <c r="N17433" t="s">
        <v>473</v>
      </c>
      <c r="O17433">
        <v>5406</v>
      </c>
      <c r="P17433" t="s">
        <v>479</v>
      </c>
      <c r="Q17433" t="s">
        <v>467</v>
      </c>
      <c r="R17433" t="s">
        <v>417</v>
      </c>
      <c r="S17433">
        <v>1</v>
      </c>
      <c r="T17433">
        <v>3000</v>
      </c>
      <c r="U17433">
        <v>1627</v>
      </c>
    </row>
    <row r="17434" spans="1:21" x14ac:dyDescent="0.3">
      <c r="A17434" t="s">
        <v>765</v>
      </c>
      <c r="B17434" t="s">
        <v>212</v>
      </c>
      <c r="C17434" t="s">
        <v>201</v>
      </c>
      <c r="D17434">
        <v>33</v>
      </c>
      <c r="E17434" t="s">
        <v>556</v>
      </c>
      <c r="F17434">
        <v>2022</v>
      </c>
      <c r="G17434">
        <v>1</v>
      </c>
      <c r="H17434" t="s">
        <v>377</v>
      </c>
      <c r="I17434">
        <v>2</v>
      </c>
      <c r="J17434" t="s">
        <v>413</v>
      </c>
      <c r="K17434">
        <v>5</v>
      </c>
      <c r="L17434" t="s">
        <v>456</v>
      </c>
      <c r="M17434">
        <v>54</v>
      </c>
      <c r="N17434" t="s">
        <v>473</v>
      </c>
      <c r="O17434">
        <v>5406</v>
      </c>
      <c r="P17434" t="s">
        <v>479</v>
      </c>
      <c r="Q17434" t="s">
        <v>467</v>
      </c>
      <c r="R17434" t="s">
        <v>417</v>
      </c>
      <c r="S17434">
        <v>1</v>
      </c>
      <c r="T17434">
        <v>2000</v>
      </c>
      <c r="U17434">
        <v>3802</v>
      </c>
    </row>
    <row r="17435" spans="1:21" x14ac:dyDescent="0.3">
      <c r="A17435" t="s">
        <v>765</v>
      </c>
      <c r="B17435" t="s">
        <v>212</v>
      </c>
      <c r="C17435" t="s">
        <v>201</v>
      </c>
      <c r="D17435">
        <v>33</v>
      </c>
      <c r="E17435" t="s">
        <v>556</v>
      </c>
      <c r="F17435">
        <v>2021</v>
      </c>
      <c r="G17435">
        <v>1</v>
      </c>
      <c r="H17435" t="s">
        <v>377</v>
      </c>
      <c r="I17435">
        <v>2</v>
      </c>
      <c r="J17435" t="s">
        <v>413</v>
      </c>
      <c r="K17435">
        <v>5</v>
      </c>
      <c r="L17435" t="s">
        <v>456</v>
      </c>
      <c r="M17435">
        <v>54</v>
      </c>
      <c r="N17435" t="s">
        <v>473</v>
      </c>
      <c r="O17435">
        <v>5408</v>
      </c>
      <c r="P17435" t="s">
        <v>481</v>
      </c>
      <c r="Q17435" t="s">
        <v>467</v>
      </c>
      <c r="R17435" t="s">
        <v>417</v>
      </c>
      <c r="S17435">
        <v>1</v>
      </c>
      <c r="T17435">
        <v>1000</v>
      </c>
      <c r="U17435">
        <v>0</v>
      </c>
    </row>
    <row r="17436" spans="1:21" x14ac:dyDescent="0.3">
      <c r="A17436" t="s">
        <v>765</v>
      </c>
      <c r="B17436" t="s">
        <v>212</v>
      </c>
      <c r="C17436" t="s">
        <v>201</v>
      </c>
      <c r="D17436">
        <v>33</v>
      </c>
      <c r="E17436" t="s">
        <v>556</v>
      </c>
      <c r="F17436">
        <v>2022</v>
      </c>
      <c r="G17436">
        <v>1</v>
      </c>
      <c r="H17436" t="s">
        <v>377</v>
      </c>
      <c r="I17436">
        <v>2</v>
      </c>
      <c r="J17436" t="s">
        <v>413</v>
      </c>
      <c r="K17436">
        <v>5</v>
      </c>
      <c r="L17436" t="s">
        <v>456</v>
      </c>
      <c r="M17436">
        <v>54</v>
      </c>
      <c r="N17436" t="s">
        <v>473</v>
      </c>
      <c r="O17436">
        <v>5408</v>
      </c>
      <c r="P17436" t="s">
        <v>481</v>
      </c>
      <c r="Q17436" t="s">
        <v>467</v>
      </c>
      <c r="R17436" t="s">
        <v>417</v>
      </c>
      <c r="S17436">
        <v>1</v>
      </c>
      <c r="T17436">
        <v>100</v>
      </c>
      <c r="U17436">
        <v>0</v>
      </c>
    </row>
    <row r="17437" spans="1:21" x14ac:dyDescent="0.3">
      <c r="A17437" t="s">
        <v>765</v>
      </c>
      <c r="B17437" t="s">
        <v>212</v>
      </c>
      <c r="C17437" t="s">
        <v>201</v>
      </c>
      <c r="D17437">
        <v>33</v>
      </c>
      <c r="E17437" t="s">
        <v>556</v>
      </c>
      <c r="F17437">
        <v>2021</v>
      </c>
      <c r="G17437">
        <v>1</v>
      </c>
      <c r="H17437" t="s">
        <v>377</v>
      </c>
      <c r="I17437">
        <v>2</v>
      </c>
      <c r="J17437" t="s">
        <v>413</v>
      </c>
      <c r="K17437">
        <v>5</v>
      </c>
      <c r="L17437" t="s">
        <v>456</v>
      </c>
      <c r="M17437">
        <v>54</v>
      </c>
      <c r="N17437" t="s">
        <v>473</v>
      </c>
      <c r="O17437">
        <v>5410</v>
      </c>
      <c r="P17437" t="s">
        <v>482</v>
      </c>
      <c r="Q17437" t="s">
        <v>467</v>
      </c>
      <c r="R17437" t="s">
        <v>417</v>
      </c>
      <c r="S17437">
        <v>1</v>
      </c>
      <c r="T17437">
        <v>200</v>
      </c>
      <c r="U17437">
        <v>0</v>
      </c>
    </row>
    <row r="17438" spans="1:21" x14ac:dyDescent="0.3">
      <c r="A17438" t="s">
        <v>765</v>
      </c>
      <c r="B17438" t="s">
        <v>212</v>
      </c>
      <c r="C17438" t="s">
        <v>201</v>
      </c>
      <c r="D17438">
        <v>33</v>
      </c>
      <c r="E17438" t="s">
        <v>556</v>
      </c>
      <c r="F17438">
        <v>2022</v>
      </c>
      <c r="G17438">
        <v>1</v>
      </c>
      <c r="H17438" t="s">
        <v>377</v>
      </c>
      <c r="I17438">
        <v>2</v>
      </c>
      <c r="J17438" t="s">
        <v>413</v>
      </c>
      <c r="K17438">
        <v>5</v>
      </c>
      <c r="L17438" t="s">
        <v>456</v>
      </c>
      <c r="M17438">
        <v>54</v>
      </c>
      <c r="N17438" t="s">
        <v>473</v>
      </c>
      <c r="O17438">
        <v>5410</v>
      </c>
      <c r="P17438" t="s">
        <v>482</v>
      </c>
      <c r="Q17438" t="s">
        <v>467</v>
      </c>
      <c r="R17438" t="s">
        <v>417</v>
      </c>
      <c r="S17438">
        <v>1</v>
      </c>
      <c r="T17438">
        <v>100</v>
      </c>
      <c r="U17438">
        <v>0</v>
      </c>
    </row>
    <row r="17439" spans="1:21" x14ac:dyDescent="0.3">
      <c r="A17439" t="s">
        <v>765</v>
      </c>
      <c r="B17439" t="s">
        <v>212</v>
      </c>
      <c r="C17439" t="s">
        <v>201</v>
      </c>
      <c r="D17439">
        <v>33</v>
      </c>
      <c r="E17439" t="s">
        <v>556</v>
      </c>
      <c r="F17439">
        <v>2021</v>
      </c>
      <c r="G17439">
        <v>1</v>
      </c>
      <c r="H17439" t="s">
        <v>377</v>
      </c>
      <c r="I17439">
        <v>2</v>
      </c>
      <c r="J17439" t="s">
        <v>413</v>
      </c>
      <c r="K17439">
        <v>5</v>
      </c>
      <c r="L17439" t="s">
        <v>456</v>
      </c>
      <c r="M17439">
        <v>54</v>
      </c>
      <c r="N17439" t="s">
        <v>473</v>
      </c>
      <c r="O17439">
        <v>5411</v>
      </c>
      <c r="P17439" t="s">
        <v>483</v>
      </c>
      <c r="Q17439" t="s">
        <v>467</v>
      </c>
      <c r="R17439" t="s">
        <v>417</v>
      </c>
      <c r="S17439">
        <v>1</v>
      </c>
      <c r="T17439">
        <v>1000</v>
      </c>
      <c r="U17439">
        <v>1081.9749999999999</v>
      </c>
    </row>
    <row r="17440" spans="1:21" x14ac:dyDescent="0.3">
      <c r="A17440" t="s">
        <v>765</v>
      </c>
      <c r="B17440" t="s">
        <v>212</v>
      </c>
      <c r="C17440" t="s">
        <v>201</v>
      </c>
      <c r="D17440">
        <v>33</v>
      </c>
      <c r="E17440" t="s">
        <v>556</v>
      </c>
      <c r="F17440">
        <v>2022</v>
      </c>
      <c r="G17440">
        <v>1</v>
      </c>
      <c r="H17440" t="s">
        <v>377</v>
      </c>
      <c r="I17440">
        <v>2</v>
      </c>
      <c r="J17440" t="s">
        <v>413</v>
      </c>
      <c r="K17440">
        <v>5</v>
      </c>
      <c r="L17440" t="s">
        <v>456</v>
      </c>
      <c r="M17440">
        <v>54</v>
      </c>
      <c r="N17440" t="s">
        <v>473</v>
      </c>
      <c r="O17440">
        <v>5411</v>
      </c>
      <c r="P17440" t="s">
        <v>483</v>
      </c>
      <c r="Q17440" t="s">
        <v>467</v>
      </c>
      <c r="R17440" t="s">
        <v>417</v>
      </c>
      <c r="S17440">
        <v>1</v>
      </c>
      <c r="T17440">
        <v>1000</v>
      </c>
      <c r="U17440">
        <v>1552.9480000000001</v>
      </c>
    </row>
    <row r="17441" spans="1:21" x14ac:dyDescent="0.3">
      <c r="A17441" t="s">
        <v>765</v>
      </c>
      <c r="B17441" t="s">
        <v>212</v>
      </c>
      <c r="C17441" t="s">
        <v>201</v>
      </c>
      <c r="D17441">
        <v>33</v>
      </c>
      <c r="E17441" t="s">
        <v>556</v>
      </c>
      <c r="F17441">
        <v>2021</v>
      </c>
      <c r="G17441">
        <v>1</v>
      </c>
      <c r="H17441" t="s">
        <v>377</v>
      </c>
      <c r="I17441">
        <v>2</v>
      </c>
      <c r="J17441" t="s">
        <v>413</v>
      </c>
      <c r="K17441">
        <v>5</v>
      </c>
      <c r="L17441" t="s">
        <v>456</v>
      </c>
      <c r="M17441">
        <v>54</v>
      </c>
      <c r="N17441" t="s">
        <v>473</v>
      </c>
      <c r="O17441">
        <v>5499</v>
      </c>
      <c r="P17441" t="s">
        <v>486</v>
      </c>
      <c r="Q17441" t="s">
        <v>467</v>
      </c>
      <c r="R17441" t="s">
        <v>417</v>
      </c>
      <c r="S17441">
        <v>1</v>
      </c>
      <c r="T17441">
        <v>2000</v>
      </c>
      <c r="U17441">
        <v>68053.657000000007</v>
      </c>
    </row>
    <row r="17442" spans="1:21" x14ac:dyDescent="0.3">
      <c r="A17442" t="s">
        <v>765</v>
      </c>
      <c r="B17442" t="s">
        <v>212</v>
      </c>
      <c r="C17442" t="s">
        <v>201</v>
      </c>
      <c r="D17442">
        <v>33</v>
      </c>
      <c r="E17442" t="s">
        <v>556</v>
      </c>
      <c r="F17442">
        <v>2022</v>
      </c>
      <c r="G17442">
        <v>1</v>
      </c>
      <c r="H17442" t="s">
        <v>377</v>
      </c>
      <c r="I17442">
        <v>2</v>
      </c>
      <c r="J17442" t="s">
        <v>413</v>
      </c>
      <c r="K17442">
        <v>5</v>
      </c>
      <c r="L17442" t="s">
        <v>456</v>
      </c>
      <c r="M17442">
        <v>54</v>
      </c>
      <c r="N17442" t="s">
        <v>473</v>
      </c>
      <c r="O17442">
        <v>5499</v>
      </c>
      <c r="P17442" t="s">
        <v>486</v>
      </c>
      <c r="Q17442" t="s">
        <v>467</v>
      </c>
      <c r="R17442" t="s">
        <v>417</v>
      </c>
      <c r="S17442">
        <v>1</v>
      </c>
      <c r="T17442">
        <v>48745</v>
      </c>
      <c r="U17442">
        <v>13161.8</v>
      </c>
    </row>
    <row r="17443" spans="1:21" x14ac:dyDescent="0.3">
      <c r="A17443" t="s">
        <v>765</v>
      </c>
      <c r="B17443" t="s">
        <v>212</v>
      </c>
      <c r="C17443" t="s">
        <v>201</v>
      </c>
      <c r="D17443">
        <v>33</v>
      </c>
      <c r="E17443" t="s">
        <v>556</v>
      </c>
      <c r="F17443">
        <v>2021</v>
      </c>
      <c r="G17443">
        <v>1</v>
      </c>
      <c r="H17443" t="s">
        <v>377</v>
      </c>
      <c r="I17443">
        <v>2</v>
      </c>
      <c r="J17443" t="s">
        <v>413</v>
      </c>
      <c r="K17443">
        <v>6</v>
      </c>
      <c r="L17443" t="s">
        <v>487</v>
      </c>
      <c r="M17443">
        <v>61</v>
      </c>
      <c r="N17443" t="s">
        <v>488</v>
      </c>
      <c r="O17443">
        <v>6101</v>
      </c>
      <c r="P17443" t="s">
        <v>489</v>
      </c>
      <c r="Q17443" t="s">
        <v>490</v>
      </c>
      <c r="R17443" t="s">
        <v>491</v>
      </c>
      <c r="S17443">
        <v>0</v>
      </c>
      <c r="T17443">
        <v>798901</v>
      </c>
      <c r="U17443">
        <v>804446</v>
      </c>
    </row>
    <row r="17444" spans="1:21" x14ac:dyDescent="0.3">
      <c r="A17444" t="s">
        <v>765</v>
      </c>
      <c r="B17444" t="s">
        <v>212</v>
      </c>
      <c r="C17444" t="s">
        <v>201</v>
      </c>
      <c r="D17444">
        <v>33</v>
      </c>
      <c r="E17444" t="s">
        <v>556</v>
      </c>
      <c r="F17444">
        <v>2022</v>
      </c>
      <c r="G17444">
        <v>1</v>
      </c>
      <c r="H17444" t="s">
        <v>377</v>
      </c>
      <c r="I17444">
        <v>2</v>
      </c>
      <c r="J17444" t="s">
        <v>413</v>
      </c>
      <c r="K17444">
        <v>6</v>
      </c>
      <c r="L17444" t="s">
        <v>487</v>
      </c>
      <c r="M17444">
        <v>61</v>
      </c>
      <c r="N17444" t="s">
        <v>488</v>
      </c>
      <c r="O17444">
        <v>6101</v>
      </c>
      <c r="P17444" t="s">
        <v>489</v>
      </c>
      <c r="Q17444" t="s">
        <v>490</v>
      </c>
      <c r="R17444" t="s">
        <v>491</v>
      </c>
      <c r="S17444">
        <v>0</v>
      </c>
      <c r="T17444">
        <v>923455</v>
      </c>
      <c r="U17444">
        <v>947126</v>
      </c>
    </row>
    <row r="17445" spans="1:21" x14ac:dyDescent="0.3">
      <c r="A17445" t="s">
        <v>765</v>
      </c>
      <c r="B17445" t="s">
        <v>212</v>
      </c>
      <c r="C17445" t="s">
        <v>201</v>
      </c>
      <c r="D17445">
        <v>33</v>
      </c>
      <c r="E17445" t="s">
        <v>556</v>
      </c>
      <c r="F17445">
        <v>2021</v>
      </c>
      <c r="G17445">
        <v>1</v>
      </c>
      <c r="H17445" t="s">
        <v>377</v>
      </c>
      <c r="I17445">
        <v>2</v>
      </c>
      <c r="J17445" t="s">
        <v>413</v>
      </c>
      <c r="K17445">
        <v>6</v>
      </c>
      <c r="L17445" t="s">
        <v>487</v>
      </c>
      <c r="M17445">
        <v>61</v>
      </c>
      <c r="N17445" t="s">
        <v>488</v>
      </c>
      <c r="O17445">
        <v>6103</v>
      </c>
      <c r="P17445" t="s">
        <v>542</v>
      </c>
      <c r="Q17445" t="s">
        <v>493</v>
      </c>
      <c r="R17445" t="s">
        <v>491</v>
      </c>
      <c r="S17445">
        <v>0</v>
      </c>
      <c r="T17445">
        <v>1000</v>
      </c>
      <c r="U17445">
        <v>0</v>
      </c>
    </row>
    <row r="17446" spans="1:21" x14ac:dyDescent="0.3">
      <c r="A17446" t="s">
        <v>765</v>
      </c>
      <c r="B17446" t="s">
        <v>212</v>
      </c>
      <c r="C17446" t="s">
        <v>201</v>
      </c>
      <c r="D17446">
        <v>33</v>
      </c>
      <c r="E17446" t="s">
        <v>556</v>
      </c>
      <c r="F17446">
        <v>2021</v>
      </c>
      <c r="G17446">
        <v>1</v>
      </c>
      <c r="H17446" t="s">
        <v>377</v>
      </c>
      <c r="I17446">
        <v>2</v>
      </c>
      <c r="J17446" t="s">
        <v>413</v>
      </c>
      <c r="K17446">
        <v>6</v>
      </c>
      <c r="L17446" t="s">
        <v>487</v>
      </c>
      <c r="M17446">
        <v>62</v>
      </c>
      <c r="N17446" t="s">
        <v>543</v>
      </c>
      <c r="O17446">
        <v>6203</v>
      </c>
      <c r="P17446" t="s">
        <v>545</v>
      </c>
      <c r="Q17446" t="s">
        <v>493</v>
      </c>
      <c r="R17446" t="s">
        <v>491</v>
      </c>
      <c r="S17446">
        <v>0</v>
      </c>
      <c r="T17446">
        <v>1000</v>
      </c>
      <c r="U17446">
        <v>0</v>
      </c>
    </row>
    <row r="17447" spans="1:21" x14ac:dyDescent="0.3">
      <c r="A17447" t="s">
        <v>765</v>
      </c>
      <c r="B17447" t="s">
        <v>212</v>
      </c>
      <c r="C17447" t="s">
        <v>201</v>
      </c>
      <c r="D17447">
        <v>33</v>
      </c>
      <c r="E17447" t="s">
        <v>556</v>
      </c>
      <c r="F17447">
        <v>2021</v>
      </c>
      <c r="G17447">
        <v>2</v>
      </c>
      <c r="H17447" t="s">
        <v>494</v>
      </c>
      <c r="I17447">
        <v>3</v>
      </c>
      <c r="J17447" t="s">
        <v>495</v>
      </c>
      <c r="K17447">
        <v>7</v>
      </c>
      <c r="L17447" t="s">
        <v>496</v>
      </c>
      <c r="M17447">
        <v>70</v>
      </c>
      <c r="N17447" t="s">
        <v>497</v>
      </c>
      <c r="O17447">
        <v>7001</v>
      </c>
      <c r="P17447" t="s">
        <v>498</v>
      </c>
      <c r="Q17447" t="s">
        <v>499</v>
      </c>
      <c r="R17447" t="s">
        <v>491</v>
      </c>
      <c r="S17447">
        <v>0</v>
      </c>
      <c r="T17447">
        <v>3033351.4559999998</v>
      </c>
      <c r="U17447">
        <v>1777351.456</v>
      </c>
    </row>
    <row r="17448" spans="1:21" x14ac:dyDescent="0.3">
      <c r="A17448" t="s">
        <v>765</v>
      </c>
      <c r="B17448" t="s">
        <v>212</v>
      </c>
      <c r="C17448" t="s">
        <v>201</v>
      </c>
      <c r="D17448">
        <v>33</v>
      </c>
      <c r="E17448" t="s">
        <v>556</v>
      </c>
      <c r="F17448">
        <v>2022</v>
      </c>
      <c r="G17448">
        <v>2</v>
      </c>
      <c r="H17448" t="s">
        <v>494</v>
      </c>
      <c r="I17448">
        <v>3</v>
      </c>
      <c r="J17448" t="s">
        <v>495</v>
      </c>
      <c r="K17448">
        <v>7</v>
      </c>
      <c r="L17448" t="s">
        <v>496</v>
      </c>
      <c r="M17448">
        <v>70</v>
      </c>
      <c r="N17448" t="s">
        <v>497</v>
      </c>
      <c r="O17448">
        <v>7001</v>
      </c>
      <c r="P17448" t="s">
        <v>498</v>
      </c>
      <c r="Q17448" t="s">
        <v>499</v>
      </c>
      <c r="R17448" t="s">
        <v>491</v>
      </c>
      <c r="S17448">
        <v>0</v>
      </c>
      <c r="T17448">
        <v>1280930.6040000001</v>
      </c>
      <c r="U17448">
        <v>854930.60400000005</v>
      </c>
    </row>
    <row r="17449" spans="1:21" x14ac:dyDescent="0.3">
      <c r="A17449" t="s">
        <v>765</v>
      </c>
      <c r="B17449" t="s">
        <v>212</v>
      </c>
      <c r="C17449" t="s">
        <v>201</v>
      </c>
      <c r="D17449">
        <v>33</v>
      </c>
      <c r="E17449" t="s">
        <v>556</v>
      </c>
      <c r="F17449">
        <v>2021</v>
      </c>
      <c r="G17449">
        <v>2</v>
      </c>
      <c r="H17449" t="s">
        <v>494</v>
      </c>
      <c r="I17449">
        <v>3</v>
      </c>
      <c r="J17449" t="s">
        <v>495</v>
      </c>
      <c r="K17449">
        <v>8</v>
      </c>
      <c r="L17449" t="s">
        <v>501</v>
      </c>
      <c r="M17449">
        <v>80</v>
      </c>
      <c r="N17449" t="s">
        <v>502</v>
      </c>
      <c r="O17449">
        <v>8001</v>
      </c>
      <c r="P17449" t="s">
        <v>503</v>
      </c>
      <c r="Q17449" t="s">
        <v>504</v>
      </c>
      <c r="R17449" t="s">
        <v>504</v>
      </c>
      <c r="S17449">
        <v>1</v>
      </c>
      <c r="T17449">
        <v>232422.326</v>
      </c>
      <c r="U17449">
        <v>232422.326</v>
      </c>
    </row>
    <row r="17450" spans="1:21" x14ac:dyDescent="0.3">
      <c r="A17450" t="s">
        <v>765</v>
      </c>
      <c r="B17450" t="s">
        <v>212</v>
      </c>
      <c r="C17450" t="s">
        <v>201</v>
      </c>
      <c r="D17450">
        <v>33</v>
      </c>
      <c r="E17450" t="s">
        <v>556</v>
      </c>
      <c r="F17450">
        <v>2022</v>
      </c>
      <c r="G17450">
        <v>2</v>
      </c>
      <c r="H17450" t="s">
        <v>494</v>
      </c>
      <c r="I17450">
        <v>3</v>
      </c>
      <c r="J17450" t="s">
        <v>495</v>
      </c>
      <c r="K17450">
        <v>8</v>
      </c>
      <c r="L17450" t="s">
        <v>501</v>
      </c>
      <c r="M17450">
        <v>80</v>
      </c>
      <c r="N17450" t="s">
        <v>502</v>
      </c>
      <c r="O17450">
        <v>8001</v>
      </c>
      <c r="P17450" t="s">
        <v>503</v>
      </c>
      <c r="Q17450" t="s">
        <v>504</v>
      </c>
      <c r="R17450" t="s">
        <v>504</v>
      </c>
      <c r="S17450">
        <v>1</v>
      </c>
      <c r="T17450">
        <v>184310.255</v>
      </c>
      <c r="U17450">
        <v>184310.255</v>
      </c>
    </row>
    <row r="17451" spans="1:21" x14ac:dyDescent="0.3">
      <c r="A17451" t="s">
        <v>765</v>
      </c>
      <c r="B17451" t="s">
        <v>212</v>
      </c>
      <c r="C17451" t="s">
        <v>201</v>
      </c>
      <c r="D17451">
        <v>33</v>
      </c>
      <c r="E17451" t="s">
        <v>556</v>
      </c>
      <c r="F17451">
        <v>2021</v>
      </c>
      <c r="G17451">
        <v>2</v>
      </c>
      <c r="H17451" t="s">
        <v>494</v>
      </c>
      <c r="I17451">
        <v>4</v>
      </c>
      <c r="J17451" t="s">
        <v>510</v>
      </c>
      <c r="K17451">
        <v>9</v>
      </c>
      <c r="L17451" t="s">
        <v>511</v>
      </c>
      <c r="M17451">
        <v>90</v>
      </c>
      <c r="N17451" t="s">
        <v>512</v>
      </c>
      <c r="O17451">
        <v>9001</v>
      </c>
      <c r="P17451" t="s">
        <v>513</v>
      </c>
      <c r="Q17451" t="s">
        <v>514</v>
      </c>
      <c r="R17451" t="s">
        <v>514</v>
      </c>
      <c r="S17451">
        <v>0</v>
      </c>
      <c r="T17451">
        <v>535741.60100000002</v>
      </c>
      <c r="U17451">
        <v>325741.60100000002</v>
      </c>
    </row>
    <row r="17452" spans="1:21" x14ac:dyDescent="0.3">
      <c r="A17452" t="s">
        <v>765</v>
      </c>
      <c r="B17452" t="s">
        <v>212</v>
      </c>
      <c r="C17452" t="s">
        <v>201</v>
      </c>
      <c r="D17452">
        <v>33</v>
      </c>
      <c r="E17452" t="s">
        <v>556</v>
      </c>
      <c r="F17452">
        <v>2022</v>
      </c>
      <c r="G17452">
        <v>2</v>
      </c>
      <c r="H17452" t="s">
        <v>494</v>
      </c>
      <c r="I17452">
        <v>4</v>
      </c>
      <c r="J17452" t="s">
        <v>510</v>
      </c>
      <c r="K17452">
        <v>9</v>
      </c>
      <c r="L17452" t="s">
        <v>511</v>
      </c>
      <c r="M17452">
        <v>90</v>
      </c>
      <c r="N17452" t="s">
        <v>512</v>
      </c>
      <c r="O17452">
        <v>9001</v>
      </c>
      <c r="P17452" t="s">
        <v>513</v>
      </c>
      <c r="Q17452" t="s">
        <v>514</v>
      </c>
      <c r="R17452" t="s">
        <v>514</v>
      </c>
      <c r="S17452">
        <v>0</v>
      </c>
      <c r="T17452">
        <v>382289.47899999999</v>
      </c>
      <c r="U17452">
        <v>232289.47899999999</v>
      </c>
    </row>
    <row r="17453" spans="1:21" x14ac:dyDescent="0.3">
      <c r="A17453" t="s">
        <v>766</v>
      </c>
      <c r="B17453" t="s">
        <v>213</v>
      </c>
      <c r="C17453" t="s">
        <v>201</v>
      </c>
      <c r="D17453">
        <v>33</v>
      </c>
      <c r="E17453" t="s">
        <v>556</v>
      </c>
      <c r="F17453">
        <v>2021</v>
      </c>
      <c r="G17453">
        <v>1</v>
      </c>
      <c r="H17453" t="s">
        <v>377</v>
      </c>
      <c r="I17453">
        <v>1</v>
      </c>
      <c r="J17453" t="s">
        <v>378</v>
      </c>
      <c r="K17453">
        <v>1</v>
      </c>
      <c r="L17453" t="s">
        <v>379</v>
      </c>
      <c r="M17453">
        <v>11</v>
      </c>
      <c r="N17453" t="s">
        <v>380</v>
      </c>
      <c r="O17453">
        <v>1101</v>
      </c>
      <c r="P17453" t="s">
        <v>381</v>
      </c>
      <c r="Q17453" t="s">
        <v>382</v>
      </c>
      <c r="R17453" t="s">
        <v>383</v>
      </c>
      <c r="S17453">
        <v>1</v>
      </c>
      <c r="T17453">
        <v>180000</v>
      </c>
      <c r="U17453">
        <v>108874.06600000001</v>
      </c>
    </row>
    <row r="17454" spans="1:21" x14ac:dyDescent="0.3">
      <c r="A17454" t="s">
        <v>766</v>
      </c>
      <c r="B17454" t="s">
        <v>213</v>
      </c>
      <c r="C17454" t="s">
        <v>201</v>
      </c>
      <c r="D17454">
        <v>33</v>
      </c>
      <c r="E17454" t="s">
        <v>556</v>
      </c>
      <c r="F17454">
        <v>2022</v>
      </c>
      <c r="G17454">
        <v>1</v>
      </c>
      <c r="H17454" t="s">
        <v>377</v>
      </c>
      <c r="I17454">
        <v>1</v>
      </c>
      <c r="J17454" t="s">
        <v>378</v>
      </c>
      <c r="K17454">
        <v>1</v>
      </c>
      <c r="L17454" t="s">
        <v>379</v>
      </c>
      <c r="M17454">
        <v>11</v>
      </c>
      <c r="N17454" t="s">
        <v>380</v>
      </c>
      <c r="O17454">
        <v>1101</v>
      </c>
      <c r="P17454" t="s">
        <v>381</v>
      </c>
      <c r="Q17454" t="s">
        <v>382</v>
      </c>
      <c r="R17454" t="s">
        <v>383</v>
      </c>
      <c r="S17454">
        <v>1</v>
      </c>
      <c r="T17454">
        <v>180000</v>
      </c>
      <c r="U17454">
        <v>141930.595</v>
      </c>
    </row>
    <row r="17455" spans="1:21" x14ac:dyDescent="0.3">
      <c r="A17455" t="s">
        <v>766</v>
      </c>
      <c r="B17455" t="s">
        <v>213</v>
      </c>
      <c r="C17455" t="s">
        <v>201</v>
      </c>
      <c r="D17455">
        <v>33</v>
      </c>
      <c r="E17455" t="s">
        <v>556</v>
      </c>
      <c r="F17455">
        <v>2021</v>
      </c>
      <c r="G17455">
        <v>1</v>
      </c>
      <c r="H17455" t="s">
        <v>377</v>
      </c>
      <c r="I17455">
        <v>1</v>
      </c>
      <c r="J17455" t="s">
        <v>378</v>
      </c>
      <c r="K17455">
        <v>1</v>
      </c>
      <c r="L17455" t="s">
        <v>379</v>
      </c>
      <c r="M17455">
        <v>11</v>
      </c>
      <c r="N17455" t="s">
        <v>380</v>
      </c>
      <c r="O17455">
        <v>1102</v>
      </c>
      <c r="P17455" t="s">
        <v>384</v>
      </c>
      <c r="Q17455" t="s">
        <v>385</v>
      </c>
      <c r="R17455" t="s">
        <v>383</v>
      </c>
      <c r="S17455">
        <v>1</v>
      </c>
      <c r="T17455">
        <v>45000</v>
      </c>
      <c r="U17455">
        <v>37761.622000000003</v>
      </c>
    </row>
    <row r="17456" spans="1:21" x14ac:dyDescent="0.3">
      <c r="A17456" t="s">
        <v>766</v>
      </c>
      <c r="B17456" t="s">
        <v>213</v>
      </c>
      <c r="C17456" t="s">
        <v>201</v>
      </c>
      <c r="D17456">
        <v>33</v>
      </c>
      <c r="E17456" t="s">
        <v>556</v>
      </c>
      <c r="F17456">
        <v>2022</v>
      </c>
      <c r="G17456">
        <v>1</v>
      </c>
      <c r="H17456" t="s">
        <v>377</v>
      </c>
      <c r="I17456">
        <v>1</v>
      </c>
      <c r="J17456" t="s">
        <v>378</v>
      </c>
      <c r="K17456">
        <v>1</v>
      </c>
      <c r="L17456" t="s">
        <v>379</v>
      </c>
      <c r="M17456">
        <v>11</v>
      </c>
      <c r="N17456" t="s">
        <v>380</v>
      </c>
      <c r="O17456">
        <v>1102</v>
      </c>
      <c r="P17456" t="s">
        <v>384</v>
      </c>
      <c r="Q17456" t="s">
        <v>385</v>
      </c>
      <c r="R17456" t="s">
        <v>383</v>
      </c>
      <c r="S17456">
        <v>1</v>
      </c>
      <c r="T17456">
        <v>45000</v>
      </c>
      <c r="U17456">
        <v>44543.553</v>
      </c>
    </row>
    <row r="17457" spans="1:21" x14ac:dyDescent="0.3">
      <c r="A17457" t="s">
        <v>766</v>
      </c>
      <c r="B17457" t="s">
        <v>213</v>
      </c>
      <c r="C17457" t="s">
        <v>201</v>
      </c>
      <c r="D17457">
        <v>33</v>
      </c>
      <c r="E17457" t="s">
        <v>556</v>
      </c>
      <c r="F17457">
        <v>2021</v>
      </c>
      <c r="G17457">
        <v>1</v>
      </c>
      <c r="H17457" t="s">
        <v>377</v>
      </c>
      <c r="I17457">
        <v>1</v>
      </c>
      <c r="J17457" t="s">
        <v>378</v>
      </c>
      <c r="K17457">
        <v>1</v>
      </c>
      <c r="L17457" t="s">
        <v>379</v>
      </c>
      <c r="M17457">
        <v>12</v>
      </c>
      <c r="N17457" t="s">
        <v>386</v>
      </c>
      <c r="O17457">
        <v>1201</v>
      </c>
      <c r="P17457" t="s">
        <v>387</v>
      </c>
      <c r="Q17457" t="s">
        <v>388</v>
      </c>
      <c r="R17457" t="s">
        <v>383</v>
      </c>
      <c r="S17457">
        <v>1</v>
      </c>
      <c r="T17457">
        <v>640000</v>
      </c>
      <c r="U17457">
        <v>836396.34600000002</v>
      </c>
    </row>
    <row r="17458" spans="1:21" x14ac:dyDescent="0.3">
      <c r="A17458" t="s">
        <v>766</v>
      </c>
      <c r="B17458" t="s">
        <v>213</v>
      </c>
      <c r="C17458" t="s">
        <v>201</v>
      </c>
      <c r="D17458">
        <v>33</v>
      </c>
      <c r="E17458" t="s">
        <v>556</v>
      </c>
      <c r="F17458">
        <v>2022</v>
      </c>
      <c r="G17458">
        <v>1</v>
      </c>
      <c r="H17458" t="s">
        <v>377</v>
      </c>
      <c r="I17458">
        <v>1</v>
      </c>
      <c r="J17458" t="s">
        <v>378</v>
      </c>
      <c r="K17458">
        <v>1</v>
      </c>
      <c r="L17458" t="s">
        <v>379</v>
      </c>
      <c r="M17458">
        <v>12</v>
      </c>
      <c r="N17458" t="s">
        <v>386</v>
      </c>
      <c r="O17458">
        <v>1201</v>
      </c>
      <c r="P17458" t="s">
        <v>387</v>
      </c>
      <c r="Q17458" t="s">
        <v>388</v>
      </c>
      <c r="R17458" t="s">
        <v>383</v>
      </c>
      <c r="S17458">
        <v>1</v>
      </c>
      <c r="T17458">
        <v>740000</v>
      </c>
      <c r="U17458">
        <v>888255.09499999997</v>
      </c>
    </row>
    <row r="17459" spans="1:21" x14ac:dyDescent="0.3">
      <c r="A17459" t="s">
        <v>766</v>
      </c>
      <c r="B17459" t="s">
        <v>213</v>
      </c>
      <c r="C17459" t="s">
        <v>201</v>
      </c>
      <c r="D17459">
        <v>33</v>
      </c>
      <c r="E17459" t="s">
        <v>556</v>
      </c>
      <c r="F17459">
        <v>2021</v>
      </c>
      <c r="G17459">
        <v>1</v>
      </c>
      <c r="H17459" t="s">
        <v>377</v>
      </c>
      <c r="I17459">
        <v>1</v>
      </c>
      <c r="J17459" t="s">
        <v>378</v>
      </c>
      <c r="K17459">
        <v>1</v>
      </c>
      <c r="L17459" t="s">
        <v>379</v>
      </c>
      <c r="M17459">
        <v>12</v>
      </c>
      <c r="N17459" t="s">
        <v>386</v>
      </c>
      <c r="O17459">
        <v>1203</v>
      </c>
      <c r="P17459" t="s">
        <v>391</v>
      </c>
      <c r="Q17459" t="s">
        <v>392</v>
      </c>
      <c r="R17459" t="s">
        <v>383</v>
      </c>
      <c r="S17459">
        <v>1</v>
      </c>
      <c r="T17459">
        <v>2000</v>
      </c>
      <c r="U17459">
        <v>1484.546</v>
      </c>
    </row>
    <row r="17460" spans="1:21" x14ac:dyDescent="0.3">
      <c r="A17460" t="s">
        <v>766</v>
      </c>
      <c r="B17460" t="s">
        <v>213</v>
      </c>
      <c r="C17460" t="s">
        <v>201</v>
      </c>
      <c r="D17460">
        <v>33</v>
      </c>
      <c r="E17460" t="s">
        <v>556</v>
      </c>
      <c r="F17460">
        <v>2022</v>
      </c>
      <c r="G17460">
        <v>1</v>
      </c>
      <c r="H17460" t="s">
        <v>377</v>
      </c>
      <c r="I17460">
        <v>1</v>
      </c>
      <c r="J17460" t="s">
        <v>378</v>
      </c>
      <c r="K17460">
        <v>1</v>
      </c>
      <c r="L17460" t="s">
        <v>379</v>
      </c>
      <c r="M17460">
        <v>12</v>
      </c>
      <c r="N17460" t="s">
        <v>386</v>
      </c>
      <c r="O17460">
        <v>1203</v>
      </c>
      <c r="P17460" t="s">
        <v>391</v>
      </c>
      <c r="Q17460" t="s">
        <v>392</v>
      </c>
      <c r="R17460" t="s">
        <v>383</v>
      </c>
      <c r="S17460">
        <v>1</v>
      </c>
      <c r="T17460">
        <v>2000</v>
      </c>
      <c r="U17460">
        <v>2881.0680000000002</v>
      </c>
    </row>
    <row r="17461" spans="1:21" x14ac:dyDescent="0.3">
      <c r="A17461" t="s">
        <v>766</v>
      </c>
      <c r="B17461" t="s">
        <v>213</v>
      </c>
      <c r="C17461" t="s">
        <v>201</v>
      </c>
      <c r="D17461">
        <v>33</v>
      </c>
      <c r="E17461" t="s">
        <v>556</v>
      </c>
      <c r="F17461">
        <v>2021</v>
      </c>
      <c r="G17461">
        <v>1</v>
      </c>
      <c r="H17461" t="s">
        <v>377</v>
      </c>
      <c r="I17461">
        <v>1</v>
      </c>
      <c r="J17461" t="s">
        <v>378</v>
      </c>
      <c r="K17461">
        <v>2</v>
      </c>
      <c r="L17461" t="s">
        <v>393</v>
      </c>
      <c r="M17461">
        <v>21</v>
      </c>
      <c r="N17461" t="s">
        <v>394</v>
      </c>
      <c r="O17461">
        <v>2102</v>
      </c>
      <c r="P17461" t="s">
        <v>395</v>
      </c>
      <c r="Q17461" t="s">
        <v>396</v>
      </c>
      <c r="R17461" t="s">
        <v>383</v>
      </c>
      <c r="S17461">
        <v>1</v>
      </c>
      <c r="T17461">
        <v>125000</v>
      </c>
      <c r="U17461">
        <v>92627.722999999998</v>
      </c>
    </row>
    <row r="17462" spans="1:21" x14ac:dyDescent="0.3">
      <c r="A17462" t="s">
        <v>766</v>
      </c>
      <c r="B17462" t="s">
        <v>213</v>
      </c>
      <c r="C17462" t="s">
        <v>201</v>
      </c>
      <c r="D17462">
        <v>33</v>
      </c>
      <c r="E17462" t="s">
        <v>556</v>
      </c>
      <c r="F17462">
        <v>2022</v>
      </c>
      <c r="G17462">
        <v>1</v>
      </c>
      <c r="H17462" t="s">
        <v>377</v>
      </c>
      <c r="I17462">
        <v>1</v>
      </c>
      <c r="J17462" t="s">
        <v>378</v>
      </c>
      <c r="K17462">
        <v>2</v>
      </c>
      <c r="L17462" t="s">
        <v>393</v>
      </c>
      <c r="M17462">
        <v>21</v>
      </c>
      <c r="N17462" t="s">
        <v>394</v>
      </c>
      <c r="O17462">
        <v>2102</v>
      </c>
      <c r="P17462" t="s">
        <v>395</v>
      </c>
      <c r="Q17462" t="s">
        <v>396</v>
      </c>
      <c r="R17462" t="s">
        <v>383</v>
      </c>
      <c r="S17462">
        <v>1</v>
      </c>
      <c r="T17462">
        <v>130000</v>
      </c>
      <c r="U17462">
        <v>128878.175</v>
      </c>
    </row>
    <row r="17463" spans="1:21" x14ac:dyDescent="0.3">
      <c r="A17463" t="s">
        <v>766</v>
      </c>
      <c r="B17463" t="s">
        <v>213</v>
      </c>
      <c r="C17463" t="s">
        <v>201</v>
      </c>
      <c r="D17463">
        <v>33</v>
      </c>
      <c r="E17463" t="s">
        <v>556</v>
      </c>
      <c r="F17463">
        <v>2021</v>
      </c>
      <c r="G17463">
        <v>1</v>
      </c>
      <c r="H17463" t="s">
        <v>377</v>
      </c>
      <c r="I17463">
        <v>1</v>
      </c>
      <c r="J17463" t="s">
        <v>378</v>
      </c>
      <c r="K17463">
        <v>2</v>
      </c>
      <c r="L17463" t="s">
        <v>393</v>
      </c>
      <c r="M17463">
        <v>21</v>
      </c>
      <c r="N17463" t="s">
        <v>394</v>
      </c>
      <c r="O17463">
        <v>2104</v>
      </c>
      <c r="P17463" t="s">
        <v>553</v>
      </c>
      <c r="Q17463" t="s">
        <v>396</v>
      </c>
      <c r="R17463" t="s">
        <v>383</v>
      </c>
      <c r="S17463">
        <v>1</v>
      </c>
      <c r="T17463">
        <v>10000</v>
      </c>
      <c r="U17463">
        <v>24916.666000000001</v>
      </c>
    </row>
    <row r="17464" spans="1:21" x14ac:dyDescent="0.3">
      <c r="A17464" t="s">
        <v>766</v>
      </c>
      <c r="B17464" t="s">
        <v>213</v>
      </c>
      <c r="C17464" t="s">
        <v>201</v>
      </c>
      <c r="D17464">
        <v>33</v>
      </c>
      <c r="E17464" t="s">
        <v>556</v>
      </c>
      <c r="F17464">
        <v>2022</v>
      </c>
      <c r="G17464">
        <v>1</v>
      </c>
      <c r="H17464" t="s">
        <v>377</v>
      </c>
      <c r="I17464">
        <v>1</v>
      </c>
      <c r="J17464" t="s">
        <v>378</v>
      </c>
      <c r="K17464">
        <v>2</v>
      </c>
      <c r="L17464" t="s">
        <v>393</v>
      </c>
      <c r="M17464">
        <v>21</v>
      </c>
      <c r="N17464" t="s">
        <v>394</v>
      </c>
      <c r="O17464">
        <v>2104</v>
      </c>
      <c r="P17464" t="s">
        <v>553</v>
      </c>
      <c r="Q17464" t="s">
        <v>396</v>
      </c>
      <c r="R17464" t="s">
        <v>383</v>
      </c>
      <c r="S17464">
        <v>1</v>
      </c>
      <c r="T17464">
        <v>20000</v>
      </c>
      <c r="U17464">
        <v>8600</v>
      </c>
    </row>
    <row r="17465" spans="1:21" x14ac:dyDescent="0.3">
      <c r="A17465" t="s">
        <v>766</v>
      </c>
      <c r="B17465" t="s">
        <v>213</v>
      </c>
      <c r="C17465" t="s">
        <v>201</v>
      </c>
      <c r="D17465">
        <v>33</v>
      </c>
      <c r="E17465" t="s">
        <v>556</v>
      </c>
      <c r="F17465">
        <v>2021</v>
      </c>
      <c r="G17465">
        <v>1</v>
      </c>
      <c r="H17465" t="s">
        <v>377</v>
      </c>
      <c r="I17465">
        <v>1</v>
      </c>
      <c r="J17465" t="s">
        <v>378</v>
      </c>
      <c r="K17465">
        <v>2</v>
      </c>
      <c r="L17465" t="s">
        <v>393</v>
      </c>
      <c r="M17465">
        <v>21</v>
      </c>
      <c r="N17465" t="s">
        <v>394</v>
      </c>
      <c r="O17465">
        <v>2105</v>
      </c>
      <c r="P17465" t="s">
        <v>574</v>
      </c>
      <c r="Q17465" t="s">
        <v>405</v>
      </c>
      <c r="R17465" t="s">
        <v>383</v>
      </c>
      <c r="S17465">
        <v>1</v>
      </c>
      <c r="T17465">
        <v>15000</v>
      </c>
      <c r="U17465">
        <v>12550</v>
      </c>
    </row>
    <row r="17466" spans="1:21" x14ac:dyDescent="0.3">
      <c r="A17466" t="s">
        <v>766</v>
      </c>
      <c r="B17466" t="s">
        <v>213</v>
      </c>
      <c r="C17466" t="s">
        <v>201</v>
      </c>
      <c r="D17466">
        <v>33</v>
      </c>
      <c r="E17466" t="s">
        <v>556</v>
      </c>
      <c r="F17466">
        <v>2022</v>
      </c>
      <c r="G17466">
        <v>1</v>
      </c>
      <c r="H17466" t="s">
        <v>377</v>
      </c>
      <c r="I17466">
        <v>1</v>
      </c>
      <c r="J17466" t="s">
        <v>378</v>
      </c>
      <c r="K17466">
        <v>2</v>
      </c>
      <c r="L17466" t="s">
        <v>393</v>
      </c>
      <c r="M17466">
        <v>21</v>
      </c>
      <c r="N17466" t="s">
        <v>394</v>
      </c>
      <c r="O17466">
        <v>2105</v>
      </c>
      <c r="P17466" t="s">
        <v>574</v>
      </c>
      <c r="Q17466" t="s">
        <v>405</v>
      </c>
      <c r="R17466" t="s">
        <v>383</v>
      </c>
      <c r="S17466">
        <v>1</v>
      </c>
      <c r="T17466">
        <v>15000</v>
      </c>
      <c r="U17466">
        <v>14100</v>
      </c>
    </row>
    <row r="17467" spans="1:21" x14ac:dyDescent="0.3">
      <c r="A17467" t="s">
        <v>766</v>
      </c>
      <c r="B17467" t="s">
        <v>213</v>
      </c>
      <c r="C17467" t="s">
        <v>201</v>
      </c>
      <c r="D17467">
        <v>33</v>
      </c>
      <c r="E17467" t="s">
        <v>556</v>
      </c>
      <c r="F17467">
        <v>2021</v>
      </c>
      <c r="G17467">
        <v>1</v>
      </c>
      <c r="H17467" t="s">
        <v>377</v>
      </c>
      <c r="I17467">
        <v>1</v>
      </c>
      <c r="J17467" t="s">
        <v>378</v>
      </c>
      <c r="K17467">
        <v>2</v>
      </c>
      <c r="L17467" t="s">
        <v>393</v>
      </c>
      <c r="M17467">
        <v>21</v>
      </c>
      <c r="N17467" t="s">
        <v>394</v>
      </c>
      <c r="O17467">
        <v>2107</v>
      </c>
      <c r="P17467" t="s">
        <v>398</v>
      </c>
      <c r="Q17467" t="s">
        <v>392</v>
      </c>
      <c r="R17467" t="s">
        <v>383</v>
      </c>
      <c r="S17467">
        <v>1</v>
      </c>
      <c r="T17467">
        <v>8000</v>
      </c>
      <c r="U17467">
        <v>2700</v>
      </c>
    </row>
    <row r="17468" spans="1:21" x14ac:dyDescent="0.3">
      <c r="A17468" t="s">
        <v>766</v>
      </c>
      <c r="B17468" t="s">
        <v>213</v>
      </c>
      <c r="C17468" t="s">
        <v>201</v>
      </c>
      <c r="D17468">
        <v>33</v>
      </c>
      <c r="E17468" t="s">
        <v>556</v>
      </c>
      <c r="F17468">
        <v>2022</v>
      </c>
      <c r="G17468">
        <v>1</v>
      </c>
      <c r="H17468" t="s">
        <v>377</v>
      </c>
      <c r="I17468">
        <v>1</v>
      </c>
      <c r="J17468" t="s">
        <v>378</v>
      </c>
      <c r="K17468">
        <v>2</v>
      </c>
      <c r="L17468" t="s">
        <v>393</v>
      </c>
      <c r="M17468">
        <v>21</v>
      </c>
      <c r="N17468" t="s">
        <v>394</v>
      </c>
      <c r="O17468">
        <v>2107</v>
      </c>
      <c r="P17468" t="s">
        <v>398</v>
      </c>
      <c r="Q17468" t="s">
        <v>392</v>
      </c>
      <c r="R17468" t="s">
        <v>383</v>
      </c>
      <c r="S17468">
        <v>1</v>
      </c>
      <c r="T17468">
        <v>3000</v>
      </c>
      <c r="U17468">
        <v>1987.5</v>
      </c>
    </row>
    <row r="17469" spans="1:21" x14ac:dyDescent="0.3">
      <c r="A17469" t="s">
        <v>766</v>
      </c>
      <c r="B17469" t="s">
        <v>213</v>
      </c>
      <c r="C17469" t="s">
        <v>201</v>
      </c>
      <c r="D17469">
        <v>33</v>
      </c>
      <c r="E17469" t="s">
        <v>556</v>
      </c>
      <c r="F17469">
        <v>2021</v>
      </c>
      <c r="G17469">
        <v>1</v>
      </c>
      <c r="H17469" t="s">
        <v>377</v>
      </c>
      <c r="I17469">
        <v>1</v>
      </c>
      <c r="J17469" t="s">
        <v>378</v>
      </c>
      <c r="K17469">
        <v>2</v>
      </c>
      <c r="L17469" t="s">
        <v>393</v>
      </c>
      <c r="M17469">
        <v>21</v>
      </c>
      <c r="N17469" t="s">
        <v>394</v>
      </c>
      <c r="O17469">
        <v>2199</v>
      </c>
      <c r="P17469" t="s">
        <v>401</v>
      </c>
      <c r="Q17469" t="s">
        <v>392</v>
      </c>
      <c r="R17469" t="s">
        <v>383</v>
      </c>
      <c r="S17469">
        <v>1</v>
      </c>
      <c r="T17469">
        <v>1000</v>
      </c>
      <c r="U17469">
        <v>0</v>
      </c>
    </row>
    <row r="17470" spans="1:21" x14ac:dyDescent="0.3">
      <c r="A17470" t="s">
        <v>766</v>
      </c>
      <c r="B17470" t="s">
        <v>213</v>
      </c>
      <c r="C17470" t="s">
        <v>201</v>
      </c>
      <c r="D17470">
        <v>33</v>
      </c>
      <c r="E17470" t="s">
        <v>556</v>
      </c>
      <c r="F17470">
        <v>2021</v>
      </c>
      <c r="G17470">
        <v>1</v>
      </c>
      <c r="H17470" t="s">
        <v>377</v>
      </c>
      <c r="I17470">
        <v>1</v>
      </c>
      <c r="J17470" t="s">
        <v>378</v>
      </c>
      <c r="K17470">
        <v>2</v>
      </c>
      <c r="L17470" t="s">
        <v>393</v>
      </c>
      <c r="M17470">
        <v>22</v>
      </c>
      <c r="N17470" t="s">
        <v>402</v>
      </c>
      <c r="O17470">
        <v>2201</v>
      </c>
      <c r="P17470" t="s">
        <v>403</v>
      </c>
      <c r="Q17470" t="s">
        <v>396</v>
      </c>
      <c r="R17470" t="s">
        <v>383</v>
      </c>
      <c r="S17470">
        <v>1</v>
      </c>
      <c r="T17470">
        <v>1000</v>
      </c>
      <c r="U17470">
        <v>960</v>
      </c>
    </row>
    <row r="17471" spans="1:21" x14ac:dyDescent="0.3">
      <c r="A17471" t="s">
        <v>766</v>
      </c>
      <c r="B17471" t="s">
        <v>213</v>
      </c>
      <c r="C17471" t="s">
        <v>201</v>
      </c>
      <c r="D17471">
        <v>33</v>
      </c>
      <c r="E17471" t="s">
        <v>556</v>
      </c>
      <c r="F17471">
        <v>2021</v>
      </c>
      <c r="G17471">
        <v>1</v>
      </c>
      <c r="H17471" t="s">
        <v>377</v>
      </c>
      <c r="I17471">
        <v>1</v>
      </c>
      <c r="J17471" t="s">
        <v>378</v>
      </c>
      <c r="K17471">
        <v>2</v>
      </c>
      <c r="L17471" t="s">
        <v>393</v>
      </c>
      <c r="M17471">
        <v>22</v>
      </c>
      <c r="N17471" t="s">
        <v>402</v>
      </c>
      <c r="O17471">
        <v>2202</v>
      </c>
      <c r="P17471" t="s">
        <v>404</v>
      </c>
      <c r="Q17471" t="s">
        <v>405</v>
      </c>
      <c r="R17471" t="s">
        <v>383</v>
      </c>
      <c r="S17471">
        <v>1</v>
      </c>
      <c r="T17471">
        <v>1000</v>
      </c>
      <c r="U17471">
        <v>0</v>
      </c>
    </row>
    <row r="17472" spans="1:21" x14ac:dyDescent="0.3">
      <c r="A17472" t="s">
        <v>766</v>
      </c>
      <c r="B17472" t="s">
        <v>213</v>
      </c>
      <c r="C17472" t="s">
        <v>201</v>
      </c>
      <c r="D17472">
        <v>33</v>
      </c>
      <c r="E17472" t="s">
        <v>556</v>
      </c>
      <c r="F17472">
        <v>2021</v>
      </c>
      <c r="G17472">
        <v>1</v>
      </c>
      <c r="H17472" t="s">
        <v>377</v>
      </c>
      <c r="I17472">
        <v>1</v>
      </c>
      <c r="J17472" t="s">
        <v>378</v>
      </c>
      <c r="K17472">
        <v>2</v>
      </c>
      <c r="L17472" t="s">
        <v>393</v>
      </c>
      <c r="M17472">
        <v>22</v>
      </c>
      <c r="N17472" t="s">
        <v>402</v>
      </c>
      <c r="O17472">
        <v>2203</v>
      </c>
      <c r="P17472" t="s">
        <v>406</v>
      </c>
      <c r="Q17472" t="s">
        <v>392</v>
      </c>
      <c r="R17472" t="s">
        <v>383</v>
      </c>
      <c r="S17472">
        <v>1</v>
      </c>
      <c r="T17472">
        <v>45000</v>
      </c>
      <c r="U17472">
        <v>22285</v>
      </c>
    </row>
    <row r="17473" spans="1:21" x14ac:dyDescent="0.3">
      <c r="A17473" t="s">
        <v>766</v>
      </c>
      <c r="B17473" t="s">
        <v>213</v>
      </c>
      <c r="C17473" t="s">
        <v>201</v>
      </c>
      <c r="D17473">
        <v>33</v>
      </c>
      <c r="E17473" t="s">
        <v>556</v>
      </c>
      <c r="F17473">
        <v>2022</v>
      </c>
      <c r="G17473">
        <v>1</v>
      </c>
      <c r="H17473" t="s">
        <v>377</v>
      </c>
      <c r="I17473">
        <v>1</v>
      </c>
      <c r="J17473" t="s">
        <v>378</v>
      </c>
      <c r="K17473">
        <v>2</v>
      </c>
      <c r="L17473" t="s">
        <v>393</v>
      </c>
      <c r="M17473">
        <v>22</v>
      </c>
      <c r="N17473" t="s">
        <v>402</v>
      </c>
      <c r="O17473">
        <v>2203</v>
      </c>
      <c r="P17473" t="s">
        <v>406</v>
      </c>
      <c r="Q17473" t="s">
        <v>392</v>
      </c>
      <c r="R17473" t="s">
        <v>383</v>
      </c>
      <c r="S17473">
        <v>1</v>
      </c>
      <c r="T17473">
        <v>45000</v>
      </c>
      <c r="U17473">
        <v>21127.5</v>
      </c>
    </row>
    <row r="17474" spans="1:21" x14ac:dyDescent="0.3">
      <c r="A17474" t="s">
        <v>766</v>
      </c>
      <c r="B17474" t="s">
        <v>213</v>
      </c>
      <c r="C17474" t="s">
        <v>201</v>
      </c>
      <c r="D17474">
        <v>33</v>
      </c>
      <c r="E17474" t="s">
        <v>556</v>
      </c>
      <c r="F17474">
        <v>2021</v>
      </c>
      <c r="G17474">
        <v>1</v>
      </c>
      <c r="H17474" t="s">
        <v>377</v>
      </c>
      <c r="I17474">
        <v>1</v>
      </c>
      <c r="J17474" t="s">
        <v>378</v>
      </c>
      <c r="K17474">
        <v>2</v>
      </c>
      <c r="L17474" t="s">
        <v>393</v>
      </c>
      <c r="M17474">
        <v>22</v>
      </c>
      <c r="N17474" t="s">
        <v>402</v>
      </c>
      <c r="O17474">
        <v>2204</v>
      </c>
      <c r="P17474" t="s">
        <v>407</v>
      </c>
      <c r="Q17474" t="s">
        <v>392</v>
      </c>
      <c r="R17474" t="s">
        <v>383</v>
      </c>
      <c r="S17474">
        <v>1</v>
      </c>
      <c r="T17474">
        <v>1000</v>
      </c>
      <c r="U17474">
        <v>9600</v>
      </c>
    </row>
    <row r="17475" spans="1:21" x14ac:dyDescent="0.3">
      <c r="A17475" t="s">
        <v>766</v>
      </c>
      <c r="B17475" t="s">
        <v>213</v>
      </c>
      <c r="C17475" t="s">
        <v>201</v>
      </c>
      <c r="D17475">
        <v>33</v>
      </c>
      <c r="E17475" t="s">
        <v>556</v>
      </c>
      <c r="F17475">
        <v>2022</v>
      </c>
      <c r="G17475">
        <v>1</v>
      </c>
      <c r="H17475" t="s">
        <v>377</v>
      </c>
      <c r="I17475">
        <v>1</v>
      </c>
      <c r="J17475" t="s">
        <v>378</v>
      </c>
      <c r="K17475">
        <v>2</v>
      </c>
      <c r="L17475" t="s">
        <v>393</v>
      </c>
      <c r="M17475">
        <v>22</v>
      </c>
      <c r="N17475" t="s">
        <v>402</v>
      </c>
      <c r="O17475">
        <v>2204</v>
      </c>
      <c r="P17475" t="s">
        <v>407</v>
      </c>
      <c r="Q17475" t="s">
        <v>392</v>
      </c>
      <c r="R17475" t="s">
        <v>383</v>
      </c>
      <c r="S17475">
        <v>1</v>
      </c>
      <c r="T17475">
        <v>9000</v>
      </c>
      <c r="U17475">
        <v>8800</v>
      </c>
    </row>
    <row r="17476" spans="1:21" x14ac:dyDescent="0.3">
      <c r="A17476" t="s">
        <v>766</v>
      </c>
      <c r="B17476" t="s">
        <v>213</v>
      </c>
      <c r="C17476" t="s">
        <v>201</v>
      </c>
      <c r="D17476">
        <v>33</v>
      </c>
      <c r="E17476" t="s">
        <v>556</v>
      </c>
      <c r="F17476">
        <v>2021</v>
      </c>
      <c r="G17476">
        <v>1</v>
      </c>
      <c r="H17476" t="s">
        <v>377</v>
      </c>
      <c r="I17476">
        <v>1</v>
      </c>
      <c r="J17476" t="s">
        <v>378</v>
      </c>
      <c r="K17476">
        <v>2</v>
      </c>
      <c r="L17476" t="s">
        <v>393</v>
      </c>
      <c r="M17476">
        <v>22</v>
      </c>
      <c r="N17476" t="s">
        <v>402</v>
      </c>
      <c r="O17476">
        <v>2205</v>
      </c>
      <c r="P17476" t="s">
        <v>408</v>
      </c>
      <c r="Q17476" t="s">
        <v>392</v>
      </c>
      <c r="R17476" t="s">
        <v>383</v>
      </c>
      <c r="S17476">
        <v>1</v>
      </c>
      <c r="T17476">
        <v>70000</v>
      </c>
      <c r="U17476">
        <v>140717.6</v>
      </c>
    </row>
    <row r="17477" spans="1:21" x14ac:dyDescent="0.3">
      <c r="A17477" t="s">
        <v>766</v>
      </c>
      <c r="B17477" t="s">
        <v>213</v>
      </c>
      <c r="C17477" t="s">
        <v>201</v>
      </c>
      <c r="D17477">
        <v>33</v>
      </c>
      <c r="E17477" t="s">
        <v>556</v>
      </c>
      <c r="F17477">
        <v>2022</v>
      </c>
      <c r="G17477">
        <v>1</v>
      </c>
      <c r="H17477" t="s">
        <v>377</v>
      </c>
      <c r="I17477">
        <v>1</v>
      </c>
      <c r="J17477" t="s">
        <v>378</v>
      </c>
      <c r="K17477">
        <v>2</v>
      </c>
      <c r="L17477" t="s">
        <v>393</v>
      </c>
      <c r="M17477">
        <v>22</v>
      </c>
      <c r="N17477" t="s">
        <v>402</v>
      </c>
      <c r="O17477">
        <v>2205</v>
      </c>
      <c r="P17477" t="s">
        <v>408</v>
      </c>
      <c r="Q17477" t="s">
        <v>392</v>
      </c>
      <c r="R17477" t="s">
        <v>383</v>
      </c>
      <c r="S17477">
        <v>1</v>
      </c>
      <c r="T17477">
        <v>75000</v>
      </c>
      <c r="U17477">
        <v>120742.6</v>
      </c>
    </row>
    <row r="17478" spans="1:21" x14ac:dyDescent="0.3">
      <c r="A17478" t="s">
        <v>766</v>
      </c>
      <c r="B17478" t="s">
        <v>213</v>
      </c>
      <c r="C17478" t="s">
        <v>201</v>
      </c>
      <c r="D17478">
        <v>33</v>
      </c>
      <c r="E17478" t="s">
        <v>556</v>
      </c>
      <c r="F17478">
        <v>2021</v>
      </c>
      <c r="G17478">
        <v>1</v>
      </c>
      <c r="H17478" t="s">
        <v>377</v>
      </c>
      <c r="I17478">
        <v>1</v>
      </c>
      <c r="J17478" t="s">
        <v>378</v>
      </c>
      <c r="K17478">
        <v>2</v>
      </c>
      <c r="L17478" t="s">
        <v>393</v>
      </c>
      <c r="M17478">
        <v>22</v>
      </c>
      <c r="N17478" t="s">
        <v>402</v>
      </c>
      <c r="O17478">
        <v>2206</v>
      </c>
      <c r="P17478" t="s">
        <v>409</v>
      </c>
      <c r="Q17478" t="s">
        <v>392</v>
      </c>
      <c r="R17478" t="s">
        <v>383</v>
      </c>
      <c r="S17478">
        <v>1</v>
      </c>
      <c r="T17478">
        <v>3000</v>
      </c>
      <c r="U17478">
        <v>1153.3309999999999</v>
      </c>
    </row>
    <row r="17479" spans="1:21" x14ac:dyDescent="0.3">
      <c r="A17479" t="s">
        <v>766</v>
      </c>
      <c r="B17479" t="s">
        <v>213</v>
      </c>
      <c r="C17479" t="s">
        <v>201</v>
      </c>
      <c r="D17479">
        <v>33</v>
      </c>
      <c r="E17479" t="s">
        <v>556</v>
      </c>
      <c r="F17479">
        <v>2022</v>
      </c>
      <c r="G17479">
        <v>1</v>
      </c>
      <c r="H17479" t="s">
        <v>377</v>
      </c>
      <c r="I17479">
        <v>1</v>
      </c>
      <c r="J17479" t="s">
        <v>378</v>
      </c>
      <c r="K17479">
        <v>2</v>
      </c>
      <c r="L17479" t="s">
        <v>393</v>
      </c>
      <c r="M17479">
        <v>22</v>
      </c>
      <c r="N17479" t="s">
        <v>402</v>
      </c>
      <c r="O17479">
        <v>2206</v>
      </c>
      <c r="P17479" t="s">
        <v>409</v>
      </c>
      <c r="Q17479" t="s">
        <v>392</v>
      </c>
      <c r="R17479" t="s">
        <v>383</v>
      </c>
      <c r="S17479">
        <v>1</v>
      </c>
      <c r="T17479">
        <v>1000</v>
      </c>
      <c r="U17479">
        <v>1754.3689999999999</v>
      </c>
    </row>
    <row r="17480" spans="1:21" x14ac:dyDescent="0.3">
      <c r="A17480" t="s">
        <v>766</v>
      </c>
      <c r="B17480" t="s">
        <v>213</v>
      </c>
      <c r="C17480" t="s">
        <v>201</v>
      </c>
      <c r="D17480">
        <v>33</v>
      </c>
      <c r="E17480" t="s">
        <v>556</v>
      </c>
      <c r="F17480">
        <v>2021</v>
      </c>
      <c r="G17480">
        <v>1</v>
      </c>
      <c r="H17480" t="s">
        <v>377</v>
      </c>
      <c r="I17480">
        <v>1</v>
      </c>
      <c r="J17480" t="s">
        <v>378</v>
      </c>
      <c r="K17480">
        <v>2</v>
      </c>
      <c r="L17480" t="s">
        <v>393</v>
      </c>
      <c r="M17480">
        <v>22</v>
      </c>
      <c r="N17480" t="s">
        <v>402</v>
      </c>
      <c r="O17480">
        <v>2207</v>
      </c>
      <c r="P17480" t="s">
        <v>410</v>
      </c>
      <c r="Q17480" t="s">
        <v>400</v>
      </c>
      <c r="R17480" t="s">
        <v>383</v>
      </c>
      <c r="S17480">
        <v>1</v>
      </c>
      <c r="T17480">
        <v>15000</v>
      </c>
      <c r="U17480">
        <v>19215</v>
      </c>
    </row>
    <row r="17481" spans="1:21" x14ac:dyDescent="0.3">
      <c r="A17481" t="s">
        <v>766</v>
      </c>
      <c r="B17481" t="s">
        <v>213</v>
      </c>
      <c r="C17481" t="s">
        <v>201</v>
      </c>
      <c r="D17481">
        <v>33</v>
      </c>
      <c r="E17481" t="s">
        <v>556</v>
      </c>
      <c r="F17481">
        <v>2022</v>
      </c>
      <c r="G17481">
        <v>1</v>
      </c>
      <c r="H17481" t="s">
        <v>377</v>
      </c>
      <c r="I17481">
        <v>1</v>
      </c>
      <c r="J17481" t="s">
        <v>378</v>
      </c>
      <c r="K17481">
        <v>2</v>
      </c>
      <c r="L17481" t="s">
        <v>393</v>
      </c>
      <c r="M17481">
        <v>22</v>
      </c>
      <c r="N17481" t="s">
        <v>402</v>
      </c>
      <c r="O17481">
        <v>2207</v>
      </c>
      <c r="P17481" t="s">
        <v>410</v>
      </c>
      <c r="Q17481" t="s">
        <v>400</v>
      </c>
      <c r="R17481" t="s">
        <v>383</v>
      </c>
      <c r="S17481">
        <v>1</v>
      </c>
      <c r="T17481">
        <v>15000</v>
      </c>
      <c r="U17481">
        <v>16702.5</v>
      </c>
    </row>
    <row r="17482" spans="1:21" x14ac:dyDescent="0.3">
      <c r="A17482" t="s">
        <v>766</v>
      </c>
      <c r="B17482" t="s">
        <v>213</v>
      </c>
      <c r="C17482" t="s">
        <v>201</v>
      </c>
      <c r="D17482">
        <v>33</v>
      </c>
      <c r="E17482" t="s">
        <v>556</v>
      </c>
      <c r="F17482">
        <v>2021</v>
      </c>
      <c r="G17482">
        <v>1</v>
      </c>
      <c r="H17482" t="s">
        <v>377</v>
      </c>
      <c r="I17482">
        <v>1</v>
      </c>
      <c r="J17482" t="s">
        <v>378</v>
      </c>
      <c r="K17482">
        <v>2</v>
      </c>
      <c r="L17482" t="s">
        <v>393</v>
      </c>
      <c r="M17482">
        <v>22</v>
      </c>
      <c r="N17482" t="s">
        <v>402</v>
      </c>
      <c r="O17482">
        <v>2208</v>
      </c>
      <c r="P17482" t="s">
        <v>528</v>
      </c>
      <c r="Q17482" t="s">
        <v>392</v>
      </c>
      <c r="R17482" t="s">
        <v>383</v>
      </c>
      <c r="S17482">
        <v>1</v>
      </c>
      <c r="T17482">
        <v>7000</v>
      </c>
      <c r="U17482">
        <v>7300</v>
      </c>
    </row>
    <row r="17483" spans="1:21" x14ac:dyDescent="0.3">
      <c r="A17483" t="s">
        <v>766</v>
      </c>
      <c r="B17483" t="s">
        <v>213</v>
      </c>
      <c r="C17483" t="s">
        <v>201</v>
      </c>
      <c r="D17483">
        <v>33</v>
      </c>
      <c r="E17483" t="s">
        <v>556</v>
      </c>
      <c r="F17483">
        <v>2022</v>
      </c>
      <c r="G17483">
        <v>1</v>
      </c>
      <c r="H17483" t="s">
        <v>377</v>
      </c>
      <c r="I17483">
        <v>1</v>
      </c>
      <c r="J17483" t="s">
        <v>378</v>
      </c>
      <c r="K17483">
        <v>2</v>
      </c>
      <c r="L17483" t="s">
        <v>393</v>
      </c>
      <c r="M17483">
        <v>22</v>
      </c>
      <c r="N17483" t="s">
        <v>402</v>
      </c>
      <c r="O17483">
        <v>2208</v>
      </c>
      <c r="P17483" t="s">
        <v>528</v>
      </c>
      <c r="Q17483" t="s">
        <v>392</v>
      </c>
      <c r="R17483" t="s">
        <v>383</v>
      </c>
      <c r="S17483">
        <v>1</v>
      </c>
      <c r="T17483">
        <v>7000</v>
      </c>
      <c r="U17483">
        <v>4300</v>
      </c>
    </row>
    <row r="17484" spans="1:21" x14ac:dyDescent="0.3">
      <c r="A17484" t="s">
        <v>766</v>
      </c>
      <c r="B17484" t="s">
        <v>213</v>
      </c>
      <c r="C17484" t="s">
        <v>201</v>
      </c>
      <c r="D17484">
        <v>33</v>
      </c>
      <c r="E17484" t="s">
        <v>556</v>
      </c>
      <c r="F17484">
        <v>2021</v>
      </c>
      <c r="G17484">
        <v>1</v>
      </c>
      <c r="H17484" t="s">
        <v>377</v>
      </c>
      <c r="I17484">
        <v>1</v>
      </c>
      <c r="J17484" t="s">
        <v>378</v>
      </c>
      <c r="K17484">
        <v>2</v>
      </c>
      <c r="L17484" t="s">
        <v>393</v>
      </c>
      <c r="M17484">
        <v>22</v>
      </c>
      <c r="N17484" t="s">
        <v>402</v>
      </c>
      <c r="O17484">
        <v>2299</v>
      </c>
      <c r="P17484" t="s">
        <v>412</v>
      </c>
      <c r="Q17484" t="s">
        <v>392</v>
      </c>
      <c r="R17484" t="s">
        <v>383</v>
      </c>
      <c r="S17484">
        <v>1</v>
      </c>
      <c r="T17484">
        <v>1000</v>
      </c>
      <c r="U17484">
        <v>0</v>
      </c>
    </row>
    <row r="17485" spans="1:21" x14ac:dyDescent="0.3">
      <c r="A17485" t="s">
        <v>766</v>
      </c>
      <c r="B17485" t="s">
        <v>213</v>
      </c>
      <c r="C17485" t="s">
        <v>201</v>
      </c>
      <c r="D17485">
        <v>33</v>
      </c>
      <c r="E17485" t="s">
        <v>556</v>
      </c>
      <c r="F17485">
        <v>2022</v>
      </c>
      <c r="G17485">
        <v>1</v>
      </c>
      <c r="H17485" t="s">
        <v>377</v>
      </c>
      <c r="I17485">
        <v>1</v>
      </c>
      <c r="J17485" t="s">
        <v>378</v>
      </c>
      <c r="K17485">
        <v>2</v>
      </c>
      <c r="L17485" t="s">
        <v>393</v>
      </c>
      <c r="M17485">
        <v>22</v>
      </c>
      <c r="N17485" t="s">
        <v>402</v>
      </c>
      <c r="O17485">
        <v>2299</v>
      </c>
      <c r="P17485" t="s">
        <v>412</v>
      </c>
      <c r="Q17485" t="s">
        <v>392</v>
      </c>
      <c r="R17485" t="s">
        <v>383</v>
      </c>
      <c r="S17485">
        <v>1</v>
      </c>
      <c r="T17485">
        <v>1000</v>
      </c>
      <c r="U17485">
        <v>0</v>
      </c>
    </row>
    <row r="17486" spans="1:21" x14ac:dyDescent="0.3">
      <c r="A17486" t="s">
        <v>766</v>
      </c>
      <c r="B17486" t="s">
        <v>213</v>
      </c>
      <c r="C17486" t="s">
        <v>201</v>
      </c>
      <c r="D17486">
        <v>33</v>
      </c>
      <c r="E17486" t="s">
        <v>556</v>
      </c>
      <c r="F17486">
        <v>2021</v>
      </c>
      <c r="G17486">
        <v>1</v>
      </c>
      <c r="H17486" t="s">
        <v>377</v>
      </c>
      <c r="I17486">
        <v>2</v>
      </c>
      <c r="J17486" t="s">
        <v>413</v>
      </c>
      <c r="K17486">
        <v>3</v>
      </c>
      <c r="L17486" t="s">
        <v>414</v>
      </c>
      <c r="M17486">
        <v>31</v>
      </c>
      <c r="N17486" t="s">
        <v>415</v>
      </c>
      <c r="O17486">
        <v>3101</v>
      </c>
      <c r="P17486" t="s">
        <v>416</v>
      </c>
      <c r="Q17486" t="s">
        <v>415</v>
      </c>
      <c r="R17486" t="s">
        <v>417</v>
      </c>
      <c r="S17486">
        <v>1</v>
      </c>
      <c r="T17486">
        <v>15000</v>
      </c>
      <c r="U17486">
        <v>20161</v>
      </c>
    </row>
    <row r="17487" spans="1:21" x14ac:dyDescent="0.3">
      <c r="A17487" t="s">
        <v>766</v>
      </c>
      <c r="B17487" t="s">
        <v>213</v>
      </c>
      <c r="C17487" t="s">
        <v>201</v>
      </c>
      <c r="D17487">
        <v>33</v>
      </c>
      <c r="E17487" t="s">
        <v>556</v>
      </c>
      <c r="F17487">
        <v>2022</v>
      </c>
      <c r="G17487">
        <v>1</v>
      </c>
      <c r="H17487" t="s">
        <v>377</v>
      </c>
      <c r="I17487">
        <v>2</v>
      </c>
      <c r="J17487" t="s">
        <v>413</v>
      </c>
      <c r="K17487">
        <v>3</v>
      </c>
      <c r="L17487" t="s">
        <v>414</v>
      </c>
      <c r="M17487">
        <v>31</v>
      </c>
      <c r="N17487" t="s">
        <v>415</v>
      </c>
      <c r="O17487">
        <v>3101</v>
      </c>
      <c r="P17487" t="s">
        <v>416</v>
      </c>
      <c r="Q17487" t="s">
        <v>415</v>
      </c>
      <c r="R17487" t="s">
        <v>417</v>
      </c>
      <c r="S17487">
        <v>1</v>
      </c>
      <c r="T17487">
        <v>15000</v>
      </c>
      <c r="U17487">
        <v>19239.25</v>
      </c>
    </row>
    <row r="17488" spans="1:21" x14ac:dyDescent="0.3">
      <c r="A17488" t="s">
        <v>766</v>
      </c>
      <c r="B17488" t="s">
        <v>213</v>
      </c>
      <c r="C17488" t="s">
        <v>201</v>
      </c>
      <c r="D17488">
        <v>33</v>
      </c>
      <c r="E17488" t="s">
        <v>556</v>
      </c>
      <c r="F17488">
        <v>2021</v>
      </c>
      <c r="G17488">
        <v>1</v>
      </c>
      <c r="H17488" t="s">
        <v>377</v>
      </c>
      <c r="I17488">
        <v>2</v>
      </c>
      <c r="J17488" t="s">
        <v>413</v>
      </c>
      <c r="K17488">
        <v>3</v>
      </c>
      <c r="L17488" t="s">
        <v>414</v>
      </c>
      <c r="M17488">
        <v>31</v>
      </c>
      <c r="N17488" t="s">
        <v>415</v>
      </c>
      <c r="O17488">
        <v>3102</v>
      </c>
      <c r="P17488" t="s">
        <v>418</v>
      </c>
      <c r="Q17488" t="s">
        <v>415</v>
      </c>
      <c r="R17488" t="s">
        <v>417</v>
      </c>
      <c r="S17488">
        <v>1</v>
      </c>
      <c r="T17488">
        <v>6000</v>
      </c>
      <c r="U17488">
        <v>6849.75</v>
      </c>
    </row>
    <row r="17489" spans="1:21" x14ac:dyDescent="0.3">
      <c r="A17489" t="s">
        <v>766</v>
      </c>
      <c r="B17489" t="s">
        <v>213</v>
      </c>
      <c r="C17489" t="s">
        <v>201</v>
      </c>
      <c r="D17489">
        <v>33</v>
      </c>
      <c r="E17489" t="s">
        <v>556</v>
      </c>
      <c r="F17489">
        <v>2022</v>
      </c>
      <c r="G17489">
        <v>1</v>
      </c>
      <c r="H17489" t="s">
        <v>377</v>
      </c>
      <c r="I17489">
        <v>2</v>
      </c>
      <c r="J17489" t="s">
        <v>413</v>
      </c>
      <c r="K17489">
        <v>3</v>
      </c>
      <c r="L17489" t="s">
        <v>414</v>
      </c>
      <c r="M17489">
        <v>31</v>
      </c>
      <c r="N17489" t="s">
        <v>415</v>
      </c>
      <c r="O17489">
        <v>3102</v>
      </c>
      <c r="P17489" t="s">
        <v>418</v>
      </c>
      <c r="Q17489" t="s">
        <v>415</v>
      </c>
      <c r="R17489" t="s">
        <v>417</v>
      </c>
      <c r="S17489">
        <v>1</v>
      </c>
      <c r="T17489">
        <v>6000</v>
      </c>
      <c r="U17489">
        <v>7554</v>
      </c>
    </row>
    <row r="17490" spans="1:21" x14ac:dyDescent="0.3">
      <c r="A17490" t="s">
        <v>766</v>
      </c>
      <c r="B17490" t="s">
        <v>213</v>
      </c>
      <c r="C17490" t="s">
        <v>201</v>
      </c>
      <c r="D17490">
        <v>33</v>
      </c>
      <c r="E17490" t="s">
        <v>556</v>
      </c>
      <c r="F17490">
        <v>2021</v>
      </c>
      <c r="G17490">
        <v>1</v>
      </c>
      <c r="H17490" t="s">
        <v>377</v>
      </c>
      <c r="I17490">
        <v>2</v>
      </c>
      <c r="J17490" t="s">
        <v>413</v>
      </c>
      <c r="K17490">
        <v>3</v>
      </c>
      <c r="L17490" t="s">
        <v>414</v>
      </c>
      <c r="M17490">
        <v>31</v>
      </c>
      <c r="N17490" t="s">
        <v>415</v>
      </c>
      <c r="O17490">
        <v>3103</v>
      </c>
      <c r="P17490" t="s">
        <v>419</v>
      </c>
      <c r="Q17490" t="s">
        <v>415</v>
      </c>
      <c r="R17490" t="s">
        <v>417</v>
      </c>
      <c r="S17490">
        <v>1</v>
      </c>
      <c r="T17490">
        <v>25000</v>
      </c>
      <c r="U17490">
        <v>32343.5</v>
      </c>
    </row>
    <row r="17491" spans="1:21" x14ac:dyDescent="0.3">
      <c r="A17491" t="s">
        <v>766</v>
      </c>
      <c r="B17491" t="s">
        <v>213</v>
      </c>
      <c r="C17491" t="s">
        <v>201</v>
      </c>
      <c r="D17491">
        <v>33</v>
      </c>
      <c r="E17491" t="s">
        <v>556</v>
      </c>
      <c r="F17491">
        <v>2022</v>
      </c>
      <c r="G17491">
        <v>1</v>
      </c>
      <c r="H17491" t="s">
        <v>377</v>
      </c>
      <c r="I17491">
        <v>2</v>
      </c>
      <c r="J17491" t="s">
        <v>413</v>
      </c>
      <c r="K17491">
        <v>3</v>
      </c>
      <c r="L17491" t="s">
        <v>414</v>
      </c>
      <c r="M17491">
        <v>31</v>
      </c>
      <c r="N17491" t="s">
        <v>415</v>
      </c>
      <c r="O17491">
        <v>3103</v>
      </c>
      <c r="P17491" t="s">
        <v>419</v>
      </c>
      <c r="Q17491" t="s">
        <v>415</v>
      </c>
      <c r="R17491" t="s">
        <v>417</v>
      </c>
      <c r="S17491">
        <v>1</v>
      </c>
      <c r="T17491">
        <v>25000</v>
      </c>
      <c r="U17491">
        <v>34149</v>
      </c>
    </row>
    <row r="17492" spans="1:21" x14ac:dyDescent="0.3">
      <c r="A17492" t="s">
        <v>766</v>
      </c>
      <c r="B17492" t="s">
        <v>213</v>
      </c>
      <c r="C17492" t="s">
        <v>201</v>
      </c>
      <c r="D17492">
        <v>33</v>
      </c>
      <c r="E17492" t="s">
        <v>556</v>
      </c>
      <c r="F17492">
        <v>2021</v>
      </c>
      <c r="G17492">
        <v>1</v>
      </c>
      <c r="H17492" t="s">
        <v>377</v>
      </c>
      <c r="I17492">
        <v>2</v>
      </c>
      <c r="J17492" t="s">
        <v>413</v>
      </c>
      <c r="K17492">
        <v>3</v>
      </c>
      <c r="L17492" t="s">
        <v>414</v>
      </c>
      <c r="M17492">
        <v>31</v>
      </c>
      <c r="N17492" t="s">
        <v>415</v>
      </c>
      <c r="O17492">
        <v>3199</v>
      </c>
      <c r="P17492" t="s">
        <v>420</v>
      </c>
      <c r="Q17492" t="s">
        <v>415</v>
      </c>
      <c r="R17492" t="s">
        <v>417</v>
      </c>
      <c r="S17492">
        <v>1</v>
      </c>
      <c r="T17492">
        <v>3000</v>
      </c>
      <c r="U17492">
        <v>1713</v>
      </c>
    </row>
    <row r="17493" spans="1:21" x14ac:dyDescent="0.3">
      <c r="A17493" t="s">
        <v>766</v>
      </c>
      <c r="B17493" t="s">
        <v>213</v>
      </c>
      <c r="C17493" t="s">
        <v>201</v>
      </c>
      <c r="D17493">
        <v>33</v>
      </c>
      <c r="E17493" t="s">
        <v>556</v>
      </c>
      <c r="F17493">
        <v>2022</v>
      </c>
      <c r="G17493">
        <v>1</v>
      </c>
      <c r="H17493" t="s">
        <v>377</v>
      </c>
      <c r="I17493">
        <v>2</v>
      </c>
      <c r="J17493" t="s">
        <v>413</v>
      </c>
      <c r="K17493">
        <v>3</v>
      </c>
      <c r="L17493" t="s">
        <v>414</v>
      </c>
      <c r="M17493">
        <v>31</v>
      </c>
      <c r="N17493" t="s">
        <v>415</v>
      </c>
      <c r="O17493">
        <v>3199</v>
      </c>
      <c r="P17493" t="s">
        <v>420</v>
      </c>
      <c r="Q17493" t="s">
        <v>415</v>
      </c>
      <c r="R17493" t="s">
        <v>417</v>
      </c>
      <c r="S17493">
        <v>1</v>
      </c>
      <c r="T17493">
        <v>2000</v>
      </c>
      <c r="U17493">
        <v>1579</v>
      </c>
    </row>
    <row r="17494" spans="1:21" x14ac:dyDescent="0.3">
      <c r="A17494" t="s">
        <v>766</v>
      </c>
      <c r="B17494" t="s">
        <v>213</v>
      </c>
      <c r="C17494" t="s">
        <v>201</v>
      </c>
      <c r="D17494">
        <v>33</v>
      </c>
      <c r="E17494" t="s">
        <v>556</v>
      </c>
      <c r="F17494">
        <v>2021</v>
      </c>
      <c r="G17494">
        <v>1</v>
      </c>
      <c r="H17494" t="s">
        <v>377</v>
      </c>
      <c r="I17494">
        <v>2</v>
      </c>
      <c r="J17494" t="s">
        <v>413</v>
      </c>
      <c r="K17494">
        <v>3</v>
      </c>
      <c r="L17494" t="s">
        <v>414</v>
      </c>
      <c r="M17494">
        <v>32</v>
      </c>
      <c r="N17494" t="s">
        <v>421</v>
      </c>
      <c r="O17494">
        <v>3202</v>
      </c>
      <c r="P17494" t="s">
        <v>422</v>
      </c>
      <c r="Q17494" t="s">
        <v>421</v>
      </c>
      <c r="R17494" t="s">
        <v>417</v>
      </c>
      <c r="S17494">
        <v>1</v>
      </c>
      <c r="T17494">
        <v>1000</v>
      </c>
      <c r="U17494">
        <v>0</v>
      </c>
    </row>
    <row r="17495" spans="1:21" x14ac:dyDescent="0.3">
      <c r="A17495" t="s">
        <v>766</v>
      </c>
      <c r="B17495" t="s">
        <v>213</v>
      </c>
      <c r="C17495" t="s">
        <v>201</v>
      </c>
      <c r="D17495">
        <v>33</v>
      </c>
      <c r="E17495" t="s">
        <v>556</v>
      </c>
      <c r="F17495">
        <v>2022</v>
      </c>
      <c r="G17495">
        <v>1</v>
      </c>
      <c r="H17495" t="s">
        <v>377</v>
      </c>
      <c r="I17495">
        <v>2</v>
      </c>
      <c r="J17495" t="s">
        <v>413</v>
      </c>
      <c r="K17495">
        <v>3</v>
      </c>
      <c r="L17495" t="s">
        <v>414</v>
      </c>
      <c r="M17495">
        <v>32</v>
      </c>
      <c r="N17495" t="s">
        <v>421</v>
      </c>
      <c r="O17495">
        <v>3202</v>
      </c>
      <c r="P17495" t="s">
        <v>422</v>
      </c>
      <c r="Q17495" t="s">
        <v>421</v>
      </c>
      <c r="R17495" t="s">
        <v>417</v>
      </c>
      <c r="S17495">
        <v>1</v>
      </c>
      <c r="T17495">
        <v>1000</v>
      </c>
      <c r="U17495">
        <v>0</v>
      </c>
    </row>
    <row r="17496" spans="1:21" x14ac:dyDescent="0.3">
      <c r="A17496" t="s">
        <v>766</v>
      </c>
      <c r="B17496" t="s">
        <v>213</v>
      </c>
      <c r="C17496" t="s">
        <v>201</v>
      </c>
      <c r="D17496">
        <v>33</v>
      </c>
      <c r="E17496" t="s">
        <v>556</v>
      </c>
      <c r="F17496">
        <v>2021</v>
      </c>
      <c r="G17496">
        <v>1</v>
      </c>
      <c r="H17496" t="s">
        <v>377</v>
      </c>
      <c r="I17496">
        <v>2</v>
      </c>
      <c r="J17496" t="s">
        <v>413</v>
      </c>
      <c r="K17496">
        <v>3</v>
      </c>
      <c r="L17496" t="s">
        <v>414</v>
      </c>
      <c r="M17496">
        <v>32</v>
      </c>
      <c r="N17496" t="s">
        <v>421</v>
      </c>
      <c r="O17496">
        <v>3203</v>
      </c>
      <c r="P17496" t="s">
        <v>423</v>
      </c>
      <c r="Q17496" t="s">
        <v>421</v>
      </c>
      <c r="R17496" t="s">
        <v>417</v>
      </c>
      <c r="S17496">
        <v>1</v>
      </c>
      <c r="T17496">
        <v>6500</v>
      </c>
      <c r="U17496">
        <v>7460</v>
      </c>
    </row>
    <row r="17497" spans="1:21" x14ac:dyDescent="0.3">
      <c r="A17497" t="s">
        <v>766</v>
      </c>
      <c r="B17497" t="s">
        <v>213</v>
      </c>
      <c r="C17497" t="s">
        <v>201</v>
      </c>
      <c r="D17497">
        <v>33</v>
      </c>
      <c r="E17497" t="s">
        <v>556</v>
      </c>
      <c r="F17497">
        <v>2022</v>
      </c>
      <c r="G17497">
        <v>1</v>
      </c>
      <c r="H17497" t="s">
        <v>377</v>
      </c>
      <c r="I17497">
        <v>2</v>
      </c>
      <c r="J17497" t="s">
        <v>413</v>
      </c>
      <c r="K17497">
        <v>3</v>
      </c>
      <c r="L17497" t="s">
        <v>414</v>
      </c>
      <c r="M17497">
        <v>32</v>
      </c>
      <c r="N17497" t="s">
        <v>421</v>
      </c>
      <c r="O17497">
        <v>3203</v>
      </c>
      <c r="P17497" t="s">
        <v>423</v>
      </c>
      <c r="Q17497" t="s">
        <v>421</v>
      </c>
      <c r="R17497" t="s">
        <v>417</v>
      </c>
      <c r="S17497">
        <v>1</v>
      </c>
      <c r="T17497">
        <v>5000</v>
      </c>
      <c r="U17497">
        <v>5673</v>
      </c>
    </row>
    <row r="17498" spans="1:21" x14ac:dyDescent="0.3">
      <c r="A17498" t="s">
        <v>766</v>
      </c>
      <c r="B17498" t="s">
        <v>213</v>
      </c>
      <c r="C17498" t="s">
        <v>201</v>
      </c>
      <c r="D17498">
        <v>33</v>
      </c>
      <c r="E17498" t="s">
        <v>556</v>
      </c>
      <c r="F17498">
        <v>2021</v>
      </c>
      <c r="G17498">
        <v>1</v>
      </c>
      <c r="H17498" t="s">
        <v>377</v>
      </c>
      <c r="I17498">
        <v>2</v>
      </c>
      <c r="J17498" t="s">
        <v>413</v>
      </c>
      <c r="K17498">
        <v>3</v>
      </c>
      <c r="L17498" t="s">
        <v>414</v>
      </c>
      <c r="M17498">
        <v>32</v>
      </c>
      <c r="N17498" t="s">
        <v>421</v>
      </c>
      <c r="O17498">
        <v>3204</v>
      </c>
      <c r="P17498" t="s">
        <v>424</v>
      </c>
      <c r="Q17498" t="s">
        <v>421</v>
      </c>
      <c r="R17498" t="s">
        <v>417</v>
      </c>
      <c r="S17498">
        <v>1</v>
      </c>
      <c r="T17498">
        <v>1000</v>
      </c>
      <c r="U17498">
        <v>0</v>
      </c>
    </row>
    <row r="17499" spans="1:21" x14ac:dyDescent="0.3">
      <c r="A17499" t="s">
        <v>766</v>
      </c>
      <c r="B17499" t="s">
        <v>213</v>
      </c>
      <c r="C17499" t="s">
        <v>201</v>
      </c>
      <c r="D17499">
        <v>33</v>
      </c>
      <c r="E17499" t="s">
        <v>556</v>
      </c>
      <c r="F17499">
        <v>2022</v>
      </c>
      <c r="G17499">
        <v>1</v>
      </c>
      <c r="H17499" t="s">
        <v>377</v>
      </c>
      <c r="I17499">
        <v>2</v>
      </c>
      <c r="J17499" t="s">
        <v>413</v>
      </c>
      <c r="K17499">
        <v>3</v>
      </c>
      <c r="L17499" t="s">
        <v>414</v>
      </c>
      <c r="M17499">
        <v>32</v>
      </c>
      <c r="N17499" t="s">
        <v>421</v>
      </c>
      <c r="O17499">
        <v>3204</v>
      </c>
      <c r="P17499" t="s">
        <v>424</v>
      </c>
      <c r="Q17499" t="s">
        <v>421</v>
      </c>
      <c r="R17499" t="s">
        <v>417</v>
      </c>
      <c r="S17499">
        <v>1</v>
      </c>
      <c r="T17499">
        <v>1000</v>
      </c>
      <c r="U17499">
        <v>0</v>
      </c>
    </row>
    <row r="17500" spans="1:21" x14ac:dyDescent="0.3">
      <c r="A17500" t="s">
        <v>766</v>
      </c>
      <c r="B17500" t="s">
        <v>213</v>
      </c>
      <c r="C17500" t="s">
        <v>201</v>
      </c>
      <c r="D17500">
        <v>33</v>
      </c>
      <c r="E17500" t="s">
        <v>556</v>
      </c>
      <c r="F17500">
        <v>2021</v>
      </c>
      <c r="G17500">
        <v>1</v>
      </c>
      <c r="H17500" t="s">
        <v>377</v>
      </c>
      <c r="I17500">
        <v>2</v>
      </c>
      <c r="J17500" t="s">
        <v>413</v>
      </c>
      <c r="K17500">
        <v>3</v>
      </c>
      <c r="L17500" t="s">
        <v>414</v>
      </c>
      <c r="M17500">
        <v>32</v>
      </c>
      <c r="N17500" t="s">
        <v>421</v>
      </c>
      <c r="O17500">
        <v>3206</v>
      </c>
      <c r="P17500" t="s">
        <v>426</v>
      </c>
      <c r="Q17500" t="s">
        <v>421</v>
      </c>
      <c r="R17500" t="s">
        <v>417</v>
      </c>
      <c r="S17500">
        <v>1</v>
      </c>
      <c r="T17500">
        <v>55000</v>
      </c>
      <c r="U17500">
        <v>63036.21</v>
      </c>
    </row>
    <row r="17501" spans="1:21" x14ac:dyDescent="0.3">
      <c r="A17501" t="s">
        <v>766</v>
      </c>
      <c r="B17501" t="s">
        <v>213</v>
      </c>
      <c r="C17501" t="s">
        <v>201</v>
      </c>
      <c r="D17501">
        <v>33</v>
      </c>
      <c r="E17501" t="s">
        <v>556</v>
      </c>
      <c r="F17501">
        <v>2022</v>
      </c>
      <c r="G17501">
        <v>1</v>
      </c>
      <c r="H17501" t="s">
        <v>377</v>
      </c>
      <c r="I17501">
        <v>2</v>
      </c>
      <c r="J17501" t="s">
        <v>413</v>
      </c>
      <c r="K17501">
        <v>3</v>
      </c>
      <c r="L17501" t="s">
        <v>414</v>
      </c>
      <c r="M17501">
        <v>32</v>
      </c>
      <c r="N17501" t="s">
        <v>421</v>
      </c>
      <c r="O17501">
        <v>3206</v>
      </c>
      <c r="P17501" t="s">
        <v>426</v>
      </c>
      <c r="Q17501" t="s">
        <v>421</v>
      </c>
      <c r="R17501" t="s">
        <v>417</v>
      </c>
      <c r="S17501">
        <v>1</v>
      </c>
      <c r="T17501">
        <v>55000</v>
      </c>
      <c r="U17501">
        <v>44618.5</v>
      </c>
    </row>
    <row r="17502" spans="1:21" x14ac:dyDescent="0.3">
      <c r="A17502" t="s">
        <v>766</v>
      </c>
      <c r="B17502" t="s">
        <v>213</v>
      </c>
      <c r="C17502" t="s">
        <v>201</v>
      </c>
      <c r="D17502">
        <v>33</v>
      </c>
      <c r="E17502" t="s">
        <v>556</v>
      </c>
      <c r="F17502">
        <v>2021</v>
      </c>
      <c r="G17502">
        <v>1</v>
      </c>
      <c r="H17502" t="s">
        <v>377</v>
      </c>
      <c r="I17502">
        <v>2</v>
      </c>
      <c r="J17502" t="s">
        <v>413</v>
      </c>
      <c r="K17502">
        <v>3</v>
      </c>
      <c r="L17502" t="s">
        <v>414</v>
      </c>
      <c r="M17502">
        <v>32</v>
      </c>
      <c r="N17502" t="s">
        <v>421</v>
      </c>
      <c r="O17502">
        <v>3207</v>
      </c>
      <c r="P17502" t="s">
        <v>427</v>
      </c>
      <c r="Q17502" t="s">
        <v>421</v>
      </c>
      <c r="R17502" t="s">
        <v>417</v>
      </c>
      <c r="S17502">
        <v>1</v>
      </c>
      <c r="T17502">
        <v>500</v>
      </c>
      <c r="U17502">
        <v>0</v>
      </c>
    </row>
    <row r="17503" spans="1:21" x14ac:dyDescent="0.3">
      <c r="A17503" t="s">
        <v>766</v>
      </c>
      <c r="B17503" t="s">
        <v>213</v>
      </c>
      <c r="C17503" t="s">
        <v>201</v>
      </c>
      <c r="D17503">
        <v>33</v>
      </c>
      <c r="E17503" t="s">
        <v>556</v>
      </c>
      <c r="F17503">
        <v>2022</v>
      </c>
      <c r="G17503">
        <v>1</v>
      </c>
      <c r="H17503" t="s">
        <v>377</v>
      </c>
      <c r="I17503">
        <v>2</v>
      </c>
      <c r="J17503" t="s">
        <v>413</v>
      </c>
      <c r="K17503">
        <v>3</v>
      </c>
      <c r="L17503" t="s">
        <v>414</v>
      </c>
      <c r="M17503">
        <v>32</v>
      </c>
      <c r="N17503" t="s">
        <v>421</v>
      </c>
      <c r="O17503">
        <v>3207</v>
      </c>
      <c r="P17503" t="s">
        <v>427</v>
      </c>
      <c r="Q17503" t="s">
        <v>421</v>
      </c>
      <c r="R17503" t="s">
        <v>417</v>
      </c>
      <c r="S17503">
        <v>1</v>
      </c>
      <c r="T17503">
        <v>500</v>
      </c>
      <c r="U17503">
        <v>0</v>
      </c>
    </row>
    <row r="17504" spans="1:21" x14ac:dyDescent="0.3">
      <c r="A17504" t="s">
        <v>766</v>
      </c>
      <c r="B17504" t="s">
        <v>213</v>
      </c>
      <c r="C17504" t="s">
        <v>201</v>
      </c>
      <c r="D17504">
        <v>33</v>
      </c>
      <c r="E17504" t="s">
        <v>556</v>
      </c>
      <c r="F17504">
        <v>2021</v>
      </c>
      <c r="G17504">
        <v>1</v>
      </c>
      <c r="H17504" t="s">
        <v>377</v>
      </c>
      <c r="I17504">
        <v>2</v>
      </c>
      <c r="J17504" t="s">
        <v>413</v>
      </c>
      <c r="K17504">
        <v>3</v>
      </c>
      <c r="L17504" t="s">
        <v>414</v>
      </c>
      <c r="M17504">
        <v>32</v>
      </c>
      <c r="N17504" t="s">
        <v>421</v>
      </c>
      <c r="O17504">
        <v>3209</v>
      </c>
      <c r="P17504" t="s">
        <v>429</v>
      </c>
      <c r="Q17504" t="s">
        <v>421</v>
      </c>
      <c r="R17504" t="s">
        <v>417</v>
      </c>
      <c r="S17504">
        <v>1</v>
      </c>
      <c r="T17504">
        <v>4000</v>
      </c>
      <c r="U17504">
        <v>500</v>
      </c>
    </row>
    <row r="17505" spans="1:21" x14ac:dyDescent="0.3">
      <c r="A17505" t="s">
        <v>766</v>
      </c>
      <c r="B17505" t="s">
        <v>213</v>
      </c>
      <c r="C17505" t="s">
        <v>201</v>
      </c>
      <c r="D17505">
        <v>33</v>
      </c>
      <c r="E17505" t="s">
        <v>556</v>
      </c>
      <c r="F17505">
        <v>2022</v>
      </c>
      <c r="G17505">
        <v>1</v>
      </c>
      <c r="H17505" t="s">
        <v>377</v>
      </c>
      <c r="I17505">
        <v>2</v>
      </c>
      <c r="J17505" t="s">
        <v>413</v>
      </c>
      <c r="K17505">
        <v>3</v>
      </c>
      <c r="L17505" t="s">
        <v>414</v>
      </c>
      <c r="M17505">
        <v>32</v>
      </c>
      <c r="N17505" t="s">
        <v>421</v>
      </c>
      <c r="O17505">
        <v>3209</v>
      </c>
      <c r="P17505" t="s">
        <v>429</v>
      </c>
      <c r="Q17505" t="s">
        <v>421</v>
      </c>
      <c r="R17505" t="s">
        <v>417</v>
      </c>
      <c r="S17505">
        <v>1</v>
      </c>
      <c r="T17505">
        <v>500</v>
      </c>
      <c r="U17505">
        <v>142</v>
      </c>
    </row>
    <row r="17506" spans="1:21" x14ac:dyDescent="0.3">
      <c r="A17506" t="s">
        <v>766</v>
      </c>
      <c r="B17506" t="s">
        <v>213</v>
      </c>
      <c r="C17506" t="s">
        <v>201</v>
      </c>
      <c r="D17506">
        <v>33</v>
      </c>
      <c r="E17506" t="s">
        <v>556</v>
      </c>
      <c r="F17506">
        <v>2021</v>
      </c>
      <c r="G17506">
        <v>1</v>
      </c>
      <c r="H17506" t="s">
        <v>377</v>
      </c>
      <c r="I17506">
        <v>2</v>
      </c>
      <c r="J17506" t="s">
        <v>413</v>
      </c>
      <c r="K17506">
        <v>3</v>
      </c>
      <c r="L17506" t="s">
        <v>414</v>
      </c>
      <c r="M17506">
        <v>32</v>
      </c>
      <c r="N17506" t="s">
        <v>421</v>
      </c>
      <c r="O17506">
        <v>3299</v>
      </c>
      <c r="P17506" t="s">
        <v>430</v>
      </c>
      <c r="Q17506" t="s">
        <v>421</v>
      </c>
      <c r="R17506" t="s">
        <v>417</v>
      </c>
      <c r="S17506">
        <v>1</v>
      </c>
      <c r="T17506">
        <v>5000</v>
      </c>
      <c r="U17506">
        <v>10224.299999999999</v>
      </c>
    </row>
    <row r="17507" spans="1:21" x14ac:dyDescent="0.3">
      <c r="A17507" t="s">
        <v>766</v>
      </c>
      <c r="B17507" t="s">
        <v>213</v>
      </c>
      <c r="C17507" t="s">
        <v>201</v>
      </c>
      <c r="D17507">
        <v>33</v>
      </c>
      <c r="E17507" t="s">
        <v>556</v>
      </c>
      <c r="F17507">
        <v>2022</v>
      </c>
      <c r="G17507">
        <v>1</v>
      </c>
      <c r="H17507" t="s">
        <v>377</v>
      </c>
      <c r="I17507">
        <v>2</v>
      </c>
      <c r="J17507" t="s">
        <v>413</v>
      </c>
      <c r="K17507">
        <v>3</v>
      </c>
      <c r="L17507" t="s">
        <v>414</v>
      </c>
      <c r="M17507">
        <v>32</v>
      </c>
      <c r="N17507" t="s">
        <v>421</v>
      </c>
      <c r="O17507">
        <v>3299</v>
      </c>
      <c r="P17507" t="s">
        <v>430</v>
      </c>
      <c r="Q17507" t="s">
        <v>421</v>
      </c>
      <c r="R17507" t="s">
        <v>417</v>
      </c>
      <c r="S17507">
        <v>1</v>
      </c>
      <c r="T17507">
        <v>7500</v>
      </c>
      <c r="U17507">
        <v>16733.8</v>
      </c>
    </row>
    <row r="17508" spans="1:21" x14ac:dyDescent="0.3">
      <c r="A17508" t="s">
        <v>766</v>
      </c>
      <c r="B17508" t="s">
        <v>213</v>
      </c>
      <c r="C17508" t="s">
        <v>201</v>
      </c>
      <c r="D17508">
        <v>33</v>
      </c>
      <c r="E17508" t="s">
        <v>556</v>
      </c>
      <c r="F17508">
        <v>2021</v>
      </c>
      <c r="G17508">
        <v>1</v>
      </c>
      <c r="H17508" t="s">
        <v>377</v>
      </c>
      <c r="I17508">
        <v>2</v>
      </c>
      <c r="J17508" t="s">
        <v>413</v>
      </c>
      <c r="K17508">
        <v>3</v>
      </c>
      <c r="L17508" t="s">
        <v>414</v>
      </c>
      <c r="M17508">
        <v>33</v>
      </c>
      <c r="N17508" t="s">
        <v>431</v>
      </c>
      <c r="O17508">
        <v>3302</v>
      </c>
      <c r="P17508" t="s">
        <v>432</v>
      </c>
      <c r="Q17508" t="s">
        <v>433</v>
      </c>
      <c r="R17508" t="s">
        <v>417</v>
      </c>
      <c r="S17508">
        <v>1</v>
      </c>
      <c r="T17508">
        <v>25000</v>
      </c>
      <c r="U17508">
        <v>24129.8</v>
      </c>
    </row>
    <row r="17509" spans="1:21" x14ac:dyDescent="0.3">
      <c r="A17509" t="s">
        <v>766</v>
      </c>
      <c r="B17509" t="s">
        <v>213</v>
      </c>
      <c r="C17509" t="s">
        <v>201</v>
      </c>
      <c r="D17509">
        <v>33</v>
      </c>
      <c r="E17509" t="s">
        <v>556</v>
      </c>
      <c r="F17509">
        <v>2022</v>
      </c>
      <c r="G17509">
        <v>1</v>
      </c>
      <c r="H17509" t="s">
        <v>377</v>
      </c>
      <c r="I17509">
        <v>2</v>
      </c>
      <c r="J17509" t="s">
        <v>413</v>
      </c>
      <c r="K17509">
        <v>3</v>
      </c>
      <c r="L17509" t="s">
        <v>414</v>
      </c>
      <c r="M17509">
        <v>33</v>
      </c>
      <c r="N17509" t="s">
        <v>431</v>
      </c>
      <c r="O17509">
        <v>3302</v>
      </c>
      <c r="P17509" t="s">
        <v>432</v>
      </c>
      <c r="Q17509" t="s">
        <v>433</v>
      </c>
      <c r="R17509" t="s">
        <v>417</v>
      </c>
      <c r="S17509">
        <v>1</v>
      </c>
      <c r="T17509">
        <v>25000</v>
      </c>
      <c r="U17509">
        <v>43026.1</v>
      </c>
    </row>
    <row r="17510" spans="1:21" x14ac:dyDescent="0.3">
      <c r="A17510" t="s">
        <v>766</v>
      </c>
      <c r="B17510" t="s">
        <v>213</v>
      </c>
      <c r="C17510" t="s">
        <v>201</v>
      </c>
      <c r="D17510">
        <v>33</v>
      </c>
      <c r="E17510" t="s">
        <v>556</v>
      </c>
      <c r="F17510">
        <v>2021</v>
      </c>
      <c r="G17510">
        <v>1</v>
      </c>
      <c r="H17510" t="s">
        <v>377</v>
      </c>
      <c r="I17510">
        <v>2</v>
      </c>
      <c r="J17510" t="s">
        <v>413</v>
      </c>
      <c r="K17510">
        <v>3</v>
      </c>
      <c r="L17510" t="s">
        <v>414</v>
      </c>
      <c r="M17510">
        <v>33</v>
      </c>
      <c r="N17510" t="s">
        <v>431</v>
      </c>
      <c r="O17510">
        <v>3303</v>
      </c>
      <c r="P17510" t="s">
        <v>434</v>
      </c>
      <c r="Q17510" t="s">
        <v>433</v>
      </c>
      <c r="R17510" t="s">
        <v>417</v>
      </c>
      <c r="S17510">
        <v>1</v>
      </c>
      <c r="T17510">
        <v>150000</v>
      </c>
      <c r="U17510">
        <v>0</v>
      </c>
    </row>
    <row r="17511" spans="1:21" x14ac:dyDescent="0.3">
      <c r="A17511" t="s">
        <v>766</v>
      </c>
      <c r="B17511" t="s">
        <v>213</v>
      </c>
      <c r="C17511" t="s">
        <v>201</v>
      </c>
      <c r="D17511">
        <v>33</v>
      </c>
      <c r="E17511" t="s">
        <v>556</v>
      </c>
      <c r="F17511">
        <v>2022</v>
      </c>
      <c r="G17511">
        <v>1</v>
      </c>
      <c r="H17511" t="s">
        <v>377</v>
      </c>
      <c r="I17511">
        <v>2</v>
      </c>
      <c r="J17511" t="s">
        <v>413</v>
      </c>
      <c r="K17511">
        <v>3</v>
      </c>
      <c r="L17511" t="s">
        <v>414</v>
      </c>
      <c r="M17511">
        <v>33</v>
      </c>
      <c r="N17511" t="s">
        <v>431</v>
      </c>
      <c r="O17511">
        <v>3303</v>
      </c>
      <c r="P17511" t="s">
        <v>434</v>
      </c>
      <c r="Q17511" t="s">
        <v>433</v>
      </c>
      <c r="R17511" t="s">
        <v>417</v>
      </c>
      <c r="S17511">
        <v>1</v>
      </c>
      <c r="T17511">
        <v>150000</v>
      </c>
      <c r="U17511">
        <v>116813</v>
      </c>
    </row>
    <row r="17512" spans="1:21" x14ac:dyDescent="0.3">
      <c r="A17512" t="s">
        <v>766</v>
      </c>
      <c r="B17512" t="s">
        <v>213</v>
      </c>
      <c r="C17512" t="s">
        <v>201</v>
      </c>
      <c r="D17512">
        <v>33</v>
      </c>
      <c r="E17512" t="s">
        <v>556</v>
      </c>
      <c r="F17512">
        <v>2021</v>
      </c>
      <c r="G17512">
        <v>1</v>
      </c>
      <c r="H17512" t="s">
        <v>377</v>
      </c>
      <c r="I17512">
        <v>2</v>
      </c>
      <c r="J17512" t="s">
        <v>413</v>
      </c>
      <c r="K17512">
        <v>3</v>
      </c>
      <c r="L17512" t="s">
        <v>414</v>
      </c>
      <c r="M17512">
        <v>33</v>
      </c>
      <c r="N17512" t="s">
        <v>431</v>
      </c>
      <c r="O17512">
        <v>3304</v>
      </c>
      <c r="P17512" t="s">
        <v>435</v>
      </c>
      <c r="Q17512" t="s">
        <v>433</v>
      </c>
      <c r="R17512" t="s">
        <v>417</v>
      </c>
      <c r="S17512">
        <v>1</v>
      </c>
      <c r="T17512">
        <v>6000</v>
      </c>
      <c r="U17512">
        <v>9047.3160000000007</v>
      </c>
    </row>
    <row r="17513" spans="1:21" x14ac:dyDescent="0.3">
      <c r="A17513" t="s">
        <v>766</v>
      </c>
      <c r="B17513" t="s">
        <v>213</v>
      </c>
      <c r="C17513" t="s">
        <v>201</v>
      </c>
      <c r="D17513">
        <v>33</v>
      </c>
      <c r="E17513" t="s">
        <v>556</v>
      </c>
      <c r="F17513">
        <v>2022</v>
      </c>
      <c r="G17513">
        <v>1</v>
      </c>
      <c r="H17513" t="s">
        <v>377</v>
      </c>
      <c r="I17513">
        <v>2</v>
      </c>
      <c r="J17513" t="s">
        <v>413</v>
      </c>
      <c r="K17513">
        <v>3</v>
      </c>
      <c r="L17513" t="s">
        <v>414</v>
      </c>
      <c r="M17513">
        <v>33</v>
      </c>
      <c r="N17513" t="s">
        <v>431</v>
      </c>
      <c r="O17513">
        <v>3304</v>
      </c>
      <c r="P17513" t="s">
        <v>435</v>
      </c>
      <c r="Q17513" t="s">
        <v>433</v>
      </c>
      <c r="R17513" t="s">
        <v>417</v>
      </c>
      <c r="S17513">
        <v>1</v>
      </c>
      <c r="T17513">
        <v>6000</v>
      </c>
      <c r="U17513">
        <v>6844.6809999999996</v>
      </c>
    </row>
    <row r="17514" spans="1:21" x14ac:dyDescent="0.3">
      <c r="A17514" t="s">
        <v>766</v>
      </c>
      <c r="B17514" t="s">
        <v>213</v>
      </c>
      <c r="C17514" t="s">
        <v>201</v>
      </c>
      <c r="D17514">
        <v>33</v>
      </c>
      <c r="E17514" t="s">
        <v>556</v>
      </c>
      <c r="F17514">
        <v>2021</v>
      </c>
      <c r="G17514">
        <v>1</v>
      </c>
      <c r="H17514" t="s">
        <v>377</v>
      </c>
      <c r="I17514">
        <v>2</v>
      </c>
      <c r="J17514" t="s">
        <v>413</v>
      </c>
      <c r="K17514">
        <v>3</v>
      </c>
      <c r="L17514" t="s">
        <v>414</v>
      </c>
      <c r="M17514">
        <v>33</v>
      </c>
      <c r="N17514" t="s">
        <v>431</v>
      </c>
      <c r="O17514">
        <v>3399</v>
      </c>
      <c r="P17514" t="s">
        <v>438</v>
      </c>
      <c r="Q17514" t="s">
        <v>433</v>
      </c>
      <c r="R17514" t="s">
        <v>417</v>
      </c>
      <c r="S17514">
        <v>1</v>
      </c>
      <c r="T17514">
        <v>3000</v>
      </c>
      <c r="U17514">
        <v>3443.8319999999999</v>
      </c>
    </row>
    <row r="17515" spans="1:21" x14ac:dyDescent="0.3">
      <c r="A17515" t="s">
        <v>766</v>
      </c>
      <c r="B17515" t="s">
        <v>213</v>
      </c>
      <c r="C17515" t="s">
        <v>201</v>
      </c>
      <c r="D17515">
        <v>33</v>
      </c>
      <c r="E17515" t="s">
        <v>556</v>
      </c>
      <c r="F17515">
        <v>2022</v>
      </c>
      <c r="G17515">
        <v>1</v>
      </c>
      <c r="H17515" t="s">
        <v>377</v>
      </c>
      <c r="I17515">
        <v>2</v>
      </c>
      <c r="J17515" t="s">
        <v>413</v>
      </c>
      <c r="K17515">
        <v>3</v>
      </c>
      <c r="L17515" t="s">
        <v>414</v>
      </c>
      <c r="M17515">
        <v>33</v>
      </c>
      <c r="N17515" t="s">
        <v>431</v>
      </c>
      <c r="O17515">
        <v>3399</v>
      </c>
      <c r="P17515" t="s">
        <v>438</v>
      </c>
      <c r="Q17515" t="s">
        <v>433</v>
      </c>
      <c r="R17515" t="s">
        <v>417</v>
      </c>
      <c r="S17515">
        <v>1</v>
      </c>
      <c r="T17515">
        <v>1000</v>
      </c>
      <c r="U17515">
        <v>4509</v>
      </c>
    </row>
    <row r="17516" spans="1:21" x14ac:dyDescent="0.3">
      <c r="A17516" t="s">
        <v>766</v>
      </c>
      <c r="B17516" t="s">
        <v>213</v>
      </c>
      <c r="C17516" t="s">
        <v>201</v>
      </c>
      <c r="D17516">
        <v>33</v>
      </c>
      <c r="E17516" t="s">
        <v>556</v>
      </c>
      <c r="F17516">
        <v>2021</v>
      </c>
      <c r="G17516">
        <v>1</v>
      </c>
      <c r="H17516" t="s">
        <v>377</v>
      </c>
      <c r="I17516">
        <v>2</v>
      </c>
      <c r="J17516" t="s">
        <v>413</v>
      </c>
      <c r="K17516">
        <v>5</v>
      </c>
      <c r="L17516" t="s">
        <v>456</v>
      </c>
      <c r="M17516">
        <v>51</v>
      </c>
      <c r="N17516" t="s">
        <v>457</v>
      </c>
      <c r="O17516">
        <v>5101</v>
      </c>
      <c r="P17516" t="s">
        <v>458</v>
      </c>
      <c r="Q17516" t="s">
        <v>459</v>
      </c>
      <c r="R17516" t="s">
        <v>417</v>
      </c>
      <c r="S17516">
        <v>1</v>
      </c>
      <c r="T17516">
        <v>230000</v>
      </c>
      <c r="U17516">
        <v>214065.36300000001</v>
      </c>
    </row>
    <row r="17517" spans="1:21" x14ac:dyDescent="0.3">
      <c r="A17517" t="s">
        <v>766</v>
      </c>
      <c r="B17517" t="s">
        <v>213</v>
      </c>
      <c r="C17517" t="s">
        <v>201</v>
      </c>
      <c r="D17517">
        <v>33</v>
      </c>
      <c r="E17517" t="s">
        <v>556</v>
      </c>
      <c r="F17517">
        <v>2022</v>
      </c>
      <c r="G17517">
        <v>1</v>
      </c>
      <c r="H17517" t="s">
        <v>377</v>
      </c>
      <c r="I17517">
        <v>2</v>
      </c>
      <c r="J17517" t="s">
        <v>413</v>
      </c>
      <c r="K17517">
        <v>5</v>
      </c>
      <c r="L17517" t="s">
        <v>456</v>
      </c>
      <c r="M17517">
        <v>51</v>
      </c>
      <c r="N17517" t="s">
        <v>457</v>
      </c>
      <c r="O17517">
        <v>5101</v>
      </c>
      <c r="P17517" t="s">
        <v>458</v>
      </c>
      <c r="Q17517" t="s">
        <v>459</v>
      </c>
      <c r="R17517" t="s">
        <v>417</v>
      </c>
      <c r="S17517">
        <v>1</v>
      </c>
      <c r="T17517">
        <v>230000</v>
      </c>
      <c r="U17517">
        <v>249731.802</v>
      </c>
    </row>
    <row r="17518" spans="1:21" x14ac:dyDescent="0.3">
      <c r="A17518" t="s">
        <v>766</v>
      </c>
      <c r="B17518" t="s">
        <v>213</v>
      </c>
      <c r="C17518" t="s">
        <v>201</v>
      </c>
      <c r="D17518">
        <v>33</v>
      </c>
      <c r="E17518" t="s">
        <v>556</v>
      </c>
      <c r="F17518">
        <v>2021</v>
      </c>
      <c r="G17518">
        <v>1</v>
      </c>
      <c r="H17518" t="s">
        <v>377</v>
      </c>
      <c r="I17518">
        <v>2</v>
      </c>
      <c r="J17518" t="s">
        <v>413</v>
      </c>
      <c r="K17518">
        <v>5</v>
      </c>
      <c r="L17518" t="s">
        <v>456</v>
      </c>
      <c r="M17518">
        <v>51</v>
      </c>
      <c r="N17518" t="s">
        <v>457</v>
      </c>
      <c r="O17518">
        <v>5102</v>
      </c>
      <c r="P17518" t="s">
        <v>460</v>
      </c>
      <c r="Q17518" t="s">
        <v>459</v>
      </c>
      <c r="R17518" t="s">
        <v>417</v>
      </c>
      <c r="S17518">
        <v>1</v>
      </c>
      <c r="T17518">
        <v>30000</v>
      </c>
      <c r="U17518">
        <v>39539.714</v>
      </c>
    </row>
    <row r="17519" spans="1:21" x14ac:dyDescent="0.3">
      <c r="A17519" t="s">
        <v>766</v>
      </c>
      <c r="B17519" t="s">
        <v>213</v>
      </c>
      <c r="C17519" t="s">
        <v>201</v>
      </c>
      <c r="D17519">
        <v>33</v>
      </c>
      <c r="E17519" t="s">
        <v>556</v>
      </c>
      <c r="F17519">
        <v>2022</v>
      </c>
      <c r="G17519">
        <v>1</v>
      </c>
      <c r="H17519" t="s">
        <v>377</v>
      </c>
      <c r="I17519">
        <v>2</v>
      </c>
      <c r="J17519" t="s">
        <v>413</v>
      </c>
      <c r="K17519">
        <v>5</v>
      </c>
      <c r="L17519" t="s">
        <v>456</v>
      </c>
      <c r="M17519">
        <v>51</v>
      </c>
      <c r="N17519" t="s">
        <v>457</v>
      </c>
      <c r="O17519">
        <v>5102</v>
      </c>
      <c r="P17519" t="s">
        <v>460</v>
      </c>
      <c r="Q17519" t="s">
        <v>459</v>
      </c>
      <c r="R17519" t="s">
        <v>417</v>
      </c>
      <c r="S17519">
        <v>1</v>
      </c>
      <c r="T17519">
        <v>30000</v>
      </c>
      <c r="U17519">
        <v>38878.743999999999</v>
      </c>
    </row>
    <row r="17520" spans="1:21" x14ac:dyDescent="0.3">
      <c r="A17520" t="s">
        <v>766</v>
      </c>
      <c r="B17520" t="s">
        <v>213</v>
      </c>
      <c r="C17520" t="s">
        <v>201</v>
      </c>
      <c r="D17520">
        <v>33</v>
      </c>
      <c r="E17520" t="s">
        <v>556</v>
      </c>
      <c r="F17520">
        <v>2021</v>
      </c>
      <c r="G17520">
        <v>1</v>
      </c>
      <c r="H17520" t="s">
        <v>377</v>
      </c>
      <c r="I17520">
        <v>2</v>
      </c>
      <c r="J17520" t="s">
        <v>413</v>
      </c>
      <c r="K17520">
        <v>5</v>
      </c>
      <c r="L17520" t="s">
        <v>456</v>
      </c>
      <c r="M17520">
        <v>51</v>
      </c>
      <c r="N17520" t="s">
        <v>457</v>
      </c>
      <c r="O17520">
        <v>5103</v>
      </c>
      <c r="P17520" t="s">
        <v>536</v>
      </c>
      <c r="Q17520" t="s">
        <v>459</v>
      </c>
      <c r="R17520" t="s">
        <v>417</v>
      </c>
      <c r="S17520">
        <v>1</v>
      </c>
      <c r="T17520">
        <v>5000</v>
      </c>
      <c r="U17520">
        <v>9430.9110000000001</v>
      </c>
    </row>
    <row r="17521" spans="1:21" x14ac:dyDescent="0.3">
      <c r="A17521" t="s">
        <v>766</v>
      </c>
      <c r="B17521" t="s">
        <v>213</v>
      </c>
      <c r="C17521" t="s">
        <v>201</v>
      </c>
      <c r="D17521">
        <v>33</v>
      </c>
      <c r="E17521" t="s">
        <v>556</v>
      </c>
      <c r="F17521">
        <v>2022</v>
      </c>
      <c r="G17521">
        <v>1</v>
      </c>
      <c r="H17521" t="s">
        <v>377</v>
      </c>
      <c r="I17521">
        <v>2</v>
      </c>
      <c r="J17521" t="s">
        <v>413</v>
      </c>
      <c r="K17521">
        <v>5</v>
      </c>
      <c r="L17521" t="s">
        <v>456</v>
      </c>
      <c r="M17521">
        <v>51</v>
      </c>
      <c r="N17521" t="s">
        <v>457</v>
      </c>
      <c r="O17521">
        <v>5103</v>
      </c>
      <c r="P17521" t="s">
        <v>536</v>
      </c>
      <c r="Q17521" t="s">
        <v>459</v>
      </c>
      <c r="R17521" t="s">
        <v>417</v>
      </c>
      <c r="S17521">
        <v>1</v>
      </c>
      <c r="T17521">
        <v>5000</v>
      </c>
      <c r="U17521">
        <v>5931.8019999999997</v>
      </c>
    </row>
    <row r="17522" spans="1:21" x14ac:dyDescent="0.3">
      <c r="A17522" t="s">
        <v>766</v>
      </c>
      <c r="B17522" t="s">
        <v>213</v>
      </c>
      <c r="C17522" t="s">
        <v>201</v>
      </c>
      <c r="D17522">
        <v>33</v>
      </c>
      <c r="E17522" t="s">
        <v>556</v>
      </c>
      <c r="F17522">
        <v>2021</v>
      </c>
      <c r="G17522">
        <v>1</v>
      </c>
      <c r="H17522" t="s">
        <v>377</v>
      </c>
      <c r="I17522">
        <v>2</v>
      </c>
      <c r="J17522" t="s">
        <v>413</v>
      </c>
      <c r="K17522">
        <v>5</v>
      </c>
      <c r="L17522" t="s">
        <v>456</v>
      </c>
      <c r="M17522">
        <v>51</v>
      </c>
      <c r="N17522" t="s">
        <v>457</v>
      </c>
      <c r="O17522">
        <v>5104</v>
      </c>
      <c r="P17522" t="s">
        <v>597</v>
      </c>
      <c r="Q17522" t="s">
        <v>459</v>
      </c>
      <c r="R17522" t="s">
        <v>417</v>
      </c>
      <c r="S17522">
        <v>1</v>
      </c>
      <c r="T17522">
        <v>500</v>
      </c>
      <c r="U17522">
        <v>0</v>
      </c>
    </row>
    <row r="17523" spans="1:21" x14ac:dyDescent="0.3">
      <c r="A17523" t="s">
        <v>766</v>
      </c>
      <c r="B17523" t="s">
        <v>213</v>
      </c>
      <c r="C17523" t="s">
        <v>201</v>
      </c>
      <c r="D17523">
        <v>33</v>
      </c>
      <c r="E17523" t="s">
        <v>556</v>
      </c>
      <c r="F17523">
        <v>2021</v>
      </c>
      <c r="G17523">
        <v>1</v>
      </c>
      <c r="H17523" t="s">
        <v>377</v>
      </c>
      <c r="I17523">
        <v>2</v>
      </c>
      <c r="J17523" t="s">
        <v>413</v>
      </c>
      <c r="K17523">
        <v>5</v>
      </c>
      <c r="L17523" t="s">
        <v>456</v>
      </c>
      <c r="M17523">
        <v>51</v>
      </c>
      <c r="N17523" t="s">
        <v>457</v>
      </c>
      <c r="O17523">
        <v>5105</v>
      </c>
      <c r="P17523" t="s">
        <v>461</v>
      </c>
      <c r="Q17523" t="s">
        <v>459</v>
      </c>
      <c r="R17523" t="s">
        <v>417</v>
      </c>
      <c r="S17523">
        <v>1</v>
      </c>
      <c r="T17523">
        <v>5000</v>
      </c>
      <c r="U17523">
        <v>6625.7870000000003</v>
      </c>
    </row>
    <row r="17524" spans="1:21" x14ac:dyDescent="0.3">
      <c r="A17524" t="s">
        <v>766</v>
      </c>
      <c r="B17524" t="s">
        <v>213</v>
      </c>
      <c r="C17524" t="s">
        <v>201</v>
      </c>
      <c r="D17524">
        <v>33</v>
      </c>
      <c r="E17524" t="s">
        <v>556</v>
      </c>
      <c r="F17524">
        <v>2022</v>
      </c>
      <c r="G17524">
        <v>1</v>
      </c>
      <c r="H17524" t="s">
        <v>377</v>
      </c>
      <c r="I17524">
        <v>2</v>
      </c>
      <c r="J17524" t="s">
        <v>413</v>
      </c>
      <c r="K17524">
        <v>5</v>
      </c>
      <c r="L17524" t="s">
        <v>456</v>
      </c>
      <c r="M17524">
        <v>51</v>
      </c>
      <c r="N17524" t="s">
        <v>457</v>
      </c>
      <c r="O17524">
        <v>5105</v>
      </c>
      <c r="P17524" t="s">
        <v>461</v>
      </c>
      <c r="Q17524" t="s">
        <v>459</v>
      </c>
      <c r="R17524" t="s">
        <v>417</v>
      </c>
      <c r="S17524">
        <v>1</v>
      </c>
      <c r="T17524">
        <v>5000</v>
      </c>
      <c r="U17524">
        <v>6036.3010000000004</v>
      </c>
    </row>
    <row r="17525" spans="1:21" x14ac:dyDescent="0.3">
      <c r="A17525" t="s">
        <v>766</v>
      </c>
      <c r="B17525" t="s">
        <v>213</v>
      </c>
      <c r="C17525" t="s">
        <v>201</v>
      </c>
      <c r="D17525">
        <v>33</v>
      </c>
      <c r="E17525" t="s">
        <v>556</v>
      </c>
      <c r="F17525">
        <v>2021</v>
      </c>
      <c r="G17525">
        <v>1</v>
      </c>
      <c r="H17525" t="s">
        <v>377</v>
      </c>
      <c r="I17525">
        <v>2</v>
      </c>
      <c r="J17525" t="s">
        <v>413</v>
      </c>
      <c r="K17525">
        <v>5</v>
      </c>
      <c r="L17525" t="s">
        <v>456</v>
      </c>
      <c r="M17525">
        <v>51</v>
      </c>
      <c r="N17525" t="s">
        <v>457</v>
      </c>
      <c r="O17525">
        <v>5108</v>
      </c>
      <c r="P17525" t="s">
        <v>541</v>
      </c>
      <c r="Q17525" t="s">
        <v>459</v>
      </c>
      <c r="R17525" t="s">
        <v>417</v>
      </c>
      <c r="S17525">
        <v>1</v>
      </c>
      <c r="T17525">
        <v>10000</v>
      </c>
      <c r="U17525">
        <v>7500</v>
      </c>
    </row>
    <row r="17526" spans="1:21" x14ac:dyDescent="0.3">
      <c r="A17526" t="s">
        <v>766</v>
      </c>
      <c r="B17526" t="s">
        <v>213</v>
      </c>
      <c r="C17526" t="s">
        <v>201</v>
      </c>
      <c r="D17526">
        <v>33</v>
      </c>
      <c r="E17526" t="s">
        <v>556</v>
      </c>
      <c r="F17526">
        <v>2022</v>
      </c>
      <c r="G17526">
        <v>1</v>
      </c>
      <c r="H17526" t="s">
        <v>377</v>
      </c>
      <c r="I17526">
        <v>2</v>
      </c>
      <c r="J17526" t="s">
        <v>413</v>
      </c>
      <c r="K17526">
        <v>5</v>
      </c>
      <c r="L17526" t="s">
        <v>456</v>
      </c>
      <c r="M17526">
        <v>51</v>
      </c>
      <c r="N17526" t="s">
        <v>457</v>
      </c>
      <c r="O17526">
        <v>5108</v>
      </c>
      <c r="P17526" t="s">
        <v>541</v>
      </c>
      <c r="Q17526" t="s">
        <v>459</v>
      </c>
      <c r="R17526" t="s">
        <v>417</v>
      </c>
      <c r="S17526">
        <v>1</v>
      </c>
      <c r="T17526">
        <v>10000</v>
      </c>
      <c r="U17526">
        <v>17536.673999999999</v>
      </c>
    </row>
    <row r="17527" spans="1:21" x14ac:dyDescent="0.3">
      <c r="A17527" t="s">
        <v>766</v>
      </c>
      <c r="B17527" t="s">
        <v>213</v>
      </c>
      <c r="C17527" t="s">
        <v>201</v>
      </c>
      <c r="D17527">
        <v>33</v>
      </c>
      <c r="E17527" t="s">
        <v>556</v>
      </c>
      <c r="F17527">
        <v>2021</v>
      </c>
      <c r="G17527">
        <v>1</v>
      </c>
      <c r="H17527" t="s">
        <v>377</v>
      </c>
      <c r="I17527">
        <v>2</v>
      </c>
      <c r="J17527" t="s">
        <v>413</v>
      </c>
      <c r="K17527">
        <v>5</v>
      </c>
      <c r="L17527" t="s">
        <v>456</v>
      </c>
      <c r="M17527">
        <v>51</v>
      </c>
      <c r="N17527" t="s">
        <v>457</v>
      </c>
      <c r="O17527">
        <v>5111</v>
      </c>
      <c r="P17527" t="s">
        <v>530</v>
      </c>
      <c r="Q17527" t="s">
        <v>459</v>
      </c>
      <c r="R17527" t="s">
        <v>417</v>
      </c>
      <c r="S17527">
        <v>1</v>
      </c>
      <c r="T17527">
        <v>1000</v>
      </c>
      <c r="U17527">
        <v>3798.431</v>
      </c>
    </row>
    <row r="17528" spans="1:21" x14ac:dyDescent="0.3">
      <c r="A17528" t="s">
        <v>766</v>
      </c>
      <c r="B17528" t="s">
        <v>213</v>
      </c>
      <c r="C17528" t="s">
        <v>201</v>
      </c>
      <c r="D17528">
        <v>33</v>
      </c>
      <c r="E17528" t="s">
        <v>556</v>
      </c>
      <c r="F17528">
        <v>2022</v>
      </c>
      <c r="G17528">
        <v>1</v>
      </c>
      <c r="H17528" t="s">
        <v>377</v>
      </c>
      <c r="I17528">
        <v>2</v>
      </c>
      <c r="J17528" t="s">
        <v>413</v>
      </c>
      <c r="K17528">
        <v>5</v>
      </c>
      <c r="L17528" t="s">
        <v>456</v>
      </c>
      <c r="M17528">
        <v>51</v>
      </c>
      <c r="N17528" t="s">
        <v>457</v>
      </c>
      <c r="O17528">
        <v>5111</v>
      </c>
      <c r="P17528" t="s">
        <v>530</v>
      </c>
      <c r="Q17528" t="s">
        <v>459</v>
      </c>
      <c r="R17528" t="s">
        <v>417</v>
      </c>
      <c r="S17528">
        <v>1</v>
      </c>
      <c r="T17528">
        <v>1000</v>
      </c>
      <c r="U17528">
        <v>5635.692</v>
      </c>
    </row>
    <row r="17529" spans="1:21" x14ac:dyDescent="0.3">
      <c r="A17529" t="s">
        <v>766</v>
      </c>
      <c r="B17529" t="s">
        <v>213</v>
      </c>
      <c r="C17529" t="s">
        <v>201</v>
      </c>
      <c r="D17529">
        <v>33</v>
      </c>
      <c r="E17529" t="s">
        <v>556</v>
      </c>
      <c r="F17529">
        <v>2021</v>
      </c>
      <c r="G17529">
        <v>1</v>
      </c>
      <c r="H17529" t="s">
        <v>377</v>
      </c>
      <c r="I17529">
        <v>2</v>
      </c>
      <c r="J17529" t="s">
        <v>413</v>
      </c>
      <c r="K17529">
        <v>5</v>
      </c>
      <c r="L17529" t="s">
        <v>456</v>
      </c>
      <c r="M17529">
        <v>51</v>
      </c>
      <c r="N17529" t="s">
        <v>457</v>
      </c>
      <c r="O17529">
        <v>5112</v>
      </c>
      <c r="P17529" t="s">
        <v>462</v>
      </c>
      <c r="Q17529" t="s">
        <v>459</v>
      </c>
      <c r="R17529" t="s">
        <v>417</v>
      </c>
      <c r="S17529">
        <v>1</v>
      </c>
      <c r="T17529">
        <v>1000</v>
      </c>
      <c r="U17529">
        <v>570</v>
      </c>
    </row>
    <row r="17530" spans="1:21" x14ac:dyDescent="0.3">
      <c r="A17530" t="s">
        <v>766</v>
      </c>
      <c r="B17530" t="s">
        <v>213</v>
      </c>
      <c r="C17530" t="s">
        <v>201</v>
      </c>
      <c r="D17530">
        <v>33</v>
      </c>
      <c r="E17530" t="s">
        <v>556</v>
      </c>
      <c r="F17530">
        <v>2022</v>
      </c>
      <c r="G17530">
        <v>1</v>
      </c>
      <c r="H17530" t="s">
        <v>377</v>
      </c>
      <c r="I17530">
        <v>2</v>
      </c>
      <c r="J17530" t="s">
        <v>413</v>
      </c>
      <c r="K17530">
        <v>5</v>
      </c>
      <c r="L17530" t="s">
        <v>456</v>
      </c>
      <c r="M17530">
        <v>51</v>
      </c>
      <c r="N17530" t="s">
        <v>457</v>
      </c>
      <c r="O17530">
        <v>5112</v>
      </c>
      <c r="P17530" t="s">
        <v>462</v>
      </c>
      <c r="Q17530" t="s">
        <v>459</v>
      </c>
      <c r="R17530" t="s">
        <v>417</v>
      </c>
      <c r="S17530">
        <v>1</v>
      </c>
      <c r="T17530">
        <v>1000</v>
      </c>
      <c r="U17530">
        <v>2250</v>
      </c>
    </row>
    <row r="17531" spans="1:21" x14ac:dyDescent="0.3">
      <c r="A17531" t="s">
        <v>766</v>
      </c>
      <c r="B17531" t="s">
        <v>213</v>
      </c>
      <c r="C17531" t="s">
        <v>201</v>
      </c>
      <c r="D17531">
        <v>33</v>
      </c>
      <c r="E17531" t="s">
        <v>556</v>
      </c>
      <c r="F17531">
        <v>2021</v>
      </c>
      <c r="G17531">
        <v>1</v>
      </c>
      <c r="H17531" t="s">
        <v>377</v>
      </c>
      <c r="I17531">
        <v>2</v>
      </c>
      <c r="J17531" t="s">
        <v>413</v>
      </c>
      <c r="K17531">
        <v>5</v>
      </c>
      <c r="L17531" t="s">
        <v>456</v>
      </c>
      <c r="M17531">
        <v>51</v>
      </c>
      <c r="N17531" t="s">
        <v>457</v>
      </c>
      <c r="O17531">
        <v>5115</v>
      </c>
      <c r="P17531" t="s">
        <v>587</v>
      </c>
      <c r="Q17531" t="s">
        <v>459</v>
      </c>
      <c r="R17531" t="s">
        <v>417</v>
      </c>
      <c r="S17531">
        <v>1</v>
      </c>
      <c r="T17531">
        <v>500</v>
      </c>
      <c r="U17531">
        <v>0</v>
      </c>
    </row>
    <row r="17532" spans="1:21" x14ac:dyDescent="0.3">
      <c r="A17532" t="s">
        <v>766</v>
      </c>
      <c r="B17532" t="s">
        <v>213</v>
      </c>
      <c r="C17532" t="s">
        <v>201</v>
      </c>
      <c r="D17532">
        <v>33</v>
      </c>
      <c r="E17532" t="s">
        <v>556</v>
      </c>
      <c r="F17532">
        <v>2022</v>
      </c>
      <c r="G17532">
        <v>1</v>
      </c>
      <c r="H17532" t="s">
        <v>377</v>
      </c>
      <c r="I17532">
        <v>2</v>
      </c>
      <c r="J17532" t="s">
        <v>413</v>
      </c>
      <c r="K17532">
        <v>5</v>
      </c>
      <c r="L17532" t="s">
        <v>456</v>
      </c>
      <c r="M17532">
        <v>51</v>
      </c>
      <c r="N17532" t="s">
        <v>457</v>
      </c>
      <c r="O17532">
        <v>5115</v>
      </c>
      <c r="P17532" t="s">
        <v>587</v>
      </c>
      <c r="Q17532" t="s">
        <v>459</v>
      </c>
      <c r="R17532" t="s">
        <v>417</v>
      </c>
      <c r="S17532">
        <v>1</v>
      </c>
      <c r="T17532">
        <v>500</v>
      </c>
      <c r="U17532">
        <v>0</v>
      </c>
    </row>
    <row r="17533" spans="1:21" x14ac:dyDescent="0.3">
      <c r="A17533" t="s">
        <v>766</v>
      </c>
      <c r="B17533" t="s">
        <v>213</v>
      </c>
      <c r="C17533" t="s">
        <v>201</v>
      </c>
      <c r="D17533">
        <v>33</v>
      </c>
      <c r="E17533" t="s">
        <v>556</v>
      </c>
      <c r="F17533">
        <v>2021</v>
      </c>
      <c r="G17533">
        <v>1</v>
      </c>
      <c r="H17533" t="s">
        <v>377</v>
      </c>
      <c r="I17533">
        <v>2</v>
      </c>
      <c r="J17533" t="s">
        <v>413</v>
      </c>
      <c r="K17533">
        <v>5</v>
      </c>
      <c r="L17533" t="s">
        <v>456</v>
      </c>
      <c r="M17533">
        <v>51</v>
      </c>
      <c r="N17533" t="s">
        <v>457</v>
      </c>
      <c r="O17533">
        <v>5118</v>
      </c>
      <c r="P17533" t="s">
        <v>531</v>
      </c>
      <c r="Q17533" t="s">
        <v>459</v>
      </c>
      <c r="R17533" t="s">
        <v>417</v>
      </c>
      <c r="S17533">
        <v>1</v>
      </c>
      <c r="T17533">
        <v>1000</v>
      </c>
      <c r="U17533">
        <v>0</v>
      </c>
    </row>
    <row r="17534" spans="1:21" x14ac:dyDescent="0.3">
      <c r="A17534" t="s">
        <v>766</v>
      </c>
      <c r="B17534" t="s">
        <v>213</v>
      </c>
      <c r="C17534" t="s">
        <v>201</v>
      </c>
      <c r="D17534">
        <v>33</v>
      </c>
      <c r="E17534" t="s">
        <v>556</v>
      </c>
      <c r="F17534">
        <v>2022</v>
      </c>
      <c r="G17534">
        <v>1</v>
      </c>
      <c r="H17534" t="s">
        <v>377</v>
      </c>
      <c r="I17534">
        <v>2</v>
      </c>
      <c r="J17534" t="s">
        <v>413</v>
      </c>
      <c r="K17534">
        <v>5</v>
      </c>
      <c r="L17534" t="s">
        <v>456</v>
      </c>
      <c r="M17534">
        <v>51</v>
      </c>
      <c r="N17534" t="s">
        <v>457</v>
      </c>
      <c r="O17534">
        <v>5118</v>
      </c>
      <c r="P17534" t="s">
        <v>531</v>
      </c>
      <c r="Q17534" t="s">
        <v>459</v>
      </c>
      <c r="R17534" t="s">
        <v>417</v>
      </c>
      <c r="S17534">
        <v>1</v>
      </c>
      <c r="T17534">
        <v>1000</v>
      </c>
      <c r="U17534">
        <v>0</v>
      </c>
    </row>
    <row r="17535" spans="1:21" x14ac:dyDescent="0.3">
      <c r="A17535" t="s">
        <v>766</v>
      </c>
      <c r="B17535" t="s">
        <v>213</v>
      </c>
      <c r="C17535" t="s">
        <v>201</v>
      </c>
      <c r="D17535">
        <v>33</v>
      </c>
      <c r="E17535" t="s">
        <v>556</v>
      </c>
      <c r="F17535">
        <v>2021</v>
      </c>
      <c r="G17535">
        <v>1</v>
      </c>
      <c r="H17535" t="s">
        <v>377</v>
      </c>
      <c r="I17535">
        <v>2</v>
      </c>
      <c r="J17535" t="s">
        <v>413</v>
      </c>
      <c r="K17535">
        <v>5</v>
      </c>
      <c r="L17535" t="s">
        <v>456</v>
      </c>
      <c r="M17535">
        <v>51</v>
      </c>
      <c r="N17535" t="s">
        <v>457</v>
      </c>
      <c r="O17535">
        <v>5119</v>
      </c>
      <c r="P17535" t="s">
        <v>463</v>
      </c>
      <c r="Q17535" t="s">
        <v>459</v>
      </c>
      <c r="R17535" t="s">
        <v>417</v>
      </c>
      <c r="S17535">
        <v>1</v>
      </c>
      <c r="T17535">
        <v>1000</v>
      </c>
      <c r="U17535">
        <v>8220</v>
      </c>
    </row>
    <row r="17536" spans="1:21" x14ac:dyDescent="0.3">
      <c r="A17536" t="s">
        <v>766</v>
      </c>
      <c r="B17536" t="s">
        <v>213</v>
      </c>
      <c r="C17536" t="s">
        <v>201</v>
      </c>
      <c r="D17536">
        <v>33</v>
      </c>
      <c r="E17536" t="s">
        <v>556</v>
      </c>
      <c r="F17536">
        <v>2022</v>
      </c>
      <c r="G17536">
        <v>1</v>
      </c>
      <c r="H17536" t="s">
        <v>377</v>
      </c>
      <c r="I17536">
        <v>2</v>
      </c>
      <c r="J17536" t="s">
        <v>413</v>
      </c>
      <c r="K17536">
        <v>5</v>
      </c>
      <c r="L17536" t="s">
        <v>456</v>
      </c>
      <c r="M17536">
        <v>51</v>
      </c>
      <c r="N17536" t="s">
        <v>457</v>
      </c>
      <c r="O17536">
        <v>5119</v>
      </c>
      <c r="P17536" t="s">
        <v>463</v>
      </c>
      <c r="Q17536" t="s">
        <v>459</v>
      </c>
      <c r="R17536" t="s">
        <v>417</v>
      </c>
      <c r="S17536">
        <v>1</v>
      </c>
      <c r="T17536">
        <v>5000</v>
      </c>
      <c r="U17536">
        <v>4884</v>
      </c>
    </row>
    <row r="17537" spans="1:21" x14ac:dyDescent="0.3">
      <c r="A17537" t="s">
        <v>766</v>
      </c>
      <c r="B17537" t="s">
        <v>213</v>
      </c>
      <c r="C17537" t="s">
        <v>201</v>
      </c>
      <c r="D17537">
        <v>33</v>
      </c>
      <c r="E17537" t="s">
        <v>556</v>
      </c>
      <c r="F17537">
        <v>2021</v>
      </c>
      <c r="G17537">
        <v>1</v>
      </c>
      <c r="H17537" t="s">
        <v>377</v>
      </c>
      <c r="I17537">
        <v>2</v>
      </c>
      <c r="J17537" t="s">
        <v>413</v>
      </c>
      <c r="K17537">
        <v>5</v>
      </c>
      <c r="L17537" t="s">
        <v>456</v>
      </c>
      <c r="M17537">
        <v>52</v>
      </c>
      <c r="N17537" t="s">
        <v>465</v>
      </c>
      <c r="O17537">
        <v>5201</v>
      </c>
      <c r="P17537" t="s">
        <v>466</v>
      </c>
      <c r="Q17537" t="s">
        <v>467</v>
      </c>
      <c r="R17537" t="s">
        <v>417</v>
      </c>
      <c r="S17537">
        <v>1</v>
      </c>
      <c r="T17537">
        <v>5000</v>
      </c>
      <c r="U17537">
        <v>0</v>
      </c>
    </row>
    <row r="17538" spans="1:21" x14ac:dyDescent="0.3">
      <c r="A17538" t="s">
        <v>766</v>
      </c>
      <c r="B17538" t="s">
        <v>213</v>
      </c>
      <c r="C17538" t="s">
        <v>201</v>
      </c>
      <c r="D17538">
        <v>33</v>
      </c>
      <c r="E17538" t="s">
        <v>556</v>
      </c>
      <c r="F17538">
        <v>2022</v>
      </c>
      <c r="G17538">
        <v>1</v>
      </c>
      <c r="H17538" t="s">
        <v>377</v>
      </c>
      <c r="I17538">
        <v>2</v>
      </c>
      <c r="J17538" t="s">
        <v>413</v>
      </c>
      <c r="K17538">
        <v>5</v>
      </c>
      <c r="L17538" t="s">
        <v>456</v>
      </c>
      <c r="M17538">
        <v>52</v>
      </c>
      <c r="N17538" t="s">
        <v>465</v>
      </c>
      <c r="O17538">
        <v>5201</v>
      </c>
      <c r="P17538" t="s">
        <v>466</v>
      </c>
      <c r="Q17538" t="s">
        <v>467</v>
      </c>
      <c r="R17538" t="s">
        <v>417</v>
      </c>
      <c r="S17538">
        <v>1</v>
      </c>
      <c r="T17538">
        <v>5000</v>
      </c>
      <c r="U17538">
        <v>0</v>
      </c>
    </row>
    <row r="17539" spans="1:21" x14ac:dyDescent="0.3">
      <c r="A17539" t="s">
        <v>766</v>
      </c>
      <c r="B17539" t="s">
        <v>213</v>
      </c>
      <c r="C17539" t="s">
        <v>201</v>
      </c>
      <c r="D17539">
        <v>33</v>
      </c>
      <c r="E17539" t="s">
        <v>556</v>
      </c>
      <c r="F17539">
        <v>2021</v>
      </c>
      <c r="G17539">
        <v>1</v>
      </c>
      <c r="H17539" t="s">
        <v>377</v>
      </c>
      <c r="I17539">
        <v>2</v>
      </c>
      <c r="J17539" t="s">
        <v>413</v>
      </c>
      <c r="K17539">
        <v>5</v>
      </c>
      <c r="L17539" t="s">
        <v>456</v>
      </c>
      <c r="M17539">
        <v>52</v>
      </c>
      <c r="N17539" t="s">
        <v>465</v>
      </c>
      <c r="O17539">
        <v>5202</v>
      </c>
      <c r="P17539" t="s">
        <v>468</v>
      </c>
      <c r="Q17539" t="s">
        <v>467</v>
      </c>
      <c r="R17539" t="s">
        <v>417</v>
      </c>
      <c r="S17539">
        <v>1</v>
      </c>
      <c r="T17539">
        <v>11000</v>
      </c>
      <c r="U17539">
        <v>0</v>
      </c>
    </row>
    <row r="17540" spans="1:21" x14ac:dyDescent="0.3">
      <c r="A17540" t="s">
        <v>766</v>
      </c>
      <c r="B17540" t="s">
        <v>213</v>
      </c>
      <c r="C17540" t="s">
        <v>201</v>
      </c>
      <c r="D17540">
        <v>33</v>
      </c>
      <c r="E17540" t="s">
        <v>556</v>
      </c>
      <c r="F17540">
        <v>2022</v>
      </c>
      <c r="G17540">
        <v>1</v>
      </c>
      <c r="H17540" t="s">
        <v>377</v>
      </c>
      <c r="I17540">
        <v>2</v>
      </c>
      <c r="J17540" t="s">
        <v>413</v>
      </c>
      <c r="K17540">
        <v>5</v>
      </c>
      <c r="L17540" t="s">
        <v>456</v>
      </c>
      <c r="M17540">
        <v>52</v>
      </c>
      <c r="N17540" t="s">
        <v>465</v>
      </c>
      <c r="O17540">
        <v>5202</v>
      </c>
      <c r="P17540" t="s">
        <v>468</v>
      </c>
      <c r="Q17540" t="s">
        <v>467</v>
      </c>
      <c r="R17540" t="s">
        <v>417</v>
      </c>
      <c r="S17540">
        <v>1</v>
      </c>
      <c r="T17540">
        <v>10000</v>
      </c>
      <c r="U17540">
        <v>62780</v>
      </c>
    </row>
    <row r="17541" spans="1:21" x14ac:dyDescent="0.3">
      <c r="A17541" t="s">
        <v>766</v>
      </c>
      <c r="B17541" t="s">
        <v>213</v>
      </c>
      <c r="C17541" t="s">
        <v>201</v>
      </c>
      <c r="D17541">
        <v>33</v>
      </c>
      <c r="E17541" t="s">
        <v>556</v>
      </c>
      <c r="F17541">
        <v>2021</v>
      </c>
      <c r="G17541">
        <v>1</v>
      </c>
      <c r="H17541" t="s">
        <v>377</v>
      </c>
      <c r="I17541">
        <v>2</v>
      </c>
      <c r="J17541" t="s">
        <v>413</v>
      </c>
      <c r="K17541">
        <v>5</v>
      </c>
      <c r="L17541" t="s">
        <v>456</v>
      </c>
      <c r="M17541">
        <v>52</v>
      </c>
      <c r="N17541" t="s">
        <v>465</v>
      </c>
      <c r="O17541">
        <v>5299</v>
      </c>
      <c r="P17541" t="s">
        <v>469</v>
      </c>
      <c r="Q17541" t="s">
        <v>467</v>
      </c>
      <c r="R17541" t="s">
        <v>417</v>
      </c>
      <c r="S17541">
        <v>1</v>
      </c>
      <c r="T17541">
        <v>1000</v>
      </c>
      <c r="U17541">
        <v>0</v>
      </c>
    </row>
    <row r="17542" spans="1:21" x14ac:dyDescent="0.3">
      <c r="A17542" t="s">
        <v>766</v>
      </c>
      <c r="B17542" t="s">
        <v>213</v>
      </c>
      <c r="C17542" t="s">
        <v>201</v>
      </c>
      <c r="D17542">
        <v>33</v>
      </c>
      <c r="E17542" t="s">
        <v>556</v>
      </c>
      <c r="F17542">
        <v>2022</v>
      </c>
      <c r="G17542">
        <v>1</v>
      </c>
      <c r="H17542" t="s">
        <v>377</v>
      </c>
      <c r="I17542">
        <v>2</v>
      </c>
      <c r="J17542" t="s">
        <v>413</v>
      </c>
      <c r="K17542">
        <v>5</v>
      </c>
      <c r="L17542" t="s">
        <v>456</v>
      </c>
      <c r="M17542">
        <v>52</v>
      </c>
      <c r="N17542" t="s">
        <v>465</v>
      </c>
      <c r="O17542">
        <v>5299</v>
      </c>
      <c r="P17542" t="s">
        <v>469</v>
      </c>
      <c r="Q17542" t="s">
        <v>467</v>
      </c>
      <c r="R17542" t="s">
        <v>417</v>
      </c>
      <c r="S17542">
        <v>1</v>
      </c>
      <c r="T17542">
        <v>1000</v>
      </c>
      <c r="U17542">
        <v>0</v>
      </c>
    </row>
    <row r="17543" spans="1:21" x14ac:dyDescent="0.3">
      <c r="A17543" t="s">
        <v>766</v>
      </c>
      <c r="B17543" t="s">
        <v>213</v>
      </c>
      <c r="C17543" t="s">
        <v>201</v>
      </c>
      <c r="D17543">
        <v>33</v>
      </c>
      <c r="E17543" t="s">
        <v>556</v>
      </c>
      <c r="F17543">
        <v>2021</v>
      </c>
      <c r="G17543">
        <v>1</v>
      </c>
      <c r="H17543" t="s">
        <v>377</v>
      </c>
      <c r="I17543">
        <v>2</v>
      </c>
      <c r="J17543" t="s">
        <v>413</v>
      </c>
      <c r="K17543">
        <v>5</v>
      </c>
      <c r="L17543" t="s">
        <v>456</v>
      </c>
      <c r="M17543">
        <v>54</v>
      </c>
      <c r="N17543" t="s">
        <v>473</v>
      </c>
      <c r="O17543">
        <v>5401</v>
      </c>
      <c r="P17543" t="s">
        <v>474</v>
      </c>
      <c r="Q17543" t="s">
        <v>467</v>
      </c>
      <c r="R17543" t="s">
        <v>417</v>
      </c>
      <c r="S17543">
        <v>1</v>
      </c>
      <c r="T17543">
        <v>120000</v>
      </c>
      <c r="U17543">
        <v>120000</v>
      </c>
    </row>
    <row r="17544" spans="1:21" x14ac:dyDescent="0.3">
      <c r="A17544" t="s">
        <v>766</v>
      </c>
      <c r="B17544" t="s">
        <v>213</v>
      </c>
      <c r="C17544" t="s">
        <v>201</v>
      </c>
      <c r="D17544">
        <v>33</v>
      </c>
      <c r="E17544" t="s">
        <v>556</v>
      </c>
      <c r="F17544">
        <v>2022</v>
      </c>
      <c r="G17544">
        <v>1</v>
      </c>
      <c r="H17544" t="s">
        <v>377</v>
      </c>
      <c r="I17544">
        <v>2</v>
      </c>
      <c r="J17544" t="s">
        <v>413</v>
      </c>
      <c r="K17544">
        <v>5</v>
      </c>
      <c r="L17544" t="s">
        <v>456</v>
      </c>
      <c r="M17544">
        <v>54</v>
      </c>
      <c r="N17544" t="s">
        <v>473</v>
      </c>
      <c r="O17544">
        <v>5401</v>
      </c>
      <c r="P17544" t="s">
        <v>474</v>
      </c>
      <c r="Q17544" t="s">
        <v>467</v>
      </c>
      <c r="R17544" t="s">
        <v>417</v>
      </c>
      <c r="S17544">
        <v>1</v>
      </c>
      <c r="T17544">
        <v>50000</v>
      </c>
      <c r="U17544">
        <v>50000</v>
      </c>
    </row>
    <row r="17545" spans="1:21" x14ac:dyDescent="0.3">
      <c r="A17545" t="s">
        <v>766</v>
      </c>
      <c r="B17545" t="s">
        <v>213</v>
      </c>
      <c r="C17545" t="s">
        <v>201</v>
      </c>
      <c r="D17545">
        <v>33</v>
      </c>
      <c r="E17545" t="s">
        <v>556</v>
      </c>
      <c r="F17545">
        <v>2021</v>
      </c>
      <c r="G17545">
        <v>1</v>
      </c>
      <c r="H17545" t="s">
        <v>377</v>
      </c>
      <c r="I17545">
        <v>2</v>
      </c>
      <c r="J17545" t="s">
        <v>413</v>
      </c>
      <c r="K17545">
        <v>5</v>
      </c>
      <c r="L17545" t="s">
        <v>456</v>
      </c>
      <c r="M17545">
        <v>54</v>
      </c>
      <c r="N17545" t="s">
        <v>473</v>
      </c>
      <c r="O17545">
        <v>5402</v>
      </c>
      <c r="P17545" t="s">
        <v>475</v>
      </c>
      <c r="Q17545" t="s">
        <v>467</v>
      </c>
      <c r="R17545" t="s">
        <v>417</v>
      </c>
      <c r="S17545">
        <v>1</v>
      </c>
      <c r="T17545">
        <v>20000</v>
      </c>
      <c r="U17545">
        <v>0</v>
      </c>
    </row>
    <row r="17546" spans="1:21" x14ac:dyDescent="0.3">
      <c r="A17546" t="s">
        <v>766</v>
      </c>
      <c r="B17546" t="s">
        <v>213</v>
      </c>
      <c r="C17546" t="s">
        <v>201</v>
      </c>
      <c r="D17546">
        <v>33</v>
      </c>
      <c r="E17546" t="s">
        <v>556</v>
      </c>
      <c r="F17546">
        <v>2022</v>
      </c>
      <c r="G17546">
        <v>1</v>
      </c>
      <c r="H17546" t="s">
        <v>377</v>
      </c>
      <c r="I17546">
        <v>2</v>
      </c>
      <c r="J17546" t="s">
        <v>413</v>
      </c>
      <c r="K17546">
        <v>5</v>
      </c>
      <c r="L17546" t="s">
        <v>456</v>
      </c>
      <c r="M17546">
        <v>54</v>
      </c>
      <c r="N17546" t="s">
        <v>473</v>
      </c>
      <c r="O17546">
        <v>5402</v>
      </c>
      <c r="P17546" t="s">
        <v>475</v>
      </c>
      <c r="Q17546" t="s">
        <v>467</v>
      </c>
      <c r="R17546" t="s">
        <v>417</v>
      </c>
      <c r="S17546">
        <v>1</v>
      </c>
      <c r="T17546">
        <v>15000</v>
      </c>
      <c r="U17546">
        <v>0</v>
      </c>
    </row>
    <row r="17547" spans="1:21" x14ac:dyDescent="0.3">
      <c r="A17547" t="s">
        <v>766</v>
      </c>
      <c r="B17547" t="s">
        <v>213</v>
      </c>
      <c r="C17547" t="s">
        <v>201</v>
      </c>
      <c r="D17547">
        <v>33</v>
      </c>
      <c r="E17547" t="s">
        <v>556</v>
      </c>
      <c r="F17547">
        <v>2021</v>
      </c>
      <c r="G17547">
        <v>1</v>
      </c>
      <c r="H17547" t="s">
        <v>377</v>
      </c>
      <c r="I17547">
        <v>2</v>
      </c>
      <c r="J17547" t="s">
        <v>413</v>
      </c>
      <c r="K17547">
        <v>5</v>
      </c>
      <c r="L17547" t="s">
        <v>456</v>
      </c>
      <c r="M17547">
        <v>54</v>
      </c>
      <c r="N17547" t="s">
        <v>473</v>
      </c>
      <c r="O17547">
        <v>5403</v>
      </c>
      <c r="P17547" t="s">
        <v>476</v>
      </c>
      <c r="Q17547" t="s">
        <v>467</v>
      </c>
      <c r="R17547" t="s">
        <v>417</v>
      </c>
      <c r="S17547">
        <v>1</v>
      </c>
      <c r="T17547">
        <v>5000</v>
      </c>
      <c r="U17547">
        <v>5466</v>
      </c>
    </row>
    <row r="17548" spans="1:21" x14ac:dyDescent="0.3">
      <c r="A17548" t="s">
        <v>766</v>
      </c>
      <c r="B17548" t="s">
        <v>213</v>
      </c>
      <c r="C17548" t="s">
        <v>201</v>
      </c>
      <c r="D17548">
        <v>33</v>
      </c>
      <c r="E17548" t="s">
        <v>556</v>
      </c>
      <c r="F17548">
        <v>2022</v>
      </c>
      <c r="G17548">
        <v>1</v>
      </c>
      <c r="H17548" t="s">
        <v>377</v>
      </c>
      <c r="I17548">
        <v>2</v>
      </c>
      <c r="J17548" t="s">
        <v>413</v>
      </c>
      <c r="K17548">
        <v>5</v>
      </c>
      <c r="L17548" t="s">
        <v>456</v>
      </c>
      <c r="M17548">
        <v>54</v>
      </c>
      <c r="N17548" t="s">
        <v>473</v>
      </c>
      <c r="O17548">
        <v>5403</v>
      </c>
      <c r="P17548" t="s">
        <v>476</v>
      </c>
      <c r="Q17548" t="s">
        <v>467</v>
      </c>
      <c r="R17548" t="s">
        <v>417</v>
      </c>
      <c r="S17548">
        <v>1</v>
      </c>
      <c r="T17548">
        <v>5000</v>
      </c>
      <c r="U17548">
        <v>633</v>
      </c>
    </row>
    <row r="17549" spans="1:21" x14ac:dyDescent="0.3">
      <c r="A17549" t="s">
        <v>766</v>
      </c>
      <c r="B17549" t="s">
        <v>213</v>
      </c>
      <c r="C17549" t="s">
        <v>201</v>
      </c>
      <c r="D17549">
        <v>33</v>
      </c>
      <c r="E17549" t="s">
        <v>556</v>
      </c>
      <c r="F17549">
        <v>2021</v>
      </c>
      <c r="G17549">
        <v>1</v>
      </c>
      <c r="H17549" t="s">
        <v>377</v>
      </c>
      <c r="I17549">
        <v>2</v>
      </c>
      <c r="J17549" t="s">
        <v>413</v>
      </c>
      <c r="K17549">
        <v>5</v>
      </c>
      <c r="L17549" t="s">
        <v>456</v>
      </c>
      <c r="M17549">
        <v>54</v>
      </c>
      <c r="N17549" t="s">
        <v>473</v>
      </c>
      <c r="O17549">
        <v>5404</v>
      </c>
      <c r="P17549" t="s">
        <v>477</v>
      </c>
      <c r="Q17549" t="s">
        <v>467</v>
      </c>
      <c r="R17549" t="s">
        <v>417</v>
      </c>
      <c r="S17549">
        <v>1</v>
      </c>
      <c r="T17549">
        <v>3000</v>
      </c>
      <c r="U17549">
        <v>942.4</v>
      </c>
    </row>
    <row r="17550" spans="1:21" x14ac:dyDescent="0.3">
      <c r="A17550" t="s">
        <v>766</v>
      </c>
      <c r="B17550" t="s">
        <v>213</v>
      </c>
      <c r="C17550" t="s">
        <v>201</v>
      </c>
      <c r="D17550">
        <v>33</v>
      </c>
      <c r="E17550" t="s">
        <v>556</v>
      </c>
      <c r="F17550">
        <v>2022</v>
      </c>
      <c r="G17550">
        <v>1</v>
      </c>
      <c r="H17550" t="s">
        <v>377</v>
      </c>
      <c r="I17550">
        <v>2</v>
      </c>
      <c r="J17550" t="s">
        <v>413</v>
      </c>
      <c r="K17550">
        <v>5</v>
      </c>
      <c r="L17550" t="s">
        <v>456</v>
      </c>
      <c r="M17550">
        <v>54</v>
      </c>
      <c r="N17550" t="s">
        <v>473</v>
      </c>
      <c r="O17550">
        <v>5404</v>
      </c>
      <c r="P17550" t="s">
        <v>477</v>
      </c>
      <c r="Q17550" t="s">
        <v>467</v>
      </c>
      <c r="R17550" t="s">
        <v>417</v>
      </c>
      <c r="S17550">
        <v>1</v>
      </c>
      <c r="T17550">
        <v>3000</v>
      </c>
      <c r="U17550">
        <v>6724.5</v>
      </c>
    </row>
    <row r="17551" spans="1:21" x14ac:dyDescent="0.3">
      <c r="A17551" t="s">
        <v>766</v>
      </c>
      <c r="B17551" t="s">
        <v>213</v>
      </c>
      <c r="C17551" t="s">
        <v>201</v>
      </c>
      <c r="D17551">
        <v>33</v>
      </c>
      <c r="E17551" t="s">
        <v>556</v>
      </c>
      <c r="F17551">
        <v>2021</v>
      </c>
      <c r="G17551">
        <v>1</v>
      </c>
      <c r="H17551" t="s">
        <v>377</v>
      </c>
      <c r="I17551">
        <v>2</v>
      </c>
      <c r="J17551" t="s">
        <v>413</v>
      </c>
      <c r="K17551">
        <v>5</v>
      </c>
      <c r="L17551" t="s">
        <v>456</v>
      </c>
      <c r="M17551">
        <v>54</v>
      </c>
      <c r="N17551" t="s">
        <v>473</v>
      </c>
      <c r="O17551">
        <v>5406</v>
      </c>
      <c r="P17551" t="s">
        <v>479</v>
      </c>
      <c r="Q17551" t="s">
        <v>467</v>
      </c>
      <c r="R17551" t="s">
        <v>417</v>
      </c>
      <c r="S17551">
        <v>1</v>
      </c>
      <c r="T17551">
        <v>1000</v>
      </c>
      <c r="U17551">
        <v>8085.95</v>
      </c>
    </row>
    <row r="17552" spans="1:21" x14ac:dyDescent="0.3">
      <c r="A17552" t="s">
        <v>766</v>
      </c>
      <c r="B17552" t="s">
        <v>213</v>
      </c>
      <c r="C17552" t="s">
        <v>201</v>
      </c>
      <c r="D17552">
        <v>33</v>
      </c>
      <c r="E17552" t="s">
        <v>556</v>
      </c>
      <c r="F17552">
        <v>2022</v>
      </c>
      <c r="G17552">
        <v>1</v>
      </c>
      <c r="H17552" t="s">
        <v>377</v>
      </c>
      <c r="I17552">
        <v>2</v>
      </c>
      <c r="J17552" t="s">
        <v>413</v>
      </c>
      <c r="K17552">
        <v>5</v>
      </c>
      <c r="L17552" t="s">
        <v>456</v>
      </c>
      <c r="M17552">
        <v>54</v>
      </c>
      <c r="N17552" t="s">
        <v>473</v>
      </c>
      <c r="O17552">
        <v>5406</v>
      </c>
      <c r="P17552" t="s">
        <v>479</v>
      </c>
      <c r="Q17552" t="s">
        <v>467</v>
      </c>
      <c r="R17552" t="s">
        <v>417</v>
      </c>
      <c r="S17552">
        <v>1</v>
      </c>
      <c r="T17552">
        <v>7000</v>
      </c>
      <c r="U17552">
        <v>15496.5</v>
      </c>
    </row>
    <row r="17553" spans="1:21" x14ac:dyDescent="0.3">
      <c r="A17553" t="s">
        <v>766</v>
      </c>
      <c r="B17553" t="s">
        <v>213</v>
      </c>
      <c r="C17553" t="s">
        <v>201</v>
      </c>
      <c r="D17553">
        <v>33</v>
      </c>
      <c r="E17553" t="s">
        <v>556</v>
      </c>
      <c r="F17553">
        <v>2021</v>
      </c>
      <c r="G17553">
        <v>1</v>
      </c>
      <c r="H17553" t="s">
        <v>377</v>
      </c>
      <c r="I17553">
        <v>2</v>
      </c>
      <c r="J17553" t="s">
        <v>413</v>
      </c>
      <c r="K17553">
        <v>5</v>
      </c>
      <c r="L17553" t="s">
        <v>456</v>
      </c>
      <c r="M17553">
        <v>54</v>
      </c>
      <c r="N17553" t="s">
        <v>473</v>
      </c>
      <c r="O17553">
        <v>5408</v>
      </c>
      <c r="P17553" t="s">
        <v>481</v>
      </c>
      <c r="Q17553" t="s">
        <v>467</v>
      </c>
      <c r="R17553" t="s">
        <v>417</v>
      </c>
      <c r="S17553">
        <v>1</v>
      </c>
      <c r="T17553">
        <v>1000</v>
      </c>
      <c r="U17553">
        <v>0</v>
      </c>
    </row>
    <row r="17554" spans="1:21" x14ac:dyDescent="0.3">
      <c r="A17554" t="s">
        <v>766</v>
      </c>
      <c r="B17554" t="s">
        <v>213</v>
      </c>
      <c r="C17554" t="s">
        <v>201</v>
      </c>
      <c r="D17554">
        <v>33</v>
      </c>
      <c r="E17554" t="s">
        <v>556</v>
      </c>
      <c r="F17554">
        <v>2021</v>
      </c>
      <c r="G17554">
        <v>1</v>
      </c>
      <c r="H17554" t="s">
        <v>377</v>
      </c>
      <c r="I17554">
        <v>2</v>
      </c>
      <c r="J17554" t="s">
        <v>413</v>
      </c>
      <c r="K17554">
        <v>5</v>
      </c>
      <c r="L17554" t="s">
        <v>456</v>
      </c>
      <c r="M17554">
        <v>54</v>
      </c>
      <c r="N17554" t="s">
        <v>473</v>
      </c>
      <c r="O17554">
        <v>5410</v>
      </c>
      <c r="P17554" t="s">
        <v>482</v>
      </c>
      <c r="Q17554" t="s">
        <v>467</v>
      </c>
      <c r="R17554" t="s">
        <v>417</v>
      </c>
      <c r="S17554">
        <v>1</v>
      </c>
      <c r="T17554">
        <v>5000</v>
      </c>
      <c r="U17554">
        <v>18470.008999999998</v>
      </c>
    </row>
    <row r="17555" spans="1:21" x14ac:dyDescent="0.3">
      <c r="A17555" t="s">
        <v>766</v>
      </c>
      <c r="B17555" t="s">
        <v>213</v>
      </c>
      <c r="C17555" t="s">
        <v>201</v>
      </c>
      <c r="D17555">
        <v>33</v>
      </c>
      <c r="E17555" t="s">
        <v>556</v>
      </c>
      <c r="F17555">
        <v>2022</v>
      </c>
      <c r="G17555">
        <v>1</v>
      </c>
      <c r="H17555" t="s">
        <v>377</v>
      </c>
      <c r="I17555">
        <v>2</v>
      </c>
      <c r="J17555" t="s">
        <v>413</v>
      </c>
      <c r="K17555">
        <v>5</v>
      </c>
      <c r="L17555" t="s">
        <v>456</v>
      </c>
      <c r="M17555">
        <v>54</v>
      </c>
      <c r="N17555" t="s">
        <v>473</v>
      </c>
      <c r="O17555">
        <v>5410</v>
      </c>
      <c r="P17555" t="s">
        <v>482</v>
      </c>
      <c r="Q17555" t="s">
        <v>467</v>
      </c>
      <c r="R17555" t="s">
        <v>417</v>
      </c>
      <c r="S17555">
        <v>1</v>
      </c>
      <c r="T17555">
        <v>11000</v>
      </c>
      <c r="U17555">
        <v>31511.546999999999</v>
      </c>
    </row>
    <row r="17556" spans="1:21" x14ac:dyDescent="0.3">
      <c r="A17556" t="s">
        <v>766</v>
      </c>
      <c r="B17556" t="s">
        <v>213</v>
      </c>
      <c r="C17556" t="s">
        <v>201</v>
      </c>
      <c r="D17556">
        <v>33</v>
      </c>
      <c r="E17556" t="s">
        <v>556</v>
      </c>
      <c r="F17556">
        <v>2021</v>
      </c>
      <c r="G17556">
        <v>1</v>
      </c>
      <c r="H17556" t="s">
        <v>377</v>
      </c>
      <c r="I17556">
        <v>2</v>
      </c>
      <c r="J17556" t="s">
        <v>413</v>
      </c>
      <c r="K17556">
        <v>5</v>
      </c>
      <c r="L17556" t="s">
        <v>456</v>
      </c>
      <c r="M17556">
        <v>54</v>
      </c>
      <c r="N17556" t="s">
        <v>473</v>
      </c>
      <c r="O17556">
        <v>5411</v>
      </c>
      <c r="P17556" t="s">
        <v>483</v>
      </c>
      <c r="Q17556" t="s">
        <v>467</v>
      </c>
      <c r="R17556" t="s">
        <v>417</v>
      </c>
      <c r="S17556">
        <v>1</v>
      </c>
      <c r="T17556">
        <v>5000</v>
      </c>
      <c r="U17556">
        <v>4630.7079999999996</v>
      </c>
    </row>
    <row r="17557" spans="1:21" x14ac:dyDescent="0.3">
      <c r="A17557" t="s">
        <v>766</v>
      </c>
      <c r="B17557" t="s">
        <v>213</v>
      </c>
      <c r="C17557" t="s">
        <v>201</v>
      </c>
      <c r="D17557">
        <v>33</v>
      </c>
      <c r="E17557" t="s">
        <v>556</v>
      </c>
      <c r="F17557">
        <v>2022</v>
      </c>
      <c r="G17557">
        <v>1</v>
      </c>
      <c r="H17557" t="s">
        <v>377</v>
      </c>
      <c r="I17557">
        <v>2</v>
      </c>
      <c r="J17557" t="s">
        <v>413</v>
      </c>
      <c r="K17557">
        <v>5</v>
      </c>
      <c r="L17557" t="s">
        <v>456</v>
      </c>
      <c r="M17557">
        <v>54</v>
      </c>
      <c r="N17557" t="s">
        <v>473</v>
      </c>
      <c r="O17557">
        <v>5411</v>
      </c>
      <c r="P17557" t="s">
        <v>483</v>
      </c>
      <c r="Q17557" t="s">
        <v>467</v>
      </c>
      <c r="R17557" t="s">
        <v>417</v>
      </c>
      <c r="S17557">
        <v>1</v>
      </c>
      <c r="T17557">
        <v>5000</v>
      </c>
      <c r="U17557">
        <v>5741.8890000000001</v>
      </c>
    </row>
    <row r="17558" spans="1:21" x14ac:dyDescent="0.3">
      <c r="A17558" t="s">
        <v>766</v>
      </c>
      <c r="B17558" t="s">
        <v>213</v>
      </c>
      <c r="C17558" t="s">
        <v>201</v>
      </c>
      <c r="D17558">
        <v>33</v>
      </c>
      <c r="E17558" t="s">
        <v>556</v>
      </c>
      <c r="F17558">
        <v>2021</v>
      </c>
      <c r="G17558">
        <v>1</v>
      </c>
      <c r="H17558" t="s">
        <v>377</v>
      </c>
      <c r="I17558">
        <v>2</v>
      </c>
      <c r="J17558" t="s">
        <v>413</v>
      </c>
      <c r="K17558">
        <v>5</v>
      </c>
      <c r="L17558" t="s">
        <v>456</v>
      </c>
      <c r="M17558">
        <v>54</v>
      </c>
      <c r="N17558" t="s">
        <v>473</v>
      </c>
      <c r="O17558">
        <v>5412</v>
      </c>
      <c r="P17558" t="s">
        <v>484</v>
      </c>
      <c r="Q17558" t="s">
        <v>467</v>
      </c>
      <c r="R17558" t="s">
        <v>417</v>
      </c>
      <c r="S17558">
        <v>1</v>
      </c>
      <c r="T17558">
        <v>15000</v>
      </c>
      <c r="U17558">
        <v>46031.25</v>
      </c>
    </row>
    <row r="17559" spans="1:21" x14ac:dyDescent="0.3">
      <c r="A17559" t="s">
        <v>766</v>
      </c>
      <c r="B17559" t="s">
        <v>213</v>
      </c>
      <c r="C17559" t="s">
        <v>201</v>
      </c>
      <c r="D17559">
        <v>33</v>
      </c>
      <c r="E17559" t="s">
        <v>556</v>
      </c>
      <c r="F17559">
        <v>2022</v>
      </c>
      <c r="G17559">
        <v>1</v>
      </c>
      <c r="H17559" t="s">
        <v>377</v>
      </c>
      <c r="I17559">
        <v>2</v>
      </c>
      <c r="J17559" t="s">
        <v>413</v>
      </c>
      <c r="K17559">
        <v>5</v>
      </c>
      <c r="L17559" t="s">
        <v>456</v>
      </c>
      <c r="M17559">
        <v>54</v>
      </c>
      <c r="N17559" t="s">
        <v>473</v>
      </c>
      <c r="O17559">
        <v>5412</v>
      </c>
      <c r="P17559" t="s">
        <v>484</v>
      </c>
      <c r="Q17559" t="s">
        <v>467</v>
      </c>
      <c r="R17559" t="s">
        <v>417</v>
      </c>
      <c r="S17559">
        <v>1</v>
      </c>
      <c r="T17559">
        <v>21000</v>
      </c>
      <c r="U17559">
        <v>40026.25</v>
      </c>
    </row>
    <row r="17560" spans="1:21" x14ac:dyDescent="0.3">
      <c r="A17560" t="s">
        <v>766</v>
      </c>
      <c r="B17560" t="s">
        <v>213</v>
      </c>
      <c r="C17560" t="s">
        <v>201</v>
      </c>
      <c r="D17560">
        <v>33</v>
      </c>
      <c r="E17560" t="s">
        <v>556</v>
      </c>
      <c r="F17560">
        <v>2021</v>
      </c>
      <c r="G17560">
        <v>1</v>
      </c>
      <c r="H17560" t="s">
        <v>377</v>
      </c>
      <c r="I17560">
        <v>2</v>
      </c>
      <c r="J17560" t="s">
        <v>413</v>
      </c>
      <c r="K17560">
        <v>5</v>
      </c>
      <c r="L17560" t="s">
        <v>456</v>
      </c>
      <c r="M17560">
        <v>54</v>
      </c>
      <c r="N17560" t="s">
        <v>473</v>
      </c>
      <c r="O17560">
        <v>5499</v>
      </c>
      <c r="P17560" t="s">
        <v>486</v>
      </c>
      <c r="Q17560" t="s">
        <v>467</v>
      </c>
      <c r="R17560" t="s">
        <v>417</v>
      </c>
      <c r="S17560">
        <v>1</v>
      </c>
      <c r="T17560">
        <v>0</v>
      </c>
      <c r="U17560">
        <v>200</v>
      </c>
    </row>
    <row r="17561" spans="1:21" x14ac:dyDescent="0.3">
      <c r="A17561" t="s">
        <v>766</v>
      </c>
      <c r="B17561" t="s">
        <v>213</v>
      </c>
      <c r="C17561" t="s">
        <v>201</v>
      </c>
      <c r="D17561">
        <v>33</v>
      </c>
      <c r="E17561" t="s">
        <v>556</v>
      </c>
      <c r="F17561">
        <v>2022</v>
      </c>
      <c r="G17561">
        <v>1</v>
      </c>
      <c r="H17561" t="s">
        <v>377</v>
      </c>
      <c r="I17561">
        <v>2</v>
      </c>
      <c r="J17561" t="s">
        <v>413</v>
      </c>
      <c r="K17561">
        <v>5</v>
      </c>
      <c r="L17561" t="s">
        <v>456</v>
      </c>
      <c r="M17561">
        <v>54</v>
      </c>
      <c r="N17561" t="s">
        <v>473</v>
      </c>
      <c r="O17561">
        <v>5499</v>
      </c>
      <c r="P17561" t="s">
        <v>486</v>
      </c>
      <c r="Q17561" t="s">
        <v>467</v>
      </c>
      <c r="R17561" t="s">
        <v>417</v>
      </c>
      <c r="S17561">
        <v>1</v>
      </c>
      <c r="T17561">
        <v>0</v>
      </c>
      <c r="U17561">
        <v>460.6</v>
      </c>
    </row>
    <row r="17562" spans="1:21" x14ac:dyDescent="0.3">
      <c r="A17562" t="s">
        <v>766</v>
      </c>
      <c r="B17562" t="s">
        <v>213</v>
      </c>
      <c r="C17562" t="s">
        <v>201</v>
      </c>
      <c r="D17562">
        <v>33</v>
      </c>
      <c r="E17562" t="s">
        <v>556</v>
      </c>
      <c r="F17562">
        <v>2021</v>
      </c>
      <c r="G17562">
        <v>1</v>
      </c>
      <c r="H17562" t="s">
        <v>377</v>
      </c>
      <c r="I17562">
        <v>2</v>
      </c>
      <c r="J17562" t="s">
        <v>413</v>
      </c>
      <c r="K17562">
        <v>6</v>
      </c>
      <c r="L17562" t="s">
        <v>487</v>
      </c>
      <c r="M17562">
        <v>61</v>
      </c>
      <c r="N17562" t="s">
        <v>488</v>
      </c>
      <c r="O17562">
        <v>6101</v>
      </c>
      <c r="P17562" t="s">
        <v>489</v>
      </c>
      <c r="Q17562" t="s">
        <v>490</v>
      </c>
      <c r="R17562" t="s">
        <v>491</v>
      </c>
      <c r="S17562">
        <v>0</v>
      </c>
      <c r="T17562">
        <v>1437000</v>
      </c>
      <c r="U17562">
        <v>1528172</v>
      </c>
    </row>
    <row r="17563" spans="1:21" x14ac:dyDescent="0.3">
      <c r="A17563" t="s">
        <v>766</v>
      </c>
      <c r="B17563" t="s">
        <v>213</v>
      </c>
      <c r="C17563" t="s">
        <v>201</v>
      </c>
      <c r="D17563">
        <v>33</v>
      </c>
      <c r="E17563" t="s">
        <v>556</v>
      </c>
      <c r="F17563">
        <v>2022</v>
      </c>
      <c r="G17563">
        <v>1</v>
      </c>
      <c r="H17563" t="s">
        <v>377</v>
      </c>
      <c r="I17563">
        <v>2</v>
      </c>
      <c r="J17563" t="s">
        <v>413</v>
      </c>
      <c r="K17563">
        <v>6</v>
      </c>
      <c r="L17563" t="s">
        <v>487</v>
      </c>
      <c r="M17563">
        <v>61</v>
      </c>
      <c r="N17563" t="s">
        <v>488</v>
      </c>
      <c r="O17563">
        <v>6101</v>
      </c>
      <c r="P17563" t="s">
        <v>489</v>
      </c>
      <c r="Q17563" t="s">
        <v>490</v>
      </c>
      <c r="R17563" t="s">
        <v>491</v>
      </c>
      <c r="S17563">
        <v>0</v>
      </c>
      <c r="T17563">
        <v>1635000</v>
      </c>
      <c r="U17563">
        <v>1679802</v>
      </c>
    </row>
    <row r="17564" spans="1:21" x14ac:dyDescent="0.3">
      <c r="A17564" t="s">
        <v>766</v>
      </c>
      <c r="B17564" t="s">
        <v>213</v>
      </c>
      <c r="C17564" t="s">
        <v>201</v>
      </c>
      <c r="D17564">
        <v>33</v>
      </c>
      <c r="E17564" t="s">
        <v>556</v>
      </c>
      <c r="F17564">
        <v>2021</v>
      </c>
      <c r="G17564">
        <v>1</v>
      </c>
      <c r="H17564" t="s">
        <v>377</v>
      </c>
      <c r="I17564">
        <v>2</v>
      </c>
      <c r="J17564" t="s">
        <v>413</v>
      </c>
      <c r="K17564">
        <v>6</v>
      </c>
      <c r="L17564" t="s">
        <v>487</v>
      </c>
      <c r="M17564">
        <v>61</v>
      </c>
      <c r="N17564" t="s">
        <v>488</v>
      </c>
      <c r="O17564">
        <v>6102</v>
      </c>
      <c r="P17564" t="s">
        <v>492</v>
      </c>
      <c r="Q17564" t="s">
        <v>493</v>
      </c>
      <c r="R17564" t="s">
        <v>491</v>
      </c>
      <c r="S17564">
        <v>0</v>
      </c>
      <c r="T17564">
        <v>1000</v>
      </c>
      <c r="U17564">
        <v>0</v>
      </c>
    </row>
    <row r="17565" spans="1:21" x14ac:dyDescent="0.3">
      <c r="A17565" t="s">
        <v>766</v>
      </c>
      <c r="B17565" t="s">
        <v>213</v>
      </c>
      <c r="C17565" t="s">
        <v>201</v>
      </c>
      <c r="D17565">
        <v>33</v>
      </c>
      <c r="E17565" t="s">
        <v>556</v>
      </c>
      <c r="F17565">
        <v>2022</v>
      </c>
      <c r="G17565">
        <v>1</v>
      </c>
      <c r="H17565" t="s">
        <v>377</v>
      </c>
      <c r="I17565">
        <v>2</v>
      </c>
      <c r="J17565" t="s">
        <v>413</v>
      </c>
      <c r="K17565">
        <v>6</v>
      </c>
      <c r="L17565" t="s">
        <v>487</v>
      </c>
      <c r="M17565">
        <v>61</v>
      </c>
      <c r="N17565" t="s">
        <v>488</v>
      </c>
      <c r="O17565">
        <v>6102</v>
      </c>
      <c r="P17565" t="s">
        <v>492</v>
      </c>
      <c r="Q17565" t="s">
        <v>493</v>
      </c>
      <c r="R17565" t="s">
        <v>491</v>
      </c>
      <c r="S17565">
        <v>0</v>
      </c>
      <c r="T17565">
        <v>0</v>
      </c>
      <c r="U17565">
        <v>50000</v>
      </c>
    </row>
    <row r="17566" spans="1:21" x14ac:dyDescent="0.3">
      <c r="A17566" t="s">
        <v>766</v>
      </c>
      <c r="B17566" t="s">
        <v>213</v>
      </c>
      <c r="C17566" t="s">
        <v>201</v>
      </c>
      <c r="D17566">
        <v>33</v>
      </c>
      <c r="E17566" t="s">
        <v>556</v>
      </c>
      <c r="F17566">
        <v>2021</v>
      </c>
      <c r="G17566">
        <v>1</v>
      </c>
      <c r="H17566" t="s">
        <v>377</v>
      </c>
      <c r="I17566">
        <v>2</v>
      </c>
      <c r="J17566" t="s">
        <v>413</v>
      </c>
      <c r="K17566">
        <v>6</v>
      </c>
      <c r="L17566" t="s">
        <v>487</v>
      </c>
      <c r="M17566">
        <v>61</v>
      </c>
      <c r="N17566" t="s">
        <v>488</v>
      </c>
      <c r="O17566">
        <v>6103</v>
      </c>
      <c r="P17566" t="s">
        <v>542</v>
      </c>
      <c r="Q17566" t="s">
        <v>493</v>
      </c>
      <c r="R17566" t="s">
        <v>491</v>
      </c>
      <c r="S17566">
        <v>0</v>
      </c>
      <c r="T17566">
        <v>4000</v>
      </c>
      <c r="U17566">
        <v>0</v>
      </c>
    </row>
    <row r="17567" spans="1:21" x14ac:dyDescent="0.3">
      <c r="A17567" t="s">
        <v>766</v>
      </c>
      <c r="B17567" t="s">
        <v>213</v>
      </c>
      <c r="C17567" t="s">
        <v>201</v>
      </c>
      <c r="D17567">
        <v>33</v>
      </c>
      <c r="E17567" t="s">
        <v>556</v>
      </c>
      <c r="F17567">
        <v>2022</v>
      </c>
      <c r="G17567">
        <v>1</v>
      </c>
      <c r="H17567" t="s">
        <v>377</v>
      </c>
      <c r="I17567">
        <v>2</v>
      </c>
      <c r="J17567" t="s">
        <v>413</v>
      </c>
      <c r="K17567">
        <v>6</v>
      </c>
      <c r="L17567" t="s">
        <v>487</v>
      </c>
      <c r="M17567">
        <v>61</v>
      </c>
      <c r="N17567" t="s">
        <v>488</v>
      </c>
      <c r="O17567">
        <v>6103</v>
      </c>
      <c r="P17567" t="s">
        <v>542</v>
      </c>
      <c r="Q17567" t="s">
        <v>493</v>
      </c>
      <c r="R17567" t="s">
        <v>491</v>
      </c>
      <c r="S17567">
        <v>0</v>
      </c>
      <c r="T17567">
        <v>4000</v>
      </c>
      <c r="U17567">
        <v>0</v>
      </c>
    </row>
    <row r="17568" spans="1:21" x14ac:dyDescent="0.3">
      <c r="A17568" t="s">
        <v>766</v>
      </c>
      <c r="B17568" t="s">
        <v>213</v>
      </c>
      <c r="C17568" t="s">
        <v>201</v>
      </c>
      <c r="D17568">
        <v>33</v>
      </c>
      <c r="E17568" t="s">
        <v>556</v>
      </c>
      <c r="F17568">
        <v>2021</v>
      </c>
      <c r="G17568">
        <v>1</v>
      </c>
      <c r="H17568" t="s">
        <v>377</v>
      </c>
      <c r="I17568">
        <v>2</v>
      </c>
      <c r="J17568" t="s">
        <v>413</v>
      </c>
      <c r="K17568">
        <v>6</v>
      </c>
      <c r="L17568" t="s">
        <v>487</v>
      </c>
      <c r="M17568">
        <v>62</v>
      </c>
      <c r="N17568" t="s">
        <v>543</v>
      </c>
      <c r="O17568">
        <v>6201</v>
      </c>
      <c r="P17568" t="s">
        <v>544</v>
      </c>
      <c r="Q17568" t="s">
        <v>493</v>
      </c>
      <c r="R17568" t="s">
        <v>491</v>
      </c>
      <c r="S17568">
        <v>0</v>
      </c>
      <c r="T17568">
        <v>5000</v>
      </c>
      <c r="U17568">
        <v>0</v>
      </c>
    </row>
    <row r="17569" spans="1:21" x14ac:dyDescent="0.3">
      <c r="A17569" t="s">
        <v>766</v>
      </c>
      <c r="B17569" t="s">
        <v>213</v>
      </c>
      <c r="C17569" t="s">
        <v>201</v>
      </c>
      <c r="D17569">
        <v>33</v>
      </c>
      <c r="E17569" t="s">
        <v>556</v>
      </c>
      <c r="F17569">
        <v>2022</v>
      </c>
      <c r="G17569">
        <v>1</v>
      </c>
      <c r="H17569" t="s">
        <v>377</v>
      </c>
      <c r="I17569">
        <v>2</v>
      </c>
      <c r="J17569" t="s">
        <v>413</v>
      </c>
      <c r="K17569">
        <v>6</v>
      </c>
      <c r="L17569" t="s">
        <v>487</v>
      </c>
      <c r="M17569">
        <v>62</v>
      </c>
      <c r="N17569" t="s">
        <v>543</v>
      </c>
      <c r="O17569">
        <v>6201</v>
      </c>
      <c r="P17569" t="s">
        <v>544</v>
      </c>
      <c r="Q17569" t="s">
        <v>493</v>
      </c>
      <c r="R17569" t="s">
        <v>491</v>
      </c>
      <c r="S17569">
        <v>0</v>
      </c>
      <c r="T17569">
        <v>1000</v>
      </c>
      <c r="U17569">
        <v>0</v>
      </c>
    </row>
    <row r="17570" spans="1:21" x14ac:dyDescent="0.3">
      <c r="A17570" t="s">
        <v>766</v>
      </c>
      <c r="B17570" t="s">
        <v>213</v>
      </c>
      <c r="C17570" t="s">
        <v>201</v>
      </c>
      <c r="D17570">
        <v>33</v>
      </c>
      <c r="E17570" t="s">
        <v>556</v>
      </c>
      <c r="F17570">
        <v>2021</v>
      </c>
      <c r="G17570">
        <v>2</v>
      </c>
      <c r="H17570" t="s">
        <v>494</v>
      </c>
      <c r="I17570">
        <v>3</v>
      </c>
      <c r="J17570" t="s">
        <v>495</v>
      </c>
      <c r="K17570">
        <v>7</v>
      </c>
      <c r="L17570" t="s">
        <v>496</v>
      </c>
      <c r="M17570">
        <v>70</v>
      </c>
      <c r="N17570" t="s">
        <v>497</v>
      </c>
      <c r="O17570">
        <v>7001</v>
      </c>
      <c r="P17570" t="s">
        <v>498</v>
      </c>
      <c r="Q17570" t="s">
        <v>499</v>
      </c>
      <c r="R17570" t="s">
        <v>491</v>
      </c>
      <c r="S17570">
        <v>0</v>
      </c>
      <c r="T17570">
        <v>1610841.023</v>
      </c>
      <c r="U17570">
        <v>1010841.023</v>
      </c>
    </row>
    <row r="17571" spans="1:21" x14ac:dyDescent="0.3">
      <c r="A17571" t="s">
        <v>766</v>
      </c>
      <c r="B17571" t="s">
        <v>213</v>
      </c>
      <c r="C17571" t="s">
        <v>201</v>
      </c>
      <c r="D17571">
        <v>33</v>
      </c>
      <c r="E17571" t="s">
        <v>556</v>
      </c>
      <c r="F17571">
        <v>2022</v>
      </c>
      <c r="G17571">
        <v>2</v>
      </c>
      <c r="H17571" t="s">
        <v>494</v>
      </c>
      <c r="I17571">
        <v>3</v>
      </c>
      <c r="J17571" t="s">
        <v>495</v>
      </c>
      <c r="K17571">
        <v>7</v>
      </c>
      <c r="L17571" t="s">
        <v>496</v>
      </c>
      <c r="M17571">
        <v>70</v>
      </c>
      <c r="N17571" t="s">
        <v>497</v>
      </c>
      <c r="O17571">
        <v>7001</v>
      </c>
      <c r="P17571" t="s">
        <v>498</v>
      </c>
      <c r="Q17571" t="s">
        <v>499</v>
      </c>
      <c r="R17571" t="s">
        <v>491</v>
      </c>
      <c r="S17571">
        <v>0</v>
      </c>
      <c r="T17571">
        <v>1006170.8810000001</v>
      </c>
      <c r="U17571">
        <v>674170.88100000005</v>
      </c>
    </row>
    <row r="17572" spans="1:21" x14ac:dyDescent="0.3">
      <c r="A17572" t="s">
        <v>766</v>
      </c>
      <c r="B17572" t="s">
        <v>213</v>
      </c>
      <c r="C17572" t="s">
        <v>201</v>
      </c>
      <c r="D17572">
        <v>33</v>
      </c>
      <c r="E17572" t="s">
        <v>556</v>
      </c>
      <c r="F17572">
        <v>2021</v>
      </c>
      <c r="G17572">
        <v>2</v>
      </c>
      <c r="H17572" t="s">
        <v>494</v>
      </c>
      <c r="I17572">
        <v>3</v>
      </c>
      <c r="J17572" t="s">
        <v>495</v>
      </c>
      <c r="K17572">
        <v>8</v>
      </c>
      <c r="L17572" t="s">
        <v>501</v>
      </c>
      <c r="M17572">
        <v>80</v>
      </c>
      <c r="N17572" t="s">
        <v>502</v>
      </c>
      <c r="O17572">
        <v>8001</v>
      </c>
      <c r="P17572" t="s">
        <v>503</v>
      </c>
      <c r="Q17572" t="s">
        <v>504</v>
      </c>
      <c r="R17572" t="s">
        <v>504</v>
      </c>
      <c r="S17572">
        <v>1</v>
      </c>
      <c r="T17572">
        <v>444223.24800000002</v>
      </c>
      <c r="U17572">
        <v>444223.24800000002</v>
      </c>
    </row>
    <row r="17573" spans="1:21" x14ac:dyDescent="0.3">
      <c r="A17573" t="s">
        <v>766</v>
      </c>
      <c r="B17573" t="s">
        <v>213</v>
      </c>
      <c r="C17573" t="s">
        <v>201</v>
      </c>
      <c r="D17573">
        <v>33</v>
      </c>
      <c r="E17573" t="s">
        <v>556</v>
      </c>
      <c r="F17573">
        <v>2022</v>
      </c>
      <c r="G17573">
        <v>2</v>
      </c>
      <c r="H17573" t="s">
        <v>494</v>
      </c>
      <c r="I17573">
        <v>3</v>
      </c>
      <c r="J17573" t="s">
        <v>495</v>
      </c>
      <c r="K17573">
        <v>8</v>
      </c>
      <c r="L17573" t="s">
        <v>501</v>
      </c>
      <c r="M17573">
        <v>80</v>
      </c>
      <c r="N17573" t="s">
        <v>502</v>
      </c>
      <c r="O17573">
        <v>8001</v>
      </c>
      <c r="P17573" t="s">
        <v>503</v>
      </c>
      <c r="Q17573" t="s">
        <v>504</v>
      </c>
      <c r="R17573" t="s">
        <v>504</v>
      </c>
      <c r="S17573">
        <v>1</v>
      </c>
      <c r="T17573">
        <v>410876.484</v>
      </c>
      <c r="U17573">
        <v>410876.484</v>
      </c>
    </row>
    <row r="17574" spans="1:21" x14ac:dyDescent="0.3">
      <c r="A17574" t="s">
        <v>766</v>
      </c>
      <c r="B17574" t="s">
        <v>213</v>
      </c>
      <c r="C17574" t="s">
        <v>201</v>
      </c>
      <c r="D17574">
        <v>33</v>
      </c>
      <c r="E17574" t="s">
        <v>556</v>
      </c>
      <c r="F17574">
        <v>2021</v>
      </c>
      <c r="G17574">
        <v>2</v>
      </c>
      <c r="H17574" t="s">
        <v>494</v>
      </c>
      <c r="I17574">
        <v>3</v>
      </c>
      <c r="J17574" t="s">
        <v>495</v>
      </c>
      <c r="K17574">
        <v>8</v>
      </c>
      <c r="L17574" t="s">
        <v>501</v>
      </c>
      <c r="M17574">
        <v>80</v>
      </c>
      <c r="N17574" t="s">
        <v>502</v>
      </c>
      <c r="O17574">
        <v>8099</v>
      </c>
      <c r="P17574" t="s">
        <v>533</v>
      </c>
      <c r="Q17574" t="s">
        <v>508</v>
      </c>
      <c r="R17574" t="s">
        <v>508</v>
      </c>
      <c r="S17574">
        <v>1</v>
      </c>
      <c r="T17574">
        <v>2097.1970000000001</v>
      </c>
      <c r="U17574">
        <v>2097.1970000000001</v>
      </c>
    </row>
    <row r="17575" spans="1:21" x14ac:dyDescent="0.3">
      <c r="A17575" t="s">
        <v>766</v>
      </c>
      <c r="B17575" t="s">
        <v>213</v>
      </c>
      <c r="C17575" t="s">
        <v>201</v>
      </c>
      <c r="D17575">
        <v>33</v>
      </c>
      <c r="E17575" t="s">
        <v>556</v>
      </c>
      <c r="F17575">
        <v>2022</v>
      </c>
      <c r="G17575">
        <v>2</v>
      </c>
      <c r="H17575" t="s">
        <v>494</v>
      </c>
      <c r="I17575">
        <v>3</v>
      </c>
      <c r="J17575" t="s">
        <v>495</v>
      </c>
      <c r="K17575">
        <v>8</v>
      </c>
      <c r="L17575" t="s">
        <v>501</v>
      </c>
      <c r="M17575">
        <v>80</v>
      </c>
      <c r="N17575" t="s">
        <v>502</v>
      </c>
      <c r="O17575">
        <v>8099</v>
      </c>
      <c r="P17575" t="s">
        <v>533</v>
      </c>
      <c r="Q17575" t="s">
        <v>508</v>
      </c>
      <c r="R17575" t="s">
        <v>508</v>
      </c>
      <c r="S17575">
        <v>1</v>
      </c>
      <c r="T17575">
        <v>2097.1970000000001</v>
      </c>
      <c r="U17575">
        <v>2097.1970000000001</v>
      </c>
    </row>
    <row r="17576" spans="1:21" x14ac:dyDescent="0.3">
      <c r="A17576" t="s">
        <v>766</v>
      </c>
      <c r="B17576" t="s">
        <v>213</v>
      </c>
      <c r="C17576" t="s">
        <v>201</v>
      </c>
      <c r="D17576">
        <v>33</v>
      </c>
      <c r="E17576" t="s">
        <v>556</v>
      </c>
      <c r="F17576">
        <v>2021</v>
      </c>
      <c r="G17576">
        <v>2</v>
      </c>
      <c r="H17576" t="s">
        <v>494</v>
      </c>
      <c r="I17576">
        <v>4</v>
      </c>
      <c r="J17576" t="s">
        <v>510</v>
      </c>
      <c r="K17576">
        <v>9</v>
      </c>
      <c r="L17576" t="s">
        <v>511</v>
      </c>
      <c r="M17576">
        <v>90</v>
      </c>
      <c r="N17576" t="s">
        <v>512</v>
      </c>
      <c r="O17576">
        <v>9001</v>
      </c>
      <c r="P17576" t="s">
        <v>513</v>
      </c>
      <c r="Q17576" t="s">
        <v>514</v>
      </c>
      <c r="R17576" t="s">
        <v>514</v>
      </c>
      <c r="S17576">
        <v>0</v>
      </c>
      <c r="T17576">
        <v>521187.22</v>
      </c>
      <c r="U17576">
        <v>351187.22</v>
      </c>
    </row>
    <row r="17577" spans="1:21" x14ac:dyDescent="0.3">
      <c r="A17577" t="s">
        <v>766</v>
      </c>
      <c r="B17577" t="s">
        <v>213</v>
      </c>
      <c r="C17577" t="s">
        <v>201</v>
      </c>
      <c r="D17577">
        <v>33</v>
      </c>
      <c r="E17577" t="s">
        <v>556</v>
      </c>
      <c r="F17577">
        <v>2022</v>
      </c>
      <c r="G17577">
        <v>2</v>
      </c>
      <c r="H17577" t="s">
        <v>494</v>
      </c>
      <c r="I17577">
        <v>4</v>
      </c>
      <c r="J17577" t="s">
        <v>510</v>
      </c>
      <c r="K17577">
        <v>9</v>
      </c>
      <c r="L17577" t="s">
        <v>511</v>
      </c>
      <c r="M17577">
        <v>90</v>
      </c>
      <c r="N17577" t="s">
        <v>512</v>
      </c>
      <c r="O17577">
        <v>9001</v>
      </c>
      <c r="P17577" t="s">
        <v>513</v>
      </c>
      <c r="Q17577" t="s">
        <v>514</v>
      </c>
      <c r="R17577" t="s">
        <v>514</v>
      </c>
      <c r="S17577">
        <v>0</v>
      </c>
      <c r="T17577">
        <v>316195.21999999997</v>
      </c>
      <c r="U17577">
        <v>216195.22</v>
      </c>
    </row>
    <row r="17578" spans="1:21" x14ac:dyDescent="0.3">
      <c r="A17578" t="s">
        <v>766</v>
      </c>
      <c r="B17578" t="s">
        <v>213</v>
      </c>
      <c r="C17578" t="s">
        <v>201</v>
      </c>
      <c r="D17578">
        <v>33</v>
      </c>
      <c r="E17578" t="s">
        <v>556</v>
      </c>
      <c r="F17578">
        <v>2021</v>
      </c>
      <c r="G17578">
        <v>2</v>
      </c>
      <c r="H17578" t="s">
        <v>494</v>
      </c>
      <c r="I17578">
        <v>5</v>
      </c>
      <c r="J17578" t="s">
        <v>515</v>
      </c>
      <c r="K17578">
        <v>12</v>
      </c>
      <c r="L17578" t="s">
        <v>516</v>
      </c>
      <c r="M17578">
        <v>120</v>
      </c>
      <c r="N17578" t="s">
        <v>517</v>
      </c>
      <c r="O17578">
        <v>12000</v>
      </c>
      <c r="P17578" t="s">
        <v>518</v>
      </c>
      <c r="Q17578" t="s">
        <v>519</v>
      </c>
      <c r="R17578" t="s">
        <v>519</v>
      </c>
      <c r="S17578">
        <v>0</v>
      </c>
      <c r="T17578">
        <v>4152.0169999999998</v>
      </c>
      <c r="U17578">
        <v>4152.0169999999998</v>
      </c>
    </row>
    <row r="17579" spans="1:21" x14ac:dyDescent="0.3">
      <c r="A17579" t="s">
        <v>766</v>
      </c>
      <c r="B17579" t="s">
        <v>213</v>
      </c>
      <c r="C17579" t="s">
        <v>201</v>
      </c>
      <c r="D17579">
        <v>33</v>
      </c>
      <c r="E17579" t="s">
        <v>556</v>
      </c>
      <c r="F17579">
        <v>2022</v>
      </c>
      <c r="G17579">
        <v>2</v>
      </c>
      <c r="H17579" t="s">
        <v>494</v>
      </c>
      <c r="I17579">
        <v>5</v>
      </c>
      <c r="J17579" t="s">
        <v>515</v>
      </c>
      <c r="K17579">
        <v>12</v>
      </c>
      <c r="L17579" t="s">
        <v>516</v>
      </c>
      <c r="M17579">
        <v>120</v>
      </c>
      <c r="N17579" t="s">
        <v>517</v>
      </c>
      <c r="O17579">
        <v>12000</v>
      </c>
      <c r="P17579" t="s">
        <v>518</v>
      </c>
      <c r="Q17579" t="s">
        <v>519</v>
      </c>
      <c r="R17579" t="s">
        <v>519</v>
      </c>
      <c r="S17579">
        <v>0</v>
      </c>
      <c r="T17579">
        <v>16152.017</v>
      </c>
      <c r="U17579">
        <v>16152.017</v>
      </c>
    </row>
    <row r="17580" spans="1:21" x14ac:dyDescent="0.3">
      <c r="A17580" t="s">
        <v>767</v>
      </c>
      <c r="B17580" t="s">
        <v>214</v>
      </c>
      <c r="C17580" t="s">
        <v>201</v>
      </c>
      <c r="D17580">
        <v>33</v>
      </c>
      <c r="E17580" t="s">
        <v>556</v>
      </c>
      <c r="F17580">
        <v>2021</v>
      </c>
      <c r="G17580">
        <v>1</v>
      </c>
      <c r="H17580" t="s">
        <v>377</v>
      </c>
      <c r="I17580">
        <v>1</v>
      </c>
      <c r="J17580" t="s">
        <v>378</v>
      </c>
      <c r="K17580">
        <v>1</v>
      </c>
      <c r="L17580" t="s">
        <v>379</v>
      </c>
      <c r="M17580">
        <v>11</v>
      </c>
      <c r="N17580" t="s">
        <v>380</v>
      </c>
      <c r="O17580">
        <v>1101</v>
      </c>
      <c r="P17580" t="s">
        <v>381</v>
      </c>
      <c r="Q17580" t="s">
        <v>382</v>
      </c>
      <c r="R17580" t="s">
        <v>383</v>
      </c>
      <c r="S17580">
        <v>1</v>
      </c>
      <c r="T17580">
        <v>65000</v>
      </c>
      <c r="U17580">
        <v>26341.428</v>
      </c>
    </row>
    <row r="17581" spans="1:21" x14ac:dyDescent="0.3">
      <c r="A17581" t="s">
        <v>767</v>
      </c>
      <c r="B17581" t="s">
        <v>214</v>
      </c>
      <c r="C17581" t="s">
        <v>201</v>
      </c>
      <c r="D17581">
        <v>33</v>
      </c>
      <c r="E17581" t="s">
        <v>556</v>
      </c>
      <c r="F17581">
        <v>2022</v>
      </c>
      <c r="G17581">
        <v>1</v>
      </c>
      <c r="H17581" t="s">
        <v>377</v>
      </c>
      <c r="I17581">
        <v>1</v>
      </c>
      <c r="J17581" t="s">
        <v>378</v>
      </c>
      <c r="K17581">
        <v>1</v>
      </c>
      <c r="L17581" t="s">
        <v>379</v>
      </c>
      <c r="M17581">
        <v>11</v>
      </c>
      <c r="N17581" t="s">
        <v>380</v>
      </c>
      <c r="O17581">
        <v>1101</v>
      </c>
      <c r="P17581" t="s">
        <v>381</v>
      </c>
      <c r="Q17581" t="s">
        <v>382</v>
      </c>
      <c r="R17581" t="s">
        <v>383</v>
      </c>
      <c r="S17581">
        <v>1</v>
      </c>
      <c r="T17581">
        <v>60000</v>
      </c>
      <c r="U17581">
        <v>28697.589</v>
      </c>
    </row>
    <row r="17582" spans="1:21" x14ac:dyDescent="0.3">
      <c r="A17582" t="s">
        <v>767</v>
      </c>
      <c r="B17582" t="s">
        <v>214</v>
      </c>
      <c r="C17582" t="s">
        <v>201</v>
      </c>
      <c r="D17582">
        <v>33</v>
      </c>
      <c r="E17582" t="s">
        <v>556</v>
      </c>
      <c r="F17582">
        <v>2021</v>
      </c>
      <c r="G17582">
        <v>1</v>
      </c>
      <c r="H17582" t="s">
        <v>377</v>
      </c>
      <c r="I17582">
        <v>1</v>
      </c>
      <c r="J17582" t="s">
        <v>378</v>
      </c>
      <c r="K17582">
        <v>1</v>
      </c>
      <c r="L17582" t="s">
        <v>379</v>
      </c>
      <c r="M17582">
        <v>11</v>
      </c>
      <c r="N17582" t="s">
        <v>380</v>
      </c>
      <c r="O17582">
        <v>1102</v>
      </c>
      <c r="P17582" t="s">
        <v>384</v>
      </c>
      <c r="Q17582" t="s">
        <v>385</v>
      </c>
      <c r="R17582" t="s">
        <v>383</v>
      </c>
      <c r="S17582">
        <v>1</v>
      </c>
      <c r="T17582">
        <v>10000</v>
      </c>
      <c r="U17582">
        <v>14083.406000000001</v>
      </c>
    </row>
    <row r="17583" spans="1:21" x14ac:dyDescent="0.3">
      <c r="A17583" t="s">
        <v>767</v>
      </c>
      <c r="B17583" t="s">
        <v>214</v>
      </c>
      <c r="C17583" t="s">
        <v>201</v>
      </c>
      <c r="D17583">
        <v>33</v>
      </c>
      <c r="E17583" t="s">
        <v>556</v>
      </c>
      <c r="F17583">
        <v>2022</v>
      </c>
      <c r="G17583">
        <v>1</v>
      </c>
      <c r="H17583" t="s">
        <v>377</v>
      </c>
      <c r="I17583">
        <v>1</v>
      </c>
      <c r="J17583" t="s">
        <v>378</v>
      </c>
      <c r="K17583">
        <v>1</v>
      </c>
      <c r="L17583" t="s">
        <v>379</v>
      </c>
      <c r="M17583">
        <v>11</v>
      </c>
      <c r="N17583" t="s">
        <v>380</v>
      </c>
      <c r="O17583">
        <v>1102</v>
      </c>
      <c r="P17583" t="s">
        <v>384</v>
      </c>
      <c r="Q17583" t="s">
        <v>385</v>
      </c>
      <c r="R17583" t="s">
        <v>383</v>
      </c>
      <c r="S17583">
        <v>1</v>
      </c>
      <c r="T17583">
        <v>12000</v>
      </c>
      <c r="U17583">
        <v>7705.71</v>
      </c>
    </row>
    <row r="17584" spans="1:21" x14ac:dyDescent="0.3">
      <c r="A17584" t="s">
        <v>767</v>
      </c>
      <c r="B17584" t="s">
        <v>214</v>
      </c>
      <c r="C17584" t="s">
        <v>201</v>
      </c>
      <c r="D17584">
        <v>33</v>
      </c>
      <c r="E17584" t="s">
        <v>556</v>
      </c>
      <c r="F17584">
        <v>2021</v>
      </c>
      <c r="G17584">
        <v>1</v>
      </c>
      <c r="H17584" t="s">
        <v>377</v>
      </c>
      <c r="I17584">
        <v>1</v>
      </c>
      <c r="J17584" t="s">
        <v>378</v>
      </c>
      <c r="K17584">
        <v>1</v>
      </c>
      <c r="L17584" t="s">
        <v>379</v>
      </c>
      <c r="M17584">
        <v>12</v>
      </c>
      <c r="N17584" t="s">
        <v>386</v>
      </c>
      <c r="O17584">
        <v>1201</v>
      </c>
      <c r="P17584" t="s">
        <v>387</v>
      </c>
      <c r="Q17584" t="s">
        <v>388</v>
      </c>
      <c r="R17584" t="s">
        <v>383</v>
      </c>
      <c r="S17584">
        <v>1</v>
      </c>
      <c r="T17584">
        <v>70000</v>
      </c>
      <c r="U17584">
        <v>106340.59600000001</v>
      </c>
    </row>
    <row r="17585" spans="1:21" x14ac:dyDescent="0.3">
      <c r="A17585" t="s">
        <v>767</v>
      </c>
      <c r="B17585" t="s">
        <v>214</v>
      </c>
      <c r="C17585" t="s">
        <v>201</v>
      </c>
      <c r="D17585">
        <v>33</v>
      </c>
      <c r="E17585" t="s">
        <v>556</v>
      </c>
      <c r="F17585">
        <v>2022</v>
      </c>
      <c r="G17585">
        <v>1</v>
      </c>
      <c r="H17585" t="s">
        <v>377</v>
      </c>
      <c r="I17585">
        <v>1</v>
      </c>
      <c r="J17585" t="s">
        <v>378</v>
      </c>
      <c r="K17585">
        <v>1</v>
      </c>
      <c r="L17585" t="s">
        <v>379</v>
      </c>
      <c r="M17585">
        <v>12</v>
      </c>
      <c r="N17585" t="s">
        <v>386</v>
      </c>
      <c r="O17585">
        <v>1201</v>
      </c>
      <c r="P17585" t="s">
        <v>387</v>
      </c>
      <c r="Q17585" t="s">
        <v>388</v>
      </c>
      <c r="R17585" t="s">
        <v>383</v>
      </c>
      <c r="S17585">
        <v>1</v>
      </c>
      <c r="T17585">
        <v>95000</v>
      </c>
      <c r="U17585">
        <v>47639.116000000002</v>
      </c>
    </row>
    <row r="17586" spans="1:21" x14ac:dyDescent="0.3">
      <c r="A17586" t="s">
        <v>767</v>
      </c>
      <c r="B17586" t="s">
        <v>214</v>
      </c>
      <c r="C17586" t="s">
        <v>201</v>
      </c>
      <c r="D17586">
        <v>33</v>
      </c>
      <c r="E17586" t="s">
        <v>556</v>
      </c>
      <c r="F17586">
        <v>2021</v>
      </c>
      <c r="G17586">
        <v>1</v>
      </c>
      <c r="H17586" t="s">
        <v>377</v>
      </c>
      <c r="I17586">
        <v>1</v>
      </c>
      <c r="J17586" t="s">
        <v>378</v>
      </c>
      <c r="K17586">
        <v>1</v>
      </c>
      <c r="L17586" t="s">
        <v>379</v>
      </c>
      <c r="M17586">
        <v>12</v>
      </c>
      <c r="N17586" t="s">
        <v>386</v>
      </c>
      <c r="O17586">
        <v>1203</v>
      </c>
      <c r="P17586" t="s">
        <v>391</v>
      </c>
      <c r="Q17586" t="s">
        <v>392</v>
      </c>
      <c r="R17586" t="s">
        <v>383</v>
      </c>
      <c r="S17586">
        <v>1</v>
      </c>
      <c r="T17586">
        <v>500</v>
      </c>
      <c r="U17586">
        <v>202.5</v>
      </c>
    </row>
    <row r="17587" spans="1:21" x14ac:dyDescent="0.3">
      <c r="A17587" t="s">
        <v>767</v>
      </c>
      <c r="B17587" t="s">
        <v>214</v>
      </c>
      <c r="C17587" t="s">
        <v>201</v>
      </c>
      <c r="D17587">
        <v>33</v>
      </c>
      <c r="E17587" t="s">
        <v>556</v>
      </c>
      <c r="F17587">
        <v>2022</v>
      </c>
      <c r="G17587">
        <v>1</v>
      </c>
      <c r="H17587" t="s">
        <v>377</v>
      </c>
      <c r="I17587">
        <v>1</v>
      </c>
      <c r="J17587" t="s">
        <v>378</v>
      </c>
      <c r="K17587">
        <v>1</v>
      </c>
      <c r="L17587" t="s">
        <v>379</v>
      </c>
      <c r="M17587">
        <v>12</v>
      </c>
      <c r="N17587" t="s">
        <v>386</v>
      </c>
      <c r="O17587">
        <v>1203</v>
      </c>
      <c r="P17587" t="s">
        <v>391</v>
      </c>
      <c r="Q17587" t="s">
        <v>392</v>
      </c>
      <c r="R17587" t="s">
        <v>383</v>
      </c>
      <c r="S17587">
        <v>1</v>
      </c>
      <c r="T17587">
        <v>500</v>
      </c>
      <c r="U17587">
        <v>452.08</v>
      </c>
    </row>
    <row r="17588" spans="1:21" x14ac:dyDescent="0.3">
      <c r="A17588" t="s">
        <v>767</v>
      </c>
      <c r="B17588" t="s">
        <v>214</v>
      </c>
      <c r="C17588" t="s">
        <v>201</v>
      </c>
      <c r="D17588">
        <v>33</v>
      </c>
      <c r="E17588" t="s">
        <v>556</v>
      </c>
      <c r="F17588">
        <v>2021</v>
      </c>
      <c r="G17588">
        <v>1</v>
      </c>
      <c r="H17588" t="s">
        <v>377</v>
      </c>
      <c r="I17588">
        <v>1</v>
      </c>
      <c r="J17588" t="s">
        <v>378</v>
      </c>
      <c r="K17588">
        <v>2</v>
      </c>
      <c r="L17588" t="s">
        <v>393</v>
      </c>
      <c r="M17588">
        <v>21</v>
      </c>
      <c r="N17588" t="s">
        <v>394</v>
      </c>
      <c r="O17588">
        <v>2102</v>
      </c>
      <c r="P17588" t="s">
        <v>395</v>
      </c>
      <c r="Q17588" t="s">
        <v>396</v>
      </c>
      <c r="R17588" t="s">
        <v>383</v>
      </c>
      <c r="S17588">
        <v>1</v>
      </c>
      <c r="T17588">
        <v>57600</v>
      </c>
      <c r="U17588">
        <v>48901.925000000003</v>
      </c>
    </row>
    <row r="17589" spans="1:21" x14ac:dyDescent="0.3">
      <c r="A17589" t="s">
        <v>767</v>
      </c>
      <c r="B17589" t="s">
        <v>214</v>
      </c>
      <c r="C17589" t="s">
        <v>201</v>
      </c>
      <c r="D17589">
        <v>33</v>
      </c>
      <c r="E17589" t="s">
        <v>556</v>
      </c>
      <c r="F17589">
        <v>2022</v>
      </c>
      <c r="G17589">
        <v>1</v>
      </c>
      <c r="H17589" t="s">
        <v>377</v>
      </c>
      <c r="I17589">
        <v>1</v>
      </c>
      <c r="J17589" t="s">
        <v>378</v>
      </c>
      <c r="K17589">
        <v>2</v>
      </c>
      <c r="L17589" t="s">
        <v>393</v>
      </c>
      <c r="M17589">
        <v>21</v>
      </c>
      <c r="N17589" t="s">
        <v>394</v>
      </c>
      <c r="O17589">
        <v>2102</v>
      </c>
      <c r="P17589" t="s">
        <v>395</v>
      </c>
      <c r="Q17589" t="s">
        <v>396</v>
      </c>
      <c r="R17589" t="s">
        <v>383</v>
      </c>
      <c r="S17589">
        <v>1</v>
      </c>
      <c r="T17589">
        <v>62000</v>
      </c>
      <c r="U17589">
        <v>61043</v>
      </c>
    </row>
    <row r="17590" spans="1:21" x14ac:dyDescent="0.3">
      <c r="A17590" t="s">
        <v>767</v>
      </c>
      <c r="B17590" t="s">
        <v>214</v>
      </c>
      <c r="C17590" t="s">
        <v>201</v>
      </c>
      <c r="D17590">
        <v>33</v>
      </c>
      <c r="E17590" t="s">
        <v>556</v>
      </c>
      <c r="F17590">
        <v>2021</v>
      </c>
      <c r="G17590">
        <v>1</v>
      </c>
      <c r="H17590" t="s">
        <v>377</v>
      </c>
      <c r="I17590">
        <v>1</v>
      </c>
      <c r="J17590" t="s">
        <v>378</v>
      </c>
      <c r="K17590">
        <v>2</v>
      </c>
      <c r="L17590" t="s">
        <v>393</v>
      </c>
      <c r="M17590">
        <v>22</v>
      </c>
      <c r="N17590" t="s">
        <v>402</v>
      </c>
      <c r="O17590">
        <v>2201</v>
      </c>
      <c r="P17590" t="s">
        <v>403</v>
      </c>
      <c r="Q17590" t="s">
        <v>396</v>
      </c>
      <c r="R17590" t="s">
        <v>383</v>
      </c>
      <c r="S17590">
        <v>1</v>
      </c>
      <c r="T17590">
        <v>3000</v>
      </c>
      <c r="U17590">
        <v>0</v>
      </c>
    </row>
    <row r="17591" spans="1:21" x14ac:dyDescent="0.3">
      <c r="A17591" t="s">
        <v>767</v>
      </c>
      <c r="B17591" t="s">
        <v>214</v>
      </c>
      <c r="C17591" t="s">
        <v>201</v>
      </c>
      <c r="D17591">
        <v>33</v>
      </c>
      <c r="E17591" t="s">
        <v>556</v>
      </c>
      <c r="F17591">
        <v>2022</v>
      </c>
      <c r="G17591">
        <v>1</v>
      </c>
      <c r="H17591" t="s">
        <v>377</v>
      </c>
      <c r="I17591">
        <v>1</v>
      </c>
      <c r="J17591" t="s">
        <v>378</v>
      </c>
      <c r="K17591">
        <v>2</v>
      </c>
      <c r="L17591" t="s">
        <v>393</v>
      </c>
      <c r="M17591">
        <v>22</v>
      </c>
      <c r="N17591" t="s">
        <v>402</v>
      </c>
      <c r="O17591">
        <v>2201</v>
      </c>
      <c r="P17591" t="s">
        <v>403</v>
      </c>
      <c r="Q17591" t="s">
        <v>396</v>
      </c>
      <c r="R17591" t="s">
        <v>383</v>
      </c>
      <c r="S17591">
        <v>1</v>
      </c>
      <c r="T17591">
        <v>2500</v>
      </c>
      <c r="U17591">
        <v>0</v>
      </c>
    </row>
    <row r="17592" spans="1:21" x14ac:dyDescent="0.3">
      <c r="A17592" t="s">
        <v>767</v>
      </c>
      <c r="B17592" t="s">
        <v>214</v>
      </c>
      <c r="C17592" t="s">
        <v>201</v>
      </c>
      <c r="D17592">
        <v>33</v>
      </c>
      <c r="E17592" t="s">
        <v>556</v>
      </c>
      <c r="F17592">
        <v>2021</v>
      </c>
      <c r="G17592">
        <v>1</v>
      </c>
      <c r="H17592" t="s">
        <v>377</v>
      </c>
      <c r="I17592">
        <v>1</v>
      </c>
      <c r="J17592" t="s">
        <v>378</v>
      </c>
      <c r="K17592">
        <v>2</v>
      </c>
      <c r="L17592" t="s">
        <v>393</v>
      </c>
      <c r="M17592">
        <v>22</v>
      </c>
      <c r="N17592" t="s">
        <v>402</v>
      </c>
      <c r="O17592">
        <v>2203</v>
      </c>
      <c r="P17592" t="s">
        <v>406</v>
      </c>
      <c r="Q17592" t="s">
        <v>392</v>
      </c>
      <c r="R17592" t="s">
        <v>383</v>
      </c>
      <c r="S17592">
        <v>1</v>
      </c>
      <c r="T17592">
        <v>10000</v>
      </c>
      <c r="U17592">
        <v>665</v>
      </c>
    </row>
    <row r="17593" spans="1:21" x14ac:dyDescent="0.3">
      <c r="A17593" t="s">
        <v>767</v>
      </c>
      <c r="B17593" t="s">
        <v>214</v>
      </c>
      <c r="C17593" t="s">
        <v>201</v>
      </c>
      <c r="D17593">
        <v>33</v>
      </c>
      <c r="E17593" t="s">
        <v>556</v>
      </c>
      <c r="F17593">
        <v>2022</v>
      </c>
      <c r="G17593">
        <v>1</v>
      </c>
      <c r="H17593" t="s">
        <v>377</v>
      </c>
      <c r="I17593">
        <v>1</v>
      </c>
      <c r="J17593" t="s">
        <v>378</v>
      </c>
      <c r="K17593">
        <v>2</v>
      </c>
      <c r="L17593" t="s">
        <v>393</v>
      </c>
      <c r="M17593">
        <v>22</v>
      </c>
      <c r="N17593" t="s">
        <v>402</v>
      </c>
      <c r="O17593">
        <v>2203</v>
      </c>
      <c r="P17593" t="s">
        <v>406</v>
      </c>
      <c r="Q17593" t="s">
        <v>392</v>
      </c>
      <c r="R17593" t="s">
        <v>383</v>
      </c>
      <c r="S17593">
        <v>1</v>
      </c>
      <c r="T17593">
        <v>10000</v>
      </c>
      <c r="U17593">
        <v>1745</v>
      </c>
    </row>
    <row r="17594" spans="1:21" x14ac:dyDescent="0.3">
      <c r="A17594" t="s">
        <v>767</v>
      </c>
      <c r="B17594" t="s">
        <v>214</v>
      </c>
      <c r="C17594" t="s">
        <v>201</v>
      </c>
      <c r="D17594">
        <v>33</v>
      </c>
      <c r="E17594" t="s">
        <v>556</v>
      </c>
      <c r="F17594">
        <v>2021</v>
      </c>
      <c r="G17594">
        <v>1</v>
      </c>
      <c r="H17594" t="s">
        <v>377</v>
      </c>
      <c r="I17594">
        <v>1</v>
      </c>
      <c r="J17594" t="s">
        <v>378</v>
      </c>
      <c r="K17594">
        <v>2</v>
      </c>
      <c r="L17594" t="s">
        <v>393</v>
      </c>
      <c r="M17594">
        <v>22</v>
      </c>
      <c r="N17594" t="s">
        <v>402</v>
      </c>
      <c r="O17594">
        <v>2204</v>
      </c>
      <c r="P17594" t="s">
        <v>407</v>
      </c>
      <c r="Q17594" t="s">
        <v>392</v>
      </c>
      <c r="R17594" t="s">
        <v>383</v>
      </c>
      <c r="S17594">
        <v>1</v>
      </c>
      <c r="T17594">
        <v>500</v>
      </c>
      <c r="U17594">
        <v>0</v>
      </c>
    </row>
    <row r="17595" spans="1:21" x14ac:dyDescent="0.3">
      <c r="A17595" t="s">
        <v>767</v>
      </c>
      <c r="B17595" t="s">
        <v>214</v>
      </c>
      <c r="C17595" t="s">
        <v>201</v>
      </c>
      <c r="D17595">
        <v>33</v>
      </c>
      <c r="E17595" t="s">
        <v>556</v>
      </c>
      <c r="F17595">
        <v>2021</v>
      </c>
      <c r="G17595">
        <v>1</v>
      </c>
      <c r="H17595" t="s">
        <v>377</v>
      </c>
      <c r="I17595">
        <v>1</v>
      </c>
      <c r="J17595" t="s">
        <v>378</v>
      </c>
      <c r="K17595">
        <v>2</v>
      </c>
      <c r="L17595" t="s">
        <v>393</v>
      </c>
      <c r="M17595">
        <v>22</v>
      </c>
      <c r="N17595" t="s">
        <v>402</v>
      </c>
      <c r="O17595">
        <v>2205</v>
      </c>
      <c r="P17595" t="s">
        <v>408</v>
      </c>
      <c r="Q17595" t="s">
        <v>392</v>
      </c>
      <c r="R17595" t="s">
        <v>383</v>
      </c>
      <c r="S17595">
        <v>1</v>
      </c>
      <c r="T17595">
        <v>20000</v>
      </c>
      <c r="U17595">
        <v>13023</v>
      </c>
    </row>
    <row r="17596" spans="1:21" x14ac:dyDescent="0.3">
      <c r="A17596" t="s">
        <v>767</v>
      </c>
      <c r="B17596" t="s">
        <v>214</v>
      </c>
      <c r="C17596" t="s">
        <v>201</v>
      </c>
      <c r="D17596">
        <v>33</v>
      </c>
      <c r="E17596" t="s">
        <v>556</v>
      </c>
      <c r="F17596">
        <v>2022</v>
      </c>
      <c r="G17596">
        <v>1</v>
      </c>
      <c r="H17596" t="s">
        <v>377</v>
      </c>
      <c r="I17596">
        <v>1</v>
      </c>
      <c r="J17596" t="s">
        <v>378</v>
      </c>
      <c r="K17596">
        <v>2</v>
      </c>
      <c r="L17596" t="s">
        <v>393</v>
      </c>
      <c r="M17596">
        <v>22</v>
      </c>
      <c r="N17596" t="s">
        <v>402</v>
      </c>
      <c r="O17596">
        <v>2205</v>
      </c>
      <c r="P17596" t="s">
        <v>408</v>
      </c>
      <c r="Q17596" t="s">
        <v>392</v>
      </c>
      <c r="R17596" t="s">
        <v>383</v>
      </c>
      <c r="S17596">
        <v>1</v>
      </c>
      <c r="T17596">
        <v>20000</v>
      </c>
      <c r="U17596">
        <v>18778</v>
      </c>
    </row>
    <row r="17597" spans="1:21" x14ac:dyDescent="0.3">
      <c r="A17597" t="s">
        <v>767</v>
      </c>
      <c r="B17597" t="s">
        <v>214</v>
      </c>
      <c r="C17597" t="s">
        <v>201</v>
      </c>
      <c r="D17597">
        <v>33</v>
      </c>
      <c r="E17597" t="s">
        <v>556</v>
      </c>
      <c r="F17597">
        <v>2021</v>
      </c>
      <c r="G17597">
        <v>1</v>
      </c>
      <c r="H17597" t="s">
        <v>377</v>
      </c>
      <c r="I17597">
        <v>1</v>
      </c>
      <c r="J17597" t="s">
        <v>378</v>
      </c>
      <c r="K17597">
        <v>2</v>
      </c>
      <c r="L17597" t="s">
        <v>393</v>
      </c>
      <c r="M17597">
        <v>22</v>
      </c>
      <c r="N17597" t="s">
        <v>402</v>
      </c>
      <c r="O17597">
        <v>2206</v>
      </c>
      <c r="P17597" t="s">
        <v>409</v>
      </c>
      <c r="Q17597" t="s">
        <v>392</v>
      </c>
      <c r="R17597" t="s">
        <v>383</v>
      </c>
      <c r="S17597">
        <v>1</v>
      </c>
      <c r="T17597">
        <v>2000</v>
      </c>
      <c r="U17597">
        <v>0</v>
      </c>
    </row>
    <row r="17598" spans="1:21" x14ac:dyDescent="0.3">
      <c r="A17598" t="s">
        <v>767</v>
      </c>
      <c r="B17598" t="s">
        <v>214</v>
      </c>
      <c r="C17598" t="s">
        <v>201</v>
      </c>
      <c r="D17598">
        <v>33</v>
      </c>
      <c r="E17598" t="s">
        <v>556</v>
      </c>
      <c r="F17598">
        <v>2022</v>
      </c>
      <c r="G17598">
        <v>1</v>
      </c>
      <c r="H17598" t="s">
        <v>377</v>
      </c>
      <c r="I17598">
        <v>1</v>
      </c>
      <c r="J17598" t="s">
        <v>378</v>
      </c>
      <c r="K17598">
        <v>2</v>
      </c>
      <c r="L17598" t="s">
        <v>393</v>
      </c>
      <c r="M17598">
        <v>22</v>
      </c>
      <c r="N17598" t="s">
        <v>402</v>
      </c>
      <c r="O17598">
        <v>2206</v>
      </c>
      <c r="P17598" t="s">
        <v>409</v>
      </c>
      <c r="Q17598" t="s">
        <v>392</v>
      </c>
      <c r="R17598" t="s">
        <v>383</v>
      </c>
      <c r="S17598">
        <v>1</v>
      </c>
      <c r="T17598">
        <v>2000</v>
      </c>
      <c r="U17598">
        <v>0</v>
      </c>
    </row>
    <row r="17599" spans="1:21" x14ac:dyDescent="0.3">
      <c r="A17599" t="s">
        <v>767</v>
      </c>
      <c r="B17599" t="s">
        <v>214</v>
      </c>
      <c r="C17599" t="s">
        <v>201</v>
      </c>
      <c r="D17599">
        <v>33</v>
      </c>
      <c r="E17599" t="s">
        <v>556</v>
      </c>
      <c r="F17599">
        <v>2021</v>
      </c>
      <c r="G17599">
        <v>1</v>
      </c>
      <c r="H17599" t="s">
        <v>377</v>
      </c>
      <c r="I17599">
        <v>1</v>
      </c>
      <c r="J17599" t="s">
        <v>378</v>
      </c>
      <c r="K17599">
        <v>2</v>
      </c>
      <c r="L17599" t="s">
        <v>393</v>
      </c>
      <c r="M17599">
        <v>22</v>
      </c>
      <c r="N17599" t="s">
        <v>402</v>
      </c>
      <c r="O17599">
        <v>2207</v>
      </c>
      <c r="P17599" t="s">
        <v>410</v>
      </c>
      <c r="Q17599" t="s">
        <v>400</v>
      </c>
      <c r="R17599" t="s">
        <v>383</v>
      </c>
      <c r="S17599">
        <v>1</v>
      </c>
      <c r="T17599">
        <v>1700</v>
      </c>
      <c r="U17599">
        <v>0</v>
      </c>
    </row>
    <row r="17600" spans="1:21" x14ac:dyDescent="0.3">
      <c r="A17600" t="s">
        <v>767</v>
      </c>
      <c r="B17600" t="s">
        <v>214</v>
      </c>
      <c r="C17600" t="s">
        <v>201</v>
      </c>
      <c r="D17600">
        <v>33</v>
      </c>
      <c r="E17600" t="s">
        <v>556</v>
      </c>
      <c r="F17600">
        <v>2022</v>
      </c>
      <c r="G17600">
        <v>1</v>
      </c>
      <c r="H17600" t="s">
        <v>377</v>
      </c>
      <c r="I17600">
        <v>1</v>
      </c>
      <c r="J17600" t="s">
        <v>378</v>
      </c>
      <c r="K17600">
        <v>2</v>
      </c>
      <c r="L17600" t="s">
        <v>393</v>
      </c>
      <c r="M17600">
        <v>22</v>
      </c>
      <c r="N17600" t="s">
        <v>402</v>
      </c>
      <c r="O17600">
        <v>2207</v>
      </c>
      <c r="P17600" t="s">
        <v>410</v>
      </c>
      <c r="Q17600" t="s">
        <v>400</v>
      </c>
      <c r="R17600" t="s">
        <v>383</v>
      </c>
      <c r="S17600">
        <v>1</v>
      </c>
      <c r="T17600">
        <v>1000</v>
      </c>
      <c r="U17600">
        <v>0</v>
      </c>
    </row>
    <row r="17601" spans="1:21" x14ac:dyDescent="0.3">
      <c r="A17601" t="s">
        <v>767</v>
      </c>
      <c r="B17601" t="s">
        <v>214</v>
      </c>
      <c r="C17601" t="s">
        <v>201</v>
      </c>
      <c r="D17601">
        <v>33</v>
      </c>
      <c r="E17601" t="s">
        <v>556</v>
      </c>
      <c r="F17601">
        <v>2021</v>
      </c>
      <c r="G17601">
        <v>1</v>
      </c>
      <c r="H17601" t="s">
        <v>377</v>
      </c>
      <c r="I17601">
        <v>1</v>
      </c>
      <c r="J17601" t="s">
        <v>378</v>
      </c>
      <c r="K17601">
        <v>2</v>
      </c>
      <c r="L17601" t="s">
        <v>393</v>
      </c>
      <c r="M17601">
        <v>22</v>
      </c>
      <c r="N17601" t="s">
        <v>402</v>
      </c>
      <c r="O17601">
        <v>2208</v>
      </c>
      <c r="P17601" t="s">
        <v>528</v>
      </c>
      <c r="Q17601" t="s">
        <v>392</v>
      </c>
      <c r="R17601" t="s">
        <v>383</v>
      </c>
      <c r="S17601">
        <v>1</v>
      </c>
      <c r="T17601">
        <v>10000</v>
      </c>
      <c r="U17601">
        <v>0</v>
      </c>
    </row>
    <row r="17602" spans="1:21" x14ac:dyDescent="0.3">
      <c r="A17602" t="s">
        <v>767</v>
      </c>
      <c r="B17602" t="s">
        <v>214</v>
      </c>
      <c r="C17602" t="s">
        <v>201</v>
      </c>
      <c r="D17602">
        <v>33</v>
      </c>
      <c r="E17602" t="s">
        <v>556</v>
      </c>
      <c r="F17602">
        <v>2022</v>
      </c>
      <c r="G17602">
        <v>1</v>
      </c>
      <c r="H17602" t="s">
        <v>377</v>
      </c>
      <c r="I17602">
        <v>1</v>
      </c>
      <c r="J17602" t="s">
        <v>378</v>
      </c>
      <c r="K17602">
        <v>2</v>
      </c>
      <c r="L17602" t="s">
        <v>393</v>
      </c>
      <c r="M17602">
        <v>22</v>
      </c>
      <c r="N17602" t="s">
        <v>402</v>
      </c>
      <c r="O17602">
        <v>2208</v>
      </c>
      <c r="P17602" t="s">
        <v>528</v>
      </c>
      <c r="Q17602" t="s">
        <v>392</v>
      </c>
      <c r="R17602" t="s">
        <v>383</v>
      </c>
      <c r="S17602">
        <v>1</v>
      </c>
      <c r="T17602">
        <v>10000</v>
      </c>
      <c r="U17602">
        <v>0</v>
      </c>
    </row>
    <row r="17603" spans="1:21" x14ac:dyDescent="0.3">
      <c r="A17603" t="s">
        <v>767</v>
      </c>
      <c r="B17603" t="s">
        <v>214</v>
      </c>
      <c r="C17603" t="s">
        <v>201</v>
      </c>
      <c r="D17603">
        <v>33</v>
      </c>
      <c r="E17603" t="s">
        <v>556</v>
      </c>
      <c r="F17603">
        <v>2021</v>
      </c>
      <c r="G17603">
        <v>1</v>
      </c>
      <c r="H17603" t="s">
        <v>377</v>
      </c>
      <c r="I17603">
        <v>1</v>
      </c>
      <c r="J17603" t="s">
        <v>378</v>
      </c>
      <c r="K17603">
        <v>2</v>
      </c>
      <c r="L17603" t="s">
        <v>393</v>
      </c>
      <c r="M17603">
        <v>22</v>
      </c>
      <c r="N17603" t="s">
        <v>402</v>
      </c>
      <c r="O17603">
        <v>2209</v>
      </c>
      <c r="P17603" t="s">
        <v>411</v>
      </c>
      <c r="Q17603" t="s">
        <v>392</v>
      </c>
      <c r="R17603" t="s">
        <v>383</v>
      </c>
      <c r="S17603">
        <v>1</v>
      </c>
      <c r="T17603">
        <v>5000</v>
      </c>
      <c r="U17603">
        <v>0</v>
      </c>
    </row>
    <row r="17604" spans="1:21" x14ac:dyDescent="0.3">
      <c r="A17604" t="s">
        <v>767</v>
      </c>
      <c r="B17604" t="s">
        <v>214</v>
      </c>
      <c r="C17604" t="s">
        <v>201</v>
      </c>
      <c r="D17604">
        <v>33</v>
      </c>
      <c r="E17604" t="s">
        <v>556</v>
      </c>
      <c r="F17604">
        <v>2022</v>
      </c>
      <c r="G17604">
        <v>1</v>
      </c>
      <c r="H17604" t="s">
        <v>377</v>
      </c>
      <c r="I17604">
        <v>1</v>
      </c>
      <c r="J17604" t="s">
        <v>378</v>
      </c>
      <c r="K17604">
        <v>2</v>
      </c>
      <c r="L17604" t="s">
        <v>393</v>
      </c>
      <c r="M17604">
        <v>22</v>
      </c>
      <c r="N17604" t="s">
        <v>402</v>
      </c>
      <c r="O17604">
        <v>2299</v>
      </c>
      <c r="P17604" t="s">
        <v>412</v>
      </c>
      <c r="Q17604" t="s">
        <v>392</v>
      </c>
      <c r="R17604" t="s">
        <v>383</v>
      </c>
      <c r="S17604">
        <v>1</v>
      </c>
      <c r="T17604">
        <v>5000</v>
      </c>
      <c r="U17604">
        <v>0</v>
      </c>
    </row>
    <row r="17605" spans="1:21" x14ac:dyDescent="0.3">
      <c r="A17605" t="s">
        <v>767</v>
      </c>
      <c r="B17605" t="s">
        <v>214</v>
      </c>
      <c r="C17605" t="s">
        <v>201</v>
      </c>
      <c r="D17605">
        <v>33</v>
      </c>
      <c r="E17605" t="s">
        <v>556</v>
      </c>
      <c r="F17605">
        <v>2021</v>
      </c>
      <c r="G17605">
        <v>1</v>
      </c>
      <c r="H17605" t="s">
        <v>377</v>
      </c>
      <c r="I17605">
        <v>2</v>
      </c>
      <c r="J17605" t="s">
        <v>413</v>
      </c>
      <c r="K17605">
        <v>3</v>
      </c>
      <c r="L17605" t="s">
        <v>414</v>
      </c>
      <c r="M17605">
        <v>31</v>
      </c>
      <c r="N17605" t="s">
        <v>415</v>
      </c>
      <c r="O17605">
        <v>3101</v>
      </c>
      <c r="P17605" t="s">
        <v>416</v>
      </c>
      <c r="Q17605" t="s">
        <v>415</v>
      </c>
      <c r="R17605" t="s">
        <v>417</v>
      </c>
      <c r="S17605">
        <v>1</v>
      </c>
      <c r="T17605">
        <v>5000</v>
      </c>
      <c r="U17605">
        <v>3983.75</v>
      </c>
    </row>
    <row r="17606" spans="1:21" x14ac:dyDescent="0.3">
      <c r="A17606" t="s">
        <v>767</v>
      </c>
      <c r="B17606" t="s">
        <v>214</v>
      </c>
      <c r="C17606" t="s">
        <v>201</v>
      </c>
      <c r="D17606">
        <v>33</v>
      </c>
      <c r="E17606" t="s">
        <v>556</v>
      </c>
      <c r="F17606">
        <v>2022</v>
      </c>
      <c r="G17606">
        <v>1</v>
      </c>
      <c r="H17606" t="s">
        <v>377</v>
      </c>
      <c r="I17606">
        <v>2</v>
      </c>
      <c r="J17606" t="s">
        <v>413</v>
      </c>
      <c r="K17606">
        <v>3</v>
      </c>
      <c r="L17606" t="s">
        <v>414</v>
      </c>
      <c r="M17606">
        <v>31</v>
      </c>
      <c r="N17606" t="s">
        <v>415</v>
      </c>
      <c r="O17606">
        <v>3101</v>
      </c>
      <c r="P17606" t="s">
        <v>416</v>
      </c>
      <c r="Q17606" t="s">
        <v>415</v>
      </c>
      <c r="R17606" t="s">
        <v>417</v>
      </c>
      <c r="S17606">
        <v>1</v>
      </c>
      <c r="T17606">
        <v>5000</v>
      </c>
      <c r="U17606">
        <v>5514.25</v>
      </c>
    </row>
    <row r="17607" spans="1:21" x14ac:dyDescent="0.3">
      <c r="A17607" t="s">
        <v>767</v>
      </c>
      <c r="B17607" t="s">
        <v>214</v>
      </c>
      <c r="C17607" t="s">
        <v>201</v>
      </c>
      <c r="D17607">
        <v>33</v>
      </c>
      <c r="E17607" t="s">
        <v>556</v>
      </c>
      <c r="F17607">
        <v>2021</v>
      </c>
      <c r="G17607">
        <v>1</v>
      </c>
      <c r="H17607" t="s">
        <v>377</v>
      </c>
      <c r="I17607">
        <v>2</v>
      </c>
      <c r="J17607" t="s">
        <v>413</v>
      </c>
      <c r="K17607">
        <v>3</v>
      </c>
      <c r="L17607" t="s">
        <v>414</v>
      </c>
      <c r="M17607">
        <v>31</v>
      </c>
      <c r="N17607" t="s">
        <v>415</v>
      </c>
      <c r="O17607">
        <v>3102</v>
      </c>
      <c r="P17607" t="s">
        <v>418</v>
      </c>
      <c r="Q17607" t="s">
        <v>415</v>
      </c>
      <c r="R17607" t="s">
        <v>417</v>
      </c>
      <c r="S17607">
        <v>1</v>
      </c>
      <c r="T17607">
        <v>2000</v>
      </c>
      <c r="U17607">
        <v>1837.5</v>
      </c>
    </row>
    <row r="17608" spans="1:21" x14ac:dyDescent="0.3">
      <c r="A17608" t="s">
        <v>767</v>
      </c>
      <c r="B17608" t="s">
        <v>214</v>
      </c>
      <c r="C17608" t="s">
        <v>201</v>
      </c>
      <c r="D17608">
        <v>33</v>
      </c>
      <c r="E17608" t="s">
        <v>556</v>
      </c>
      <c r="F17608">
        <v>2022</v>
      </c>
      <c r="G17608">
        <v>1</v>
      </c>
      <c r="H17608" t="s">
        <v>377</v>
      </c>
      <c r="I17608">
        <v>2</v>
      </c>
      <c r="J17608" t="s">
        <v>413</v>
      </c>
      <c r="K17608">
        <v>3</v>
      </c>
      <c r="L17608" t="s">
        <v>414</v>
      </c>
      <c r="M17608">
        <v>31</v>
      </c>
      <c r="N17608" t="s">
        <v>415</v>
      </c>
      <c r="O17608">
        <v>3102</v>
      </c>
      <c r="P17608" t="s">
        <v>418</v>
      </c>
      <c r="Q17608" t="s">
        <v>415</v>
      </c>
      <c r="R17608" t="s">
        <v>417</v>
      </c>
      <c r="S17608">
        <v>1</v>
      </c>
      <c r="T17608">
        <v>2000</v>
      </c>
      <c r="U17608">
        <v>1607.5</v>
      </c>
    </row>
    <row r="17609" spans="1:21" x14ac:dyDescent="0.3">
      <c r="A17609" t="s">
        <v>767</v>
      </c>
      <c r="B17609" t="s">
        <v>214</v>
      </c>
      <c r="C17609" t="s">
        <v>201</v>
      </c>
      <c r="D17609">
        <v>33</v>
      </c>
      <c r="E17609" t="s">
        <v>556</v>
      </c>
      <c r="F17609">
        <v>2021</v>
      </c>
      <c r="G17609">
        <v>1</v>
      </c>
      <c r="H17609" t="s">
        <v>377</v>
      </c>
      <c r="I17609">
        <v>2</v>
      </c>
      <c r="J17609" t="s">
        <v>413</v>
      </c>
      <c r="K17609">
        <v>3</v>
      </c>
      <c r="L17609" t="s">
        <v>414</v>
      </c>
      <c r="M17609">
        <v>31</v>
      </c>
      <c r="N17609" t="s">
        <v>415</v>
      </c>
      <c r="O17609">
        <v>3103</v>
      </c>
      <c r="P17609" t="s">
        <v>419</v>
      </c>
      <c r="Q17609" t="s">
        <v>415</v>
      </c>
      <c r="R17609" t="s">
        <v>417</v>
      </c>
      <c r="S17609">
        <v>1</v>
      </c>
      <c r="T17609">
        <v>14000</v>
      </c>
      <c r="U17609">
        <v>13522.8</v>
      </c>
    </row>
    <row r="17610" spans="1:21" x14ac:dyDescent="0.3">
      <c r="A17610" t="s">
        <v>767</v>
      </c>
      <c r="B17610" t="s">
        <v>214</v>
      </c>
      <c r="C17610" t="s">
        <v>201</v>
      </c>
      <c r="D17610">
        <v>33</v>
      </c>
      <c r="E17610" t="s">
        <v>556</v>
      </c>
      <c r="F17610">
        <v>2022</v>
      </c>
      <c r="G17610">
        <v>1</v>
      </c>
      <c r="H17610" t="s">
        <v>377</v>
      </c>
      <c r="I17610">
        <v>2</v>
      </c>
      <c r="J17610" t="s">
        <v>413</v>
      </c>
      <c r="K17610">
        <v>3</v>
      </c>
      <c r="L17610" t="s">
        <v>414</v>
      </c>
      <c r="M17610">
        <v>31</v>
      </c>
      <c r="N17610" t="s">
        <v>415</v>
      </c>
      <c r="O17610">
        <v>3103</v>
      </c>
      <c r="P17610" t="s">
        <v>419</v>
      </c>
      <c r="Q17610" t="s">
        <v>415</v>
      </c>
      <c r="R17610" t="s">
        <v>417</v>
      </c>
      <c r="S17610">
        <v>1</v>
      </c>
      <c r="T17610">
        <v>14000</v>
      </c>
      <c r="U17610">
        <v>14365</v>
      </c>
    </row>
    <row r="17611" spans="1:21" x14ac:dyDescent="0.3">
      <c r="A17611" t="s">
        <v>767</v>
      </c>
      <c r="B17611" t="s">
        <v>214</v>
      </c>
      <c r="C17611" t="s">
        <v>201</v>
      </c>
      <c r="D17611">
        <v>33</v>
      </c>
      <c r="E17611" t="s">
        <v>556</v>
      </c>
      <c r="F17611">
        <v>2021</v>
      </c>
      <c r="G17611">
        <v>1</v>
      </c>
      <c r="H17611" t="s">
        <v>377</v>
      </c>
      <c r="I17611">
        <v>2</v>
      </c>
      <c r="J17611" t="s">
        <v>413</v>
      </c>
      <c r="K17611">
        <v>3</v>
      </c>
      <c r="L17611" t="s">
        <v>414</v>
      </c>
      <c r="M17611">
        <v>31</v>
      </c>
      <c r="N17611" t="s">
        <v>415</v>
      </c>
      <c r="O17611">
        <v>3199</v>
      </c>
      <c r="P17611" t="s">
        <v>420</v>
      </c>
      <c r="Q17611" t="s">
        <v>415</v>
      </c>
      <c r="R17611" t="s">
        <v>417</v>
      </c>
      <c r="S17611">
        <v>1</v>
      </c>
      <c r="T17611">
        <v>5000</v>
      </c>
      <c r="U17611">
        <v>3162</v>
      </c>
    </row>
    <row r="17612" spans="1:21" x14ac:dyDescent="0.3">
      <c r="A17612" t="s">
        <v>767</v>
      </c>
      <c r="B17612" t="s">
        <v>214</v>
      </c>
      <c r="C17612" t="s">
        <v>201</v>
      </c>
      <c r="D17612">
        <v>33</v>
      </c>
      <c r="E17612" t="s">
        <v>556</v>
      </c>
      <c r="F17612">
        <v>2022</v>
      </c>
      <c r="G17612">
        <v>1</v>
      </c>
      <c r="H17612" t="s">
        <v>377</v>
      </c>
      <c r="I17612">
        <v>2</v>
      </c>
      <c r="J17612" t="s">
        <v>413</v>
      </c>
      <c r="K17612">
        <v>3</v>
      </c>
      <c r="L17612" t="s">
        <v>414</v>
      </c>
      <c r="M17612">
        <v>31</v>
      </c>
      <c r="N17612" t="s">
        <v>415</v>
      </c>
      <c r="O17612">
        <v>3199</v>
      </c>
      <c r="P17612" t="s">
        <v>420</v>
      </c>
      <c r="Q17612" t="s">
        <v>415</v>
      </c>
      <c r="R17612" t="s">
        <v>417</v>
      </c>
      <c r="S17612">
        <v>1</v>
      </c>
      <c r="T17612">
        <v>5000</v>
      </c>
      <c r="U17612">
        <v>3776</v>
      </c>
    </row>
    <row r="17613" spans="1:21" x14ac:dyDescent="0.3">
      <c r="A17613" t="s">
        <v>767</v>
      </c>
      <c r="B17613" t="s">
        <v>214</v>
      </c>
      <c r="C17613" t="s">
        <v>201</v>
      </c>
      <c r="D17613">
        <v>33</v>
      </c>
      <c r="E17613" t="s">
        <v>556</v>
      </c>
      <c r="F17613">
        <v>2021</v>
      </c>
      <c r="G17613">
        <v>1</v>
      </c>
      <c r="H17613" t="s">
        <v>377</v>
      </c>
      <c r="I17613">
        <v>2</v>
      </c>
      <c r="J17613" t="s">
        <v>413</v>
      </c>
      <c r="K17613">
        <v>3</v>
      </c>
      <c r="L17613" t="s">
        <v>414</v>
      </c>
      <c r="M17613">
        <v>32</v>
      </c>
      <c r="N17613" t="s">
        <v>421</v>
      </c>
      <c r="O17613">
        <v>3203</v>
      </c>
      <c r="P17613" t="s">
        <v>423</v>
      </c>
      <c r="Q17613" t="s">
        <v>421</v>
      </c>
      <c r="R17613" t="s">
        <v>417</v>
      </c>
      <c r="S17613">
        <v>1</v>
      </c>
      <c r="T17613">
        <v>2000</v>
      </c>
      <c r="U17613">
        <v>100</v>
      </c>
    </row>
    <row r="17614" spans="1:21" x14ac:dyDescent="0.3">
      <c r="A17614" t="s">
        <v>767</v>
      </c>
      <c r="B17614" t="s">
        <v>214</v>
      </c>
      <c r="C17614" t="s">
        <v>201</v>
      </c>
      <c r="D17614">
        <v>33</v>
      </c>
      <c r="E17614" t="s">
        <v>556</v>
      </c>
      <c r="F17614">
        <v>2022</v>
      </c>
      <c r="G17614">
        <v>1</v>
      </c>
      <c r="H17614" t="s">
        <v>377</v>
      </c>
      <c r="I17614">
        <v>2</v>
      </c>
      <c r="J17614" t="s">
        <v>413</v>
      </c>
      <c r="K17614">
        <v>3</v>
      </c>
      <c r="L17614" t="s">
        <v>414</v>
      </c>
      <c r="M17614">
        <v>32</v>
      </c>
      <c r="N17614" t="s">
        <v>421</v>
      </c>
      <c r="O17614">
        <v>3203</v>
      </c>
      <c r="P17614" t="s">
        <v>423</v>
      </c>
      <c r="Q17614" t="s">
        <v>421</v>
      </c>
      <c r="R17614" t="s">
        <v>417</v>
      </c>
      <c r="S17614">
        <v>1</v>
      </c>
      <c r="T17614">
        <v>2000</v>
      </c>
      <c r="U17614">
        <v>2464.1999999999998</v>
      </c>
    </row>
    <row r="17615" spans="1:21" x14ac:dyDescent="0.3">
      <c r="A17615" t="s">
        <v>767</v>
      </c>
      <c r="B17615" t="s">
        <v>214</v>
      </c>
      <c r="C17615" t="s">
        <v>201</v>
      </c>
      <c r="D17615">
        <v>33</v>
      </c>
      <c r="E17615" t="s">
        <v>556</v>
      </c>
      <c r="F17615">
        <v>2021</v>
      </c>
      <c r="G17615">
        <v>1</v>
      </c>
      <c r="H17615" t="s">
        <v>377</v>
      </c>
      <c r="I17615">
        <v>2</v>
      </c>
      <c r="J17615" t="s">
        <v>413</v>
      </c>
      <c r="K17615">
        <v>3</v>
      </c>
      <c r="L17615" t="s">
        <v>414</v>
      </c>
      <c r="M17615">
        <v>32</v>
      </c>
      <c r="N17615" t="s">
        <v>421</v>
      </c>
      <c r="O17615">
        <v>3206</v>
      </c>
      <c r="P17615" t="s">
        <v>426</v>
      </c>
      <c r="Q17615" t="s">
        <v>421</v>
      </c>
      <c r="R17615" t="s">
        <v>417</v>
      </c>
      <c r="S17615">
        <v>1</v>
      </c>
      <c r="T17615">
        <v>14000</v>
      </c>
      <c r="U17615">
        <v>7648.9</v>
      </c>
    </row>
    <row r="17616" spans="1:21" x14ac:dyDescent="0.3">
      <c r="A17616" t="s">
        <v>767</v>
      </c>
      <c r="B17616" t="s">
        <v>214</v>
      </c>
      <c r="C17616" t="s">
        <v>201</v>
      </c>
      <c r="D17616">
        <v>33</v>
      </c>
      <c r="E17616" t="s">
        <v>556</v>
      </c>
      <c r="F17616">
        <v>2022</v>
      </c>
      <c r="G17616">
        <v>1</v>
      </c>
      <c r="H17616" t="s">
        <v>377</v>
      </c>
      <c r="I17616">
        <v>2</v>
      </c>
      <c r="J17616" t="s">
        <v>413</v>
      </c>
      <c r="K17616">
        <v>3</v>
      </c>
      <c r="L17616" t="s">
        <v>414</v>
      </c>
      <c r="M17616">
        <v>32</v>
      </c>
      <c r="N17616" t="s">
        <v>421</v>
      </c>
      <c r="O17616">
        <v>3206</v>
      </c>
      <c r="P17616" t="s">
        <v>426</v>
      </c>
      <c r="Q17616" t="s">
        <v>421</v>
      </c>
      <c r="R17616" t="s">
        <v>417</v>
      </c>
      <c r="S17616">
        <v>1</v>
      </c>
      <c r="T17616">
        <v>14000</v>
      </c>
      <c r="U17616">
        <v>8203.6</v>
      </c>
    </row>
    <row r="17617" spans="1:21" x14ac:dyDescent="0.3">
      <c r="A17617" t="s">
        <v>767</v>
      </c>
      <c r="B17617" t="s">
        <v>214</v>
      </c>
      <c r="C17617" t="s">
        <v>201</v>
      </c>
      <c r="D17617">
        <v>33</v>
      </c>
      <c r="E17617" t="s">
        <v>556</v>
      </c>
      <c r="F17617">
        <v>2021</v>
      </c>
      <c r="G17617">
        <v>1</v>
      </c>
      <c r="H17617" t="s">
        <v>377</v>
      </c>
      <c r="I17617">
        <v>2</v>
      </c>
      <c r="J17617" t="s">
        <v>413</v>
      </c>
      <c r="K17617">
        <v>3</v>
      </c>
      <c r="L17617" t="s">
        <v>414</v>
      </c>
      <c r="M17617">
        <v>32</v>
      </c>
      <c r="N17617" t="s">
        <v>421</v>
      </c>
      <c r="O17617">
        <v>3207</v>
      </c>
      <c r="P17617" t="s">
        <v>427</v>
      </c>
      <c r="Q17617" t="s">
        <v>421</v>
      </c>
      <c r="R17617" t="s">
        <v>417</v>
      </c>
      <c r="S17617">
        <v>1</v>
      </c>
      <c r="T17617">
        <v>200</v>
      </c>
      <c r="U17617">
        <v>0</v>
      </c>
    </row>
    <row r="17618" spans="1:21" x14ac:dyDescent="0.3">
      <c r="A17618" t="s">
        <v>767</v>
      </c>
      <c r="B17618" t="s">
        <v>214</v>
      </c>
      <c r="C17618" t="s">
        <v>201</v>
      </c>
      <c r="D17618">
        <v>33</v>
      </c>
      <c r="E17618" t="s">
        <v>556</v>
      </c>
      <c r="F17618">
        <v>2022</v>
      </c>
      <c r="G17618">
        <v>1</v>
      </c>
      <c r="H17618" t="s">
        <v>377</v>
      </c>
      <c r="I17618">
        <v>2</v>
      </c>
      <c r="J17618" t="s">
        <v>413</v>
      </c>
      <c r="K17618">
        <v>3</v>
      </c>
      <c r="L17618" t="s">
        <v>414</v>
      </c>
      <c r="M17618">
        <v>32</v>
      </c>
      <c r="N17618" t="s">
        <v>421</v>
      </c>
      <c r="O17618">
        <v>3207</v>
      </c>
      <c r="P17618" t="s">
        <v>427</v>
      </c>
      <c r="Q17618" t="s">
        <v>421</v>
      </c>
      <c r="R17618" t="s">
        <v>417</v>
      </c>
      <c r="S17618">
        <v>1</v>
      </c>
      <c r="T17618">
        <v>200</v>
      </c>
      <c r="U17618">
        <v>0</v>
      </c>
    </row>
    <row r="17619" spans="1:21" x14ac:dyDescent="0.3">
      <c r="A17619" t="s">
        <v>767</v>
      </c>
      <c r="B17619" t="s">
        <v>214</v>
      </c>
      <c r="C17619" t="s">
        <v>201</v>
      </c>
      <c r="D17619">
        <v>33</v>
      </c>
      <c r="E17619" t="s">
        <v>556</v>
      </c>
      <c r="F17619">
        <v>2021</v>
      </c>
      <c r="G17619">
        <v>1</v>
      </c>
      <c r="H17619" t="s">
        <v>377</v>
      </c>
      <c r="I17619">
        <v>2</v>
      </c>
      <c r="J17619" t="s">
        <v>413</v>
      </c>
      <c r="K17619">
        <v>3</v>
      </c>
      <c r="L17619" t="s">
        <v>414</v>
      </c>
      <c r="M17619">
        <v>32</v>
      </c>
      <c r="N17619" t="s">
        <v>421</v>
      </c>
      <c r="O17619">
        <v>3299</v>
      </c>
      <c r="P17619" t="s">
        <v>430</v>
      </c>
      <c r="Q17619" t="s">
        <v>421</v>
      </c>
      <c r="R17619" t="s">
        <v>417</v>
      </c>
      <c r="S17619">
        <v>1</v>
      </c>
      <c r="T17619">
        <v>1000</v>
      </c>
      <c r="U17619">
        <v>0</v>
      </c>
    </row>
    <row r="17620" spans="1:21" x14ac:dyDescent="0.3">
      <c r="A17620" t="s">
        <v>767</v>
      </c>
      <c r="B17620" t="s">
        <v>214</v>
      </c>
      <c r="C17620" t="s">
        <v>201</v>
      </c>
      <c r="D17620">
        <v>33</v>
      </c>
      <c r="E17620" t="s">
        <v>556</v>
      </c>
      <c r="F17620">
        <v>2022</v>
      </c>
      <c r="G17620">
        <v>1</v>
      </c>
      <c r="H17620" t="s">
        <v>377</v>
      </c>
      <c r="I17620">
        <v>2</v>
      </c>
      <c r="J17620" t="s">
        <v>413</v>
      </c>
      <c r="K17620">
        <v>3</v>
      </c>
      <c r="L17620" t="s">
        <v>414</v>
      </c>
      <c r="M17620">
        <v>32</v>
      </c>
      <c r="N17620" t="s">
        <v>421</v>
      </c>
      <c r="O17620">
        <v>3299</v>
      </c>
      <c r="P17620" t="s">
        <v>430</v>
      </c>
      <c r="Q17620" t="s">
        <v>421</v>
      </c>
      <c r="R17620" t="s">
        <v>417</v>
      </c>
      <c r="S17620">
        <v>1</v>
      </c>
      <c r="T17620">
        <v>1800</v>
      </c>
      <c r="U17620">
        <v>2184.6799999999998</v>
      </c>
    </row>
    <row r="17621" spans="1:21" x14ac:dyDescent="0.3">
      <c r="A17621" t="s">
        <v>767</v>
      </c>
      <c r="B17621" t="s">
        <v>214</v>
      </c>
      <c r="C17621" t="s">
        <v>201</v>
      </c>
      <c r="D17621">
        <v>33</v>
      </c>
      <c r="E17621" t="s">
        <v>556</v>
      </c>
      <c r="F17621">
        <v>2021</v>
      </c>
      <c r="G17621">
        <v>1</v>
      </c>
      <c r="H17621" t="s">
        <v>377</v>
      </c>
      <c r="I17621">
        <v>2</v>
      </c>
      <c r="J17621" t="s">
        <v>413</v>
      </c>
      <c r="K17621">
        <v>3</v>
      </c>
      <c r="L17621" t="s">
        <v>414</v>
      </c>
      <c r="M17621">
        <v>33</v>
      </c>
      <c r="N17621" t="s">
        <v>431</v>
      </c>
      <c r="O17621">
        <v>3302</v>
      </c>
      <c r="P17621" t="s">
        <v>432</v>
      </c>
      <c r="Q17621" t="s">
        <v>433</v>
      </c>
      <c r="R17621" t="s">
        <v>417</v>
      </c>
      <c r="S17621">
        <v>1</v>
      </c>
      <c r="T17621">
        <v>1000</v>
      </c>
      <c r="U17621">
        <v>1210</v>
      </c>
    </row>
    <row r="17622" spans="1:21" x14ac:dyDescent="0.3">
      <c r="A17622" t="s">
        <v>767</v>
      </c>
      <c r="B17622" t="s">
        <v>214</v>
      </c>
      <c r="C17622" t="s">
        <v>201</v>
      </c>
      <c r="D17622">
        <v>33</v>
      </c>
      <c r="E17622" t="s">
        <v>556</v>
      </c>
      <c r="F17622">
        <v>2022</v>
      </c>
      <c r="G17622">
        <v>1</v>
      </c>
      <c r="H17622" t="s">
        <v>377</v>
      </c>
      <c r="I17622">
        <v>2</v>
      </c>
      <c r="J17622" t="s">
        <v>413</v>
      </c>
      <c r="K17622">
        <v>3</v>
      </c>
      <c r="L17622" t="s">
        <v>414</v>
      </c>
      <c r="M17622">
        <v>33</v>
      </c>
      <c r="N17622" t="s">
        <v>431</v>
      </c>
      <c r="O17622">
        <v>3302</v>
      </c>
      <c r="P17622" t="s">
        <v>432</v>
      </c>
      <c r="Q17622" t="s">
        <v>433</v>
      </c>
      <c r="R17622" t="s">
        <v>417</v>
      </c>
      <c r="S17622">
        <v>1</v>
      </c>
      <c r="T17622">
        <v>1000</v>
      </c>
      <c r="U17622">
        <v>1262.5</v>
      </c>
    </row>
    <row r="17623" spans="1:21" x14ac:dyDescent="0.3">
      <c r="A17623" t="s">
        <v>767</v>
      </c>
      <c r="B17623" t="s">
        <v>214</v>
      </c>
      <c r="C17623" t="s">
        <v>201</v>
      </c>
      <c r="D17623">
        <v>33</v>
      </c>
      <c r="E17623" t="s">
        <v>556</v>
      </c>
      <c r="F17623">
        <v>2021</v>
      </c>
      <c r="G17623">
        <v>1</v>
      </c>
      <c r="H17623" t="s">
        <v>377</v>
      </c>
      <c r="I17623">
        <v>2</v>
      </c>
      <c r="J17623" t="s">
        <v>413</v>
      </c>
      <c r="K17623">
        <v>3</v>
      </c>
      <c r="L17623" t="s">
        <v>414</v>
      </c>
      <c r="M17623">
        <v>33</v>
      </c>
      <c r="N17623" t="s">
        <v>431</v>
      </c>
      <c r="O17623">
        <v>3303</v>
      </c>
      <c r="P17623" t="s">
        <v>434</v>
      </c>
      <c r="Q17623" t="s">
        <v>433</v>
      </c>
      <c r="R17623" t="s">
        <v>417</v>
      </c>
      <c r="S17623">
        <v>1</v>
      </c>
      <c r="T17623">
        <v>60000</v>
      </c>
      <c r="U17623">
        <v>0</v>
      </c>
    </row>
    <row r="17624" spans="1:21" x14ac:dyDescent="0.3">
      <c r="A17624" t="s">
        <v>767</v>
      </c>
      <c r="B17624" t="s">
        <v>214</v>
      </c>
      <c r="C17624" t="s">
        <v>201</v>
      </c>
      <c r="D17624">
        <v>33</v>
      </c>
      <c r="E17624" t="s">
        <v>556</v>
      </c>
      <c r="F17624">
        <v>2022</v>
      </c>
      <c r="G17624">
        <v>1</v>
      </c>
      <c r="H17624" t="s">
        <v>377</v>
      </c>
      <c r="I17624">
        <v>2</v>
      </c>
      <c r="J17624" t="s">
        <v>413</v>
      </c>
      <c r="K17624">
        <v>3</v>
      </c>
      <c r="L17624" t="s">
        <v>414</v>
      </c>
      <c r="M17624">
        <v>33</v>
      </c>
      <c r="N17624" t="s">
        <v>431</v>
      </c>
      <c r="O17624">
        <v>3303</v>
      </c>
      <c r="P17624" t="s">
        <v>434</v>
      </c>
      <c r="Q17624" t="s">
        <v>433</v>
      </c>
      <c r="R17624" t="s">
        <v>417</v>
      </c>
      <c r="S17624">
        <v>1</v>
      </c>
      <c r="T17624">
        <v>64000</v>
      </c>
      <c r="U17624">
        <v>23196</v>
      </c>
    </row>
    <row r="17625" spans="1:21" x14ac:dyDescent="0.3">
      <c r="A17625" t="s">
        <v>767</v>
      </c>
      <c r="B17625" t="s">
        <v>214</v>
      </c>
      <c r="C17625" t="s">
        <v>201</v>
      </c>
      <c r="D17625">
        <v>33</v>
      </c>
      <c r="E17625" t="s">
        <v>556</v>
      </c>
      <c r="F17625">
        <v>2021</v>
      </c>
      <c r="G17625">
        <v>1</v>
      </c>
      <c r="H17625" t="s">
        <v>377</v>
      </c>
      <c r="I17625">
        <v>2</v>
      </c>
      <c r="J17625" t="s">
        <v>413</v>
      </c>
      <c r="K17625">
        <v>3</v>
      </c>
      <c r="L17625" t="s">
        <v>414</v>
      </c>
      <c r="M17625">
        <v>33</v>
      </c>
      <c r="N17625" t="s">
        <v>431</v>
      </c>
      <c r="O17625">
        <v>3304</v>
      </c>
      <c r="P17625" t="s">
        <v>435</v>
      </c>
      <c r="Q17625" t="s">
        <v>433</v>
      </c>
      <c r="R17625" t="s">
        <v>417</v>
      </c>
      <c r="S17625">
        <v>1</v>
      </c>
      <c r="T17625">
        <v>1000</v>
      </c>
      <c r="U17625">
        <v>470</v>
      </c>
    </row>
    <row r="17626" spans="1:21" x14ac:dyDescent="0.3">
      <c r="A17626" t="s">
        <v>767</v>
      </c>
      <c r="B17626" t="s">
        <v>214</v>
      </c>
      <c r="C17626" t="s">
        <v>201</v>
      </c>
      <c r="D17626">
        <v>33</v>
      </c>
      <c r="E17626" t="s">
        <v>556</v>
      </c>
      <c r="F17626">
        <v>2022</v>
      </c>
      <c r="G17626">
        <v>1</v>
      </c>
      <c r="H17626" t="s">
        <v>377</v>
      </c>
      <c r="I17626">
        <v>2</v>
      </c>
      <c r="J17626" t="s">
        <v>413</v>
      </c>
      <c r="K17626">
        <v>3</v>
      </c>
      <c r="L17626" t="s">
        <v>414</v>
      </c>
      <c r="M17626">
        <v>33</v>
      </c>
      <c r="N17626" t="s">
        <v>431</v>
      </c>
      <c r="O17626">
        <v>3304</v>
      </c>
      <c r="P17626" t="s">
        <v>435</v>
      </c>
      <c r="Q17626" t="s">
        <v>433</v>
      </c>
      <c r="R17626" t="s">
        <v>417</v>
      </c>
      <c r="S17626">
        <v>1</v>
      </c>
      <c r="T17626">
        <v>1000</v>
      </c>
      <c r="U17626">
        <v>17</v>
      </c>
    </row>
    <row r="17627" spans="1:21" x14ac:dyDescent="0.3">
      <c r="A17627" t="s">
        <v>767</v>
      </c>
      <c r="B17627" t="s">
        <v>214</v>
      </c>
      <c r="C17627" t="s">
        <v>201</v>
      </c>
      <c r="D17627">
        <v>33</v>
      </c>
      <c r="E17627" t="s">
        <v>556</v>
      </c>
      <c r="F17627">
        <v>2021</v>
      </c>
      <c r="G17627">
        <v>1</v>
      </c>
      <c r="H17627" t="s">
        <v>377</v>
      </c>
      <c r="I17627">
        <v>2</v>
      </c>
      <c r="J17627" t="s">
        <v>413</v>
      </c>
      <c r="K17627">
        <v>3</v>
      </c>
      <c r="L17627" t="s">
        <v>414</v>
      </c>
      <c r="M17627">
        <v>33</v>
      </c>
      <c r="N17627" t="s">
        <v>431</v>
      </c>
      <c r="O17627">
        <v>3399</v>
      </c>
      <c r="P17627" t="s">
        <v>438</v>
      </c>
      <c r="Q17627" t="s">
        <v>433</v>
      </c>
      <c r="R17627" t="s">
        <v>417</v>
      </c>
      <c r="S17627">
        <v>1</v>
      </c>
      <c r="T17627">
        <v>4000</v>
      </c>
      <c r="U17627">
        <v>0</v>
      </c>
    </row>
    <row r="17628" spans="1:21" x14ac:dyDescent="0.3">
      <c r="A17628" t="s">
        <v>767</v>
      </c>
      <c r="B17628" t="s">
        <v>214</v>
      </c>
      <c r="C17628" t="s">
        <v>201</v>
      </c>
      <c r="D17628">
        <v>33</v>
      </c>
      <c r="E17628" t="s">
        <v>556</v>
      </c>
      <c r="F17628">
        <v>2022</v>
      </c>
      <c r="G17628">
        <v>1</v>
      </c>
      <c r="H17628" t="s">
        <v>377</v>
      </c>
      <c r="I17628">
        <v>2</v>
      </c>
      <c r="J17628" t="s">
        <v>413</v>
      </c>
      <c r="K17628">
        <v>3</v>
      </c>
      <c r="L17628" t="s">
        <v>414</v>
      </c>
      <c r="M17628">
        <v>33</v>
      </c>
      <c r="N17628" t="s">
        <v>431</v>
      </c>
      <c r="O17628">
        <v>3399</v>
      </c>
      <c r="P17628" t="s">
        <v>438</v>
      </c>
      <c r="Q17628" t="s">
        <v>433</v>
      </c>
      <c r="R17628" t="s">
        <v>417</v>
      </c>
      <c r="S17628">
        <v>1</v>
      </c>
      <c r="T17628">
        <v>4000</v>
      </c>
      <c r="U17628">
        <v>6600</v>
      </c>
    </row>
    <row r="17629" spans="1:21" x14ac:dyDescent="0.3">
      <c r="A17629" t="s">
        <v>767</v>
      </c>
      <c r="B17629" t="s">
        <v>214</v>
      </c>
      <c r="C17629" t="s">
        <v>201</v>
      </c>
      <c r="D17629">
        <v>33</v>
      </c>
      <c r="E17629" t="s">
        <v>556</v>
      </c>
      <c r="F17629">
        <v>2021</v>
      </c>
      <c r="G17629">
        <v>1</v>
      </c>
      <c r="H17629" t="s">
        <v>377</v>
      </c>
      <c r="I17629">
        <v>2</v>
      </c>
      <c r="J17629" t="s">
        <v>413</v>
      </c>
      <c r="K17629">
        <v>4</v>
      </c>
      <c r="L17629" t="s">
        <v>439</v>
      </c>
      <c r="M17629">
        <v>41</v>
      </c>
      <c r="N17629" t="s">
        <v>440</v>
      </c>
      <c r="O17629">
        <v>4113</v>
      </c>
      <c r="P17629" t="s">
        <v>523</v>
      </c>
      <c r="Q17629" t="s">
        <v>442</v>
      </c>
      <c r="R17629" t="s">
        <v>417</v>
      </c>
      <c r="S17629">
        <v>1</v>
      </c>
      <c r="T17629">
        <v>16000</v>
      </c>
      <c r="U17629">
        <v>4460</v>
      </c>
    </row>
    <row r="17630" spans="1:21" x14ac:dyDescent="0.3">
      <c r="A17630" t="s">
        <v>767</v>
      </c>
      <c r="B17630" t="s">
        <v>214</v>
      </c>
      <c r="C17630" t="s">
        <v>201</v>
      </c>
      <c r="D17630">
        <v>33</v>
      </c>
      <c r="E17630" t="s">
        <v>556</v>
      </c>
      <c r="F17630">
        <v>2022</v>
      </c>
      <c r="G17630">
        <v>1</v>
      </c>
      <c r="H17630" t="s">
        <v>377</v>
      </c>
      <c r="I17630">
        <v>2</v>
      </c>
      <c r="J17630" t="s">
        <v>413</v>
      </c>
      <c r="K17630">
        <v>4</v>
      </c>
      <c r="L17630" t="s">
        <v>439</v>
      </c>
      <c r="M17630">
        <v>41</v>
      </c>
      <c r="N17630" t="s">
        <v>440</v>
      </c>
      <c r="O17630">
        <v>4113</v>
      </c>
      <c r="P17630" t="s">
        <v>523</v>
      </c>
      <c r="Q17630" t="s">
        <v>442</v>
      </c>
      <c r="R17630" t="s">
        <v>417</v>
      </c>
      <c r="S17630">
        <v>1</v>
      </c>
      <c r="T17630">
        <v>16000</v>
      </c>
      <c r="U17630">
        <v>9590</v>
      </c>
    </row>
    <row r="17631" spans="1:21" x14ac:dyDescent="0.3">
      <c r="A17631" t="s">
        <v>767</v>
      </c>
      <c r="B17631" t="s">
        <v>214</v>
      </c>
      <c r="C17631" t="s">
        <v>201</v>
      </c>
      <c r="D17631">
        <v>33</v>
      </c>
      <c r="E17631" t="s">
        <v>556</v>
      </c>
      <c r="F17631">
        <v>2021</v>
      </c>
      <c r="G17631">
        <v>1</v>
      </c>
      <c r="H17631" t="s">
        <v>377</v>
      </c>
      <c r="I17631">
        <v>2</v>
      </c>
      <c r="J17631" t="s">
        <v>413</v>
      </c>
      <c r="K17631">
        <v>4</v>
      </c>
      <c r="L17631" t="s">
        <v>439</v>
      </c>
      <c r="M17631">
        <v>42</v>
      </c>
      <c r="N17631" t="s">
        <v>452</v>
      </c>
      <c r="O17631">
        <v>4299</v>
      </c>
      <c r="P17631" t="s">
        <v>455</v>
      </c>
      <c r="Q17631" t="s">
        <v>442</v>
      </c>
      <c r="R17631" t="s">
        <v>417</v>
      </c>
      <c r="S17631">
        <v>1</v>
      </c>
      <c r="T17631">
        <v>2000</v>
      </c>
      <c r="U17631">
        <v>0</v>
      </c>
    </row>
    <row r="17632" spans="1:21" x14ac:dyDescent="0.3">
      <c r="A17632" t="s">
        <v>767</v>
      </c>
      <c r="B17632" t="s">
        <v>214</v>
      </c>
      <c r="C17632" t="s">
        <v>201</v>
      </c>
      <c r="D17632">
        <v>33</v>
      </c>
      <c r="E17632" t="s">
        <v>556</v>
      </c>
      <c r="F17632">
        <v>2022</v>
      </c>
      <c r="G17632">
        <v>1</v>
      </c>
      <c r="H17632" t="s">
        <v>377</v>
      </c>
      <c r="I17632">
        <v>2</v>
      </c>
      <c r="J17632" t="s">
        <v>413</v>
      </c>
      <c r="K17632">
        <v>4</v>
      </c>
      <c r="L17632" t="s">
        <v>439</v>
      </c>
      <c r="M17632">
        <v>42</v>
      </c>
      <c r="N17632" t="s">
        <v>452</v>
      </c>
      <c r="O17632">
        <v>4299</v>
      </c>
      <c r="P17632" t="s">
        <v>455</v>
      </c>
      <c r="Q17632" t="s">
        <v>442</v>
      </c>
      <c r="R17632" t="s">
        <v>417</v>
      </c>
      <c r="S17632">
        <v>1</v>
      </c>
      <c r="T17632">
        <v>1000</v>
      </c>
      <c r="U17632">
        <v>0</v>
      </c>
    </row>
    <row r="17633" spans="1:21" x14ac:dyDescent="0.3">
      <c r="A17633" t="s">
        <v>767</v>
      </c>
      <c r="B17633" t="s">
        <v>214</v>
      </c>
      <c r="C17633" t="s">
        <v>201</v>
      </c>
      <c r="D17633">
        <v>33</v>
      </c>
      <c r="E17633" t="s">
        <v>556</v>
      </c>
      <c r="F17633">
        <v>2021</v>
      </c>
      <c r="G17633">
        <v>1</v>
      </c>
      <c r="H17633" t="s">
        <v>377</v>
      </c>
      <c r="I17633">
        <v>2</v>
      </c>
      <c r="J17633" t="s">
        <v>413</v>
      </c>
      <c r="K17633">
        <v>5</v>
      </c>
      <c r="L17633" t="s">
        <v>456</v>
      </c>
      <c r="M17633">
        <v>51</v>
      </c>
      <c r="N17633" t="s">
        <v>457</v>
      </c>
      <c r="O17633">
        <v>5101</v>
      </c>
      <c r="P17633" t="s">
        <v>458</v>
      </c>
      <c r="Q17633" t="s">
        <v>459</v>
      </c>
      <c r="R17633" t="s">
        <v>417</v>
      </c>
      <c r="S17633">
        <v>1</v>
      </c>
      <c r="T17633">
        <v>100000</v>
      </c>
      <c r="U17633">
        <v>83853.160999999993</v>
      </c>
    </row>
    <row r="17634" spans="1:21" x14ac:dyDescent="0.3">
      <c r="A17634" t="s">
        <v>767</v>
      </c>
      <c r="B17634" t="s">
        <v>214</v>
      </c>
      <c r="C17634" t="s">
        <v>201</v>
      </c>
      <c r="D17634">
        <v>33</v>
      </c>
      <c r="E17634" t="s">
        <v>556</v>
      </c>
      <c r="F17634">
        <v>2022</v>
      </c>
      <c r="G17634">
        <v>1</v>
      </c>
      <c r="H17634" t="s">
        <v>377</v>
      </c>
      <c r="I17634">
        <v>2</v>
      </c>
      <c r="J17634" t="s">
        <v>413</v>
      </c>
      <c r="K17634">
        <v>5</v>
      </c>
      <c r="L17634" t="s">
        <v>456</v>
      </c>
      <c r="M17634">
        <v>51</v>
      </c>
      <c r="N17634" t="s">
        <v>457</v>
      </c>
      <c r="O17634">
        <v>5101</v>
      </c>
      <c r="P17634" t="s">
        <v>458</v>
      </c>
      <c r="Q17634" t="s">
        <v>459</v>
      </c>
      <c r="R17634" t="s">
        <v>417</v>
      </c>
      <c r="S17634">
        <v>1</v>
      </c>
      <c r="T17634">
        <v>100000</v>
      </c>
      <c r="U17634">
        <v>85360.078999999998</v>
      </c>
    </row>
    <row r="17635" spans="1:21" x14ac:dyDescent="0.3">
      <c r="A17635" t="s">
        <v>767</v>
      </c>
      <c r="B17635" t="s">
        <v>214</v>
      </c>
      <c r="C17635" t="s">
        <v>201</v>
      </c>
      <c r="D17635">
        <v>33</v>
      </c>
      <c r="E17635" t="s">
        <v>556</v>
      </c>
      <c r="F17635">
        <v>2021</v>
      </c>
      <c r="G17635">
        <v>1</v>
      </c>
      <c r="H17635" t="s">
        <v>377</v>
      </c>
      <c r="I17635">
        <v>2</v>
      </c>
      <c r="J17635" t="s">
        <v>413</v>
      </c>
      <c r="K17635">
        <v>5</v>
      </c>
      <c r="L17635" t="s">
        <v>456</v>
      </c>
      <c r="M17635">
        <v>51</v>
      </c>
      <c r="N17635" t="s">
        <v>457</v>
      </c>
      <c r="O17635">
        <v>5118</v>
      </c>
      <c r="P17635" t="s">
        <v>531</v>
      </c>
      <c r="Q17635" t="s">
        <v>459</v>
      </c>
      <c r="R17635" t="s">
        <v>417</v>
      </c>
      <c r="S17635">
        <v>1</v>
      </c>
      <c r="T17635">
        <v>7000</v>
      </c>
      <c r="U17635">
        <v>5910</v>
      </c>
    </row>
    <row r="17636" spans="1:21" x14ac:dyDescent="0.3">
      <c r="A17636" t="s">
        <v>767</v>
      </c>
      <c r="B17636" t="s">
        <v>214</v>
      </c>
      <c r="C17636" t="s">
        <v>201</v>
      </c>
      <c r="D17636">
        <v>33</v>
      </c>
      <c r="E17636" t="s">
        <v>556</v>
      </c>
      <c r="F17636">
        <v>2022</v>
      </c>
      <c r="G17636">
        <v>1</v>
      </c>
      <c r="H17636" t="s">
        <v>377</v>
      </c>
      <c r="I17636">
        <v>2</v>
      </c>
      <c r="J17636" t="s">
        <v>413</v>
      </c>
      <c r="K17636">
        <v>5</v>
      </c>
      <c r="L17636" t="s">
        <v>456</v>
      </c>
      <c r="M17636">
        <v>51</v>
      </c>
      <c r="N17636" t="s">
        <v>457</v>
      </c>
      <c r="O17636">
        <v>5118</v>
      </c>
      <c r="P17636" t="s">
        <v>531</v>
      </c>
      <c r="Q17636" t="s">
        <v>459</v>
      </c>
      <c r="R17636" t="s">
        <v>417</v>
      </c>
      <c r="S17636">
        <v>1</v>
      </c>
      <c r="T17636">
        <v>8000</v>
      </c>
      <c r="U17636">
        <v>4705</v>
      </c>
    </row>
    <row r="17637" spans="1:21" x14ac:dyDescent="0.3">
      <c r="A17637" t="s">
        <v>767</v>
      </c>
      <c r="B17637" t="s">
        <v>214</v>
      </c>
      <c r="C17637" t="s">
        <v>201</v>
      </c>
      <c r="D17637">
        <v>33</v>
      </c>
      <c r="E17637" t="s">
        <v>556</v>
      </c>
      <c r="F17637">
        <v>2021</v>
      </c>
      <c r="G17637">
        <v>1</v>
      </c>
      <c r="H17637" t="s">
        <v>377</v>
      </c>
      <c r="I17637">
        <v>2</v>
      </c>
      <c r="J17637" t="s">
        <v>413</v>
      </c>
      <c r="K17637">
        <v>5</v>
      </c>
      <c r="L17637" t="s">
        <v>456</v>
      </c>
      <c r="M17637">
        <v>52</v>
      </c>
      <c r="N17637" t="s">
        <v>465</v>
      </c>
      <c r="O17637">
        <v>5202</v>
      </c>
      <c r="P17637" t="s">
        <v>468</v>
      </c>
      <c r="Q17637" t="s">
        <v>467</v>
      </c>
      <c r="R17637" t="s">
        <v>417</v>
      </c>
      <c r="S17637">
        <v>1</v>
      </c>
      <c r="T17637">
        <v>5000</v>
      </c>
      <c r="U17637">
        <v>10781</v>
      </c>
    </row>
    <row r="17638" spans="1:21" x14ac:dyDescent="0.3">
      <c r="A17638" t="s">
        <v>767</v>
      </c>
      <c r="B17638" t="s">
        <v>214</v>
      </c>
      <c r="C17638" t="s">
        <v>201</v>
      </c>
      <c r="D17638">
        <v>33</v>
      </c>
      <c r="E17638" t="s">
        <v>556</v>
      </c>
      <c r="F17638">
        <v>2021</v>
      </c>
      <c r="G17638">
        <v>1</v>
      </c>
      <c r="H17638" t="s">
        <v>377</v>
      </c>
      <c r="I17638">
        <v>2</v>
      </c>
      <c r="J17638" t="s">
        <v>413</v>
      </c>
      <c r="K17638">
        <v>5</v>
      </c>
      <c r="L17638" t="s">
        <v>456</v>
      </c>
      <c r="M17638">
        <v>54</v>
      </c>
      <c r="N17638" t="s">
        <v>473</v>
      </c>
      <c r="O17638">
        <v>5401</v>
      </c>
      <c r="P17638" t="s">
        <v>474</v>
      </c>
      <c r="Q17638" t="s">
        <v>467</v>
      </c>
      <c r="R17638" t="s">
        <v>417</v>
      </c>
      <c r="S17638">
        <v>1</v>
      </c>
      <c r="T17638">
        <v>20000</v>
      </c>
      <c r="U17638">
        <v>20000</v>
      </c>
    </row>
    <row r="17639" spans="1:21" x14ac:dyDescent="0.3">
      <c r="A17639" t="s">
        <v>767</v>
      </c>
      <c r="B17639" t="s">
        <v>214</v>
      </c>
      <c r="C17639" t="s">
        <v>201</v>
      </c>
      <c r="D17639">
        <v>33</v>
      </c>
      <c r="E17639" t="s">
        <v>556</v>
      </c>
      <c r="F17639">
        <v>2022</v>
      </c>
      <c r="G17639">
        <v>1</v>
      </c>
      <c r="H17639" t="s">
        <v>377</v>
      </c>
      <c r="I17639">
        <v>2</v>
      </c>
      <c r="J17639" t="s">
        <v>413</v>
      </c>
      <c r="K17639">
        <v>5</v>
      </c>
      <c r="L17639" t="s">
        <v>456</v>
      </c>
      <c r="M17639">
        <v>54</v>
      </c>
      <c r="N17639" t="s">
        <v>473</v>
      </c>
      <c r="O17639">
        <v>5401</v>
      </c>
      <c r="P17639" t="s">
        <v>474</v>
      </c>
      <c r="Q17639" t="s">
        <v>467</v>
      </c>
      <c r="R17639" t="s">
        <v>417</v>
      </c>
      <c r="S17639">
        <v>1</v>
      </c>
      <c r="T17639">
        <v>20000</v>
      </c>
      <c r="U17639">
        <v>20000</v>
      </c>
    </row>
    <row r="17640" spans="1:21" x14ac:dyDescent="0.3">
      <c r="A17640" t="s">
        <v>767</v>
      </c>
      <c r="B17640" t="s">
        <v>214</v>
      </c>
      <c r="C17640" t="s">
        <v>201</v>
      </c>
      <c r="D17640">
        <v>33</v>
      </c>
      <c r="E17640" t="s">
        <v>556</v>
      </c>
      <c r="F17640">
        <v>2021</v>
      </c>
      <c r="G17640">
        <v>1</v>
      </c>
      <c r="H17640" t="s">
        <v>377</v>
      </c>
      <c r="I17640">
        <v>2</v>
      </c>
      <c r="J17640" t="s">
        <v>413</v>
      </c>
      <c r="K17640">
        <v>5</v>
      </c>
      <c r="L17640" t="s">
        <v>456</v>
      </c>
      <c r="M17640">
        <v>54</v>
      </c>
      <c r="N17640" t="s">
        <v>473</v>
      </c>
      <c r="O17640">
        <v>5403</v>
      </c>
      <c r="P17640" t="s">
        <v>476</v>
      </c>
      <c r="Q17640" t="s">
        <v>467</v>
      </c>
      <c r="R17640" t="s">
        <v>417</v>
      </c>
      <c r="S17640">
        <v>1</v>
      </c>
      <c r="T17640">
        <v>1000</v>
      </c>
      <c r="U17640">
        <v>1450</v>
      </c>
    </row>
    <row r="17641" spans="1:21" x14ac:dyDescent="0.3">
      <c r="A17641" t="s">
        <v>767</v>
      </c>
      <c r="B17641" t="s">
        <v>214</v>
      </c>
      <c r="C17641" t="s">
        <v>201</v>
      </c>
      <c r="D17641">
        <v>33</v>
      </c>
      <c r="E17641" t="s">
        <v>556</v>
      </c>
      <c r="F17641">
        <v>2022</v>
      </c>
      <c r="G17641">
        <v>1</v>
      </c>
      <c r="H17641" t="s">
        <v>377</v>
      </c>
      <c r="I17641">
        <v>2</v>
      </c>
      <c r="J17641" t="s">
        <v>413</v>
      </c>
      <c r="K17641">
        <v>5</v>
      </c>
      <c r="L17641" t="s">
        <v>456</v>
      </c>
      <c r="M17641">
        <v>54</v>
      </c>
      <c r="N17641" t="s">
        <v>473</v>
      </c>
      <c r="O17641">
        <v>5403</v>
      </c>
      <c r="P17641" t="s">
        <v>476</v>
      </c>
      <c r="Q17641" t="s">
        <v>467</v>
      </c>
      <c r="R17641" t="s">
        <v>417</v>
      </c>
      <c r="S17641">
        <v>1</v>
      </c>
      <c r="T17641">
        <v>2000</v>
      </c>
      <c r="U17641">
        <v>0</v>
      </c>
    </row>
    <row r="17642" spans="1:21" x14ac:dyDescent="0.3">
      <c r="A17642" t="s">
        <v>767</v>
      </c>
      <c r="B17642" t="s">
        <v>214</v>
      </c>
      <c r="C17642" t="s">
        <v>201</v>
      </c>
      <c r="D17642">
        <v>33</v>
      </c>
      <c r="E17642" t="s">
        <v>556</v>
      </c>
      <c r="F17642">
        <v>2021</v>
      </c>
      <c r="G17642">
        <v>1</v>
      </c>
      <c r="H17642" t="s">
        <v>377</v>
      </c>
      <c r="I17642">
        <v>2</v>
      </c>
      <c r="J17642" t="s">
        <v>413</v>
      </c>
      <c r="K17642">
        <v>5</v>
      </c>
      <c r="L17642" t="s">
        <v>456</v>
      </c>
      <c r="M17642">
        <v>54</v>
      </c>
      <c r="N17642" t="s">
        <v>473</v>
      </c>
      <c r="O17642">
        <v>5405</v>
      </c>
      <c r="P17642" t="s">
        <v>478</v>
      </c>
      <c r="Q17642" t="s">
        <v>467</v>
      </c>
      <c r="R17642" t="s">
        <v>417</v>
      </c>
      <c r="S17642">
        <v>1</v>
      </c>
      <c r="T17642">
        <v>0</v>
      </c>
      <c r="U17642">
        <v>31.5</v>
      </c>
    </row>
    <row r="17643" spans="1:21" x14ac:dyDescent="0.3">
      <c r="A17643" t="s">
        <v>767</v>
      </c>
      <c r="B17643" t="s">
        <v>214</v>
      </c>
      <c r="C17643" t="s">
        <v>201</v>
      </c>
      <c r="D17643">
        <v>33</v>
      </c>
      <c r="E17643" t="s">
        <v>556</v>
      </c>
      <c r="F17643">
        <v>2021</v>
      </c>
      <c r="G17643">
        <v>1</v>
      </c>
      <c r="H17643" t="s">
        <v>377</v>
      </c>
      <c r="I17643">
        <v>2</v>
      </c>
      <c r="J17643" t="s">
        <v>413</v>
      </c>
      <c r="K17643">
        <v>5</v>
      </c>
      <c r="L17643" t="s">
        <v>456</v>
      </c>
      <c r="M17643">
        <v>54</v>
      </c>
      <c r="N17643" t="s">
        <v>473</v>
      </c>
      <c r="O17643">
        <v>5406</v>
      </c>
      <c r="P17643" t="s">
        <v>479</v>
      </c>
      <c r="Q17643" t="s">
        <v>467</v>
      </c>
      <c r="R17643" t="s">
        <v>417</v>
      </c>
      <c r="S17643">
        <v>1</v>
      </c>
      <c r="T17643">
        <v>3000</v>
      </c>
      <c r="U17643">
        <v>307.2</v>
      </c>
    </row>
    <row r="17644" spans="1:21" x14ac:dyDescent="0.3">
      <c r="A17644" t="s">
        <v>767</v>
      </c>
      <c r="B17644" t="s">
        <v>214</v>
      </c>
      <c r="C17644" t="s">
        <v>201</v>
      </c>
      <c r="D17644">
        <v>33</v>
      </c>
      <c r="E17644" t="s">
        <v>556</v>
      </c>
      <c r="F17644">
        <v>2022</v>
      </c>
      <c r="G17644">
        <v>1</v>
      </c>
      <c r="H17644" t="s">
        <v>377</v>
      </c>
      <c r="I17644">
        <v>2</v>
      </c>
      <c r="J17644" t="s">
        <v>413</v>
      </c>
      <c r="K17644">
        <v>5</v>
      </c>
      <c r="L17644" t="s">
        <v>456</v>
      </c>
      <c r="M17644">
        <v>54</v>
      </c>
      <c r="N17644" t="s">
        <v>473</v>
      </c>
      <c r="O17644">
        <v>5406</v>
      </c>
      <c r="P17644" t="s">
        <v>479</v>
      </c>
      <c r="Q17644" t="s">
        <v>467</v>
      </c>
      <c r="R17644" t="s">
        <v>417</v>
      </c>
      <c r="S17644">
        <v>1</v>
      </c>
      <c r="T17644">
        <v>2000</v>
      </c>
      <c r="U17644">
        <v>0</v>
      </c>
    </row>
    <row r="17645" spans="1:21" x14ac:dyDescent="0.3">
      <c r="A17645" t="s">
        <v>767</v>
      </c>
      <c r="B17645" t="s">
        <v>214</v>
      </c>
      <c r="C17645" t="s">
        <v>201</v>
      </c>
      <c r="D17645">
        <v>33</v>
      </c>
      <c r="E17645" t="s">
        <v>556</v>
      </c>
      <c r="F17645">
        <v>2021</v>
      </c>
      <c r="G17645">
        <v>1</v>
      </c>
      <c r="H17645" t="s">
        <v>377</v>
      </c>
      <c r="I17645">
        <v>2</v>
      </c>
      <c r="J17645" t="s">
        <v>413</v>
      </c>
      <c r="K17645">
        <v>5</v>
      </c>
      <c r="L17645" t="s">
        <v>456</v>
      </c>
      <c r="M17645">
        <v>54</v>
      </c>
      <c r="N17645" t="s">
        <v>473</v>
      </c>
      <c r="O17645">
        <v>5408</v>
      </c>
      <c r="P17645" t="s">
        <v>481</v>
      </c>
      <c r="Q17645" t="s">
        <v>467</v>
      </c>
      <c r="R17645" t="s">
        <v>417</v>
      </c>
      <c r="S17645">
        <v>1</v>
      </c>
      <c r="T17645">
        <v>9000</v>
      </c>
      <c r="U17645">
        <v>0</v>
      </c>
    </row>
    <row r="17646" spans="1:21" x14ac:dyDescent="0.3">
      <c r="A17646" t="s">
        <v>767</v>
      </c>
      <c r="B17646" t="s">
        <v>214</v>
      </c>
      <c r="C17646" t="s">
        <v>201</v>
      </c>
      <c r="D17646">
        <v>33</v>
      </c>
      <c r="E17646" t="s">
        <v>556</v>
      </c>
      <c r="F17646">
        <v>2022</v>
      </c>
      <c r="G17646">
        <v>1</v>
      </c>
      <c r="H17646" t="s">
        <v>377</v>
      </c>
      <c r="I17646">
        <v>2</v>
      </c>
      <c r="J17646" t="s">
        <v>413</v>
      </c>
      <c r="K17646">
        <v>5</v>
      </c>
      <c r="L17646" t="s">
        <v>456</v>
      </c>
      <c r="M17646">
        <v>54</v>
      </c>
      <c r="N17646" t="s">
        <v>473</v>
      </c>
      <c r="O17646">
        <v>5408</v>
      </c>
      <c r="P17646" t="s">
        <v>481</v>
      </c>
      <c r="Q17646" t="s">
        <v>467</v>
      </c>
      <c r="R17646" t="s">
        <v>417</v>
      </c>
      <c r="S17646">
        <v>1</v>
      </c>
      <c r="T17646">
        <v>10000</v>
      </c>
      <c r="U17646">
        <v>0</v>
      </c>
    </row>
    <row r="17647" spans="1:21" x14ac:dyDescent="0.3">
      <c r="A17647" t="s">
        <v>767</v>
      </c>
      <c r="B17647" t="s">
        <v>214</v>
      </c>
      <c r="C17647" t="s">
        <v>201</v>
      </c>
      <c r="D17647">
        <v>33</v>
      </c>
      <c r="E17647" t="s">
        <v>556</v>
      </c>
      <c r="F17647">
        <v>2021</v>
      </c>
      <c r="G17647">
        <v>1</v>
      </c>
      <c r="H17647" t="s">
        <v>377</v>
      </c>
      <c r="I17647">
        <v>2</v>
      </c>
      <c r="J17647" t="s">
        <v>413</v>
      </c>
      <c r="K17647">
        <v>5</v>
      </c>
      <c r="L17647" t="s">
        <v>456</v>
      </c>
      <c r="M17647">
        <v>54</v>
      </c>
      <c r="N17647" t="s">
        <v>473</v>
      </c>
      <c r="O17647">
        <v>5409</v>
      </c>
      <c r="P17647" t="s">
        <v>548</v>
      </c>
      <c r="Q17647" t="s">
        <v>467</v>
      </c>
      <c r="R17647" t="s">
        <v>417</v>
      </c>
      <c r="S17647">
        <v>1</v>
      </c>
      <c r="T17647">
        <v>5000</v>
      </c>
      <c r="U17647">
        <v>0</v>
      </c>
    </row>
    <row r="17648" spans="1:21" x14ac:dyDescent="0.3">
      <c r="A17648" t="s">
        <v>767</v>
      </c>
      <c r="B17648" t="s">
        <v>214</v>
      </c>
      <c r="C17648" t="s">
        <v>201</v>
      </c>
      <c r="D17648">
        <v>33</v>
      </c>
      <c r="E17648" t="s">
        <v>556</v>
      </c>
      <c r="F17648">
        <v>2021</v>
      </c>
      <c r="G17648">
        <v>1</v>
      </c>
      <c r="H17648" t="s">
        <v>377</v>
      </c>
      <c r="I17648">
        <v>2</v>
      </c>
      <c r="J17648" t="s">
        <v>413</v>
      </c>
      <c r="K17648">
        <v>5</v>
      </c>
      <c r="L17648" t="s">
        <v>456</v>
      </c>
      <c r="M17648">
        <v>54</v>
      </c>
      <c r="N17648" t="s">
        <v>473</v>
      </c>
      <c r="O17648">
        <v>5411</v>
      </c>
      <c r="P17648" t="s">
        <v>483</v>
      </c>
      <c r="Q17648" t="s">
        <v>467</v>
      </c>
      <c r="R17648" t="s">
        <v>417</v>
      </c>
      <c r="S17648">
        <v>1</v>
      </c>
      <c r="T17648">
        <v>2000</v>
      </c>
      <c r="U17648">
        <v>1146.8399999999999</v>
      </c>
    </row>
    <row r="17649" spans="1:21" x14ac:dyDescent="0.3">
      <c r="A17649" t="s">
        <v>767</v>
      </c>
      <c r="B17649" t="s">
        <v>214</v>
      </c>
      <c r="C17649" t="s">
        <v>201</v>
      </c>
      <c r="D17649">
        <v>33</v>
      </c>
      <c r="E17649" t="s">
        <v>556</v>
      </c>
      <c r="F17649">
        <v>2022</v>
      </c>
      <c r="G17649">
        <v>1</v>
      </c>
      <c r="H17649" t="s">
        <v>377</v>
      </c>
      <c r="I17649">
        <v>2</v>
      </c>
      <c r="J17649" t="s">
        <v>413</v>
      </c>
      <c r="K17649">
        <v>5</v>
      </c>
      <c r="L17649" t="s">
        <v>456</v>
      </c>
      <c r="M17649">
        <v>54</v>
      </c>
      <c r="N17649" t="s">
        <v>473</v>
      </c>
      <c r="O17649">
        <v>5411</v>
      </c>
      <c r="P17649" t="s">
        <v>483</v>
      </c>
      <c r="Q17649" t="s">
        <v>467</v>
      </c>
      <c r="R17649" t="s">
        <v>417</v>
      </c>
      <c r="S17649">
        <v>1</v>
      </c>
      <c r="T17649">
        <v>2000</v>
      </c>
      <c r="U17649">
        <v>1225.251</v>
      </c>
    </row>
    <row r="17650" spans="1:21" x14ac:dyDescent="0.3">
      <c r="A17650" t="s">
        <v>767</v>
      </c>
      <c r="B17650" t="s">
        <v>214</v>
      </c>
      <c r="C17650" t="s">
        <v>201</v>
      </c>
      <c r="D17650">
        <v>33</v>
      </c>
      <c r="E17650" t="s">
        <v>556</v>
      </c>
      <c r="F17650">
        <v>2021</v>
      </c>
      <c r="G17650">
        <v>1</v>
      </c>
      <c r="H17650" t="s">
        <v>377</v>
      </c>
      <c r="I17650">
        <v>2</v>
      </c>
      <c r="J17650" t="s">
        <v>413</v>
      </c>
      <c r="K17650">
        <v>5</v>
      </c>
      <c r="L17650" t="s">
        <v>456</v>
      </c>
      <c r="M17650">
        <v>54</v>
      </c>
      <c r="N17650" t="s">
        <v>473</v>
      </c>
      <c r="O17650">
        <v>5499</v>
      </c>
      <c r="P17650" t="s">
        <v>486</v>
      </c>
      <c r="Q17650" t="s">
        <v>467</v>
      </c>
      <c r="R17650" t="s">
        <v>417</v>
      </c>
      <c r="S17650">
        <v>1</v>
      </c>
      <c r="T17650">
        <v>1578</v>
      </c>
      <c r="U17650">
        <v>0</v>
      </c>
    </row>
    <row r="17651" spans="1:21" x14ac:dyDescent="0.3">
      <c r="A17651" t="s">
        <v>767</v>
      </c>
      <c r="B17651" t="s">
        <v>214</v>
      </c>
      <c r="C17651" t="s">
        <v>201</v>
      </c>
      <c r="D17651">
        <v>33</v>
      </c>
      <c r="E17651" t="s">
        <v>556</v>
      </c>
      <c r="F17651">
        <v>2022</v>
      </c>
      <c r="G17651">
        <v>1</v>
      </c>
      <c r="H17651" t="s">
        <v>377</v>
      </c>
      <c r="I17651">
        <v>2</v>
      </c>
      <c r="J17651" t="s">
        <v>413</v>
      </c>
      <c r="K17651">
        <v>5</v>
      </c>
      <c r="L17651" t="s">
        <v>456</v>
      </c>
      <c r="M17651">
        <v>54</v>
      </c>
      <c r="N17651" t="s">
        <v>473</v>
      </c>
      <c r="O17651">
        <v>5499</v>
      </c>
      <c r="P17651" t="s">
        <v>486</v>
      </c>
      <c r="Q17651" t="s">
        <v>467</v>
      </c>
      <c r="R17651" t="s">
        <v>417</v>
      </c>
      <c r="S17651">
        <v>1</v>
      </c>
      <c r="T17651">
        <v>5000</v>
      </c>
      <c r="U17651">
        <v>0</v>
      </c>
    </row>
    <row r="17652" spans="1:21" x14ac:dyDescent="0.3">
      <c r="A17652" t="s">
        <v>767</v>
      </c>
      <c r="B17652" t="s">
        <v>214</v>
      </c>
      <c r="C17652" t="s">
        <v>201</v>
      </c>
      <c r="D17652">
        <v>33</v>
      </c>
      <c r="E17652" t="s">
        <v>556</v>
      </c>
      <c r="F17652">
        <v>2021</v>
      </c>
      <c r="G17652">
        <v>1</v>
      </c>
      <c r="H17652" t="s">
        <v>377</v>
      </c>
      <c r="I17652">
        <v>2</v>
      </c>
      <c r="J17652" t="s">
        <v>413</v>
      </c>
      <c r="K17652">
        <v>6</v>
      </c>
      <c r="L17652" t="s">
        <v>487</v>
      </c>
      <c r="M17652">
        <v>61</v>
      </c>
      <c r="N17652" t="s">
        <v>488</v>
      </c>
      <c r="O17652">
        <v>6101</v>
      </c>
      <c r="P17652" t="s">
        <v>489</v>
      </c>
      <c r="Q17652" t="s">
        <v>490</v>
      </c>
      <c r="R17652" t="s">
        <v>491</v>
      </c>
      <c r="S17652">
        <v>0</v>
      </c>
      <c r="T17652">
        <v>593922</v>
      </c>
      <c r="U17652">
        <v>603538</v>
      </c>
    </row>
    <row r="17653" spans="1:21" x14ac:dyDescent="0.3">
      <c r="A17653" t="s">
        <v>767</v>
      </c>
      <c r="B17653" t="s">
        <v>214</v>
      </c>
      <c r="C17653" t="s">
        <v>201</v>
      </c>
      <c r="D17653">
        <v>33</v>
      </c>
      <c r="E17653" t="s">
        <v>556</v>
      </c>
      <c r="F17653">
        <v>2022</v>
      </c>
      <c r="G17653">
        <v>1</v>
      </c>
      <c r="H17653" t="s">
        <v>377</v>
      </c>
      <c r="I17653">
        <v>2</v>
      </c>
      <c r="J17653" t="s">
        <v>413</v>
      </c>
      <c r="K17653">
        <v>6</v>
      </c>
      <c r="L17653" t="s">
        <v>487</v>
      </c>
      <c r="M17653">
        <v>61</v>
      </c>
      <c r="N17653" t="s">
        <v>488</v>
      </c>
      <c r="O17653">
        <v>6101</v>
      </c>
      <c r="P17653" t="s">
        <v>489</v>
      </c>
      <c r="Q17653" t="s">
        <v>490</v>
      </c>
      <c r="R17653" t="s">
        <v>491</v>
      </c>
      <c r="S17653">
        <v>0</v>
      </c>
      <c r="T17653">
        <v>712000</v>
      </c>
      <c r="U17653">
        <v>730118</v>
      </c>
    </row>
    <row r="17654" spans="1:21" x14ac:dyDescent="0.3">
      <c r="A17654" t="s">
        <v>767</v>
      </c>
      <c r="B17654" t="s">
        <v>214</v>
      </c>
      <c r="C17654" t="s">
        <v>201</v>
      </c>
      <c r="D17654">
        <v>33</v>
      </c>
      <c r="E17654" t="s">
        <v>556</v>
      </c>
      <c r="F17654">
        <v>2021</v>
      </c>
      <c r="G17654">
        <v>1</v>
      </c>
      <c r="H17654" t="s">
        <v>377</v>
      </c>
      <c r="I17654">
        <v>2</v>
      </c>
      <c r="J17654" t="s">
        <v>413</v>
      </c>
      <c r="K17654">
        <v>6</v>
      </c>
      <c r="L17654" t="s">
        <v>487</v>
      </c>
      <c r="M17654">
        <v>61</v>
      </c>
      <c r="N17654" t="s">
        <v>488</v>
      </c>
      <c r="O17654">
        <v>6102</v>
      </c>
      <c r="P17654" t="s">
        <v>492</v>
      </c>
      <c r="Q17654" t="s">
        <v>493</v>
      </c>
      <c r="R17654" t="s">
        <v>491</v>
      </c>
      <c r="S17654">
        <v>0</v>
      </c>
      <c r="T17654">
        <v>60000</v>
      </c>
      <c r="U17654">
        <v>60000</v>
      </c>
    </row>
    <row r="17655" spans="1:21" x14ac:dyDescent="0.3">
      <c r="A17655" t="s">
        <v>767</v>
      </c>
      <c r="B17655" t="s">
        <v>214</v>
      </c>
      <c r="C17655" t="s">
        <v>201</v>
      </c>
      <c r="D17655">
        <v>33</v>
      </c>
      <c r="E17655" t="s">
        <v>556</v>
      </c>
      <c r="F17655">
        <v>2022</v>
      </c>
      <c r="G17655">
        <v>1</v>
      </c>
      <c r="H17655" t="s">
        <v>377</v>
      </c>
      <c r="I17655">
        <v>2</v>
      </c>
      <c r="J17655" t="s">
        <v>413</v>
      </c>
      <c r="K17655">
        <v>6</v>
      </c>
      <c r="L17655" t="s">
        <v>487</v>
      </c>
      <c r="M17655">
        <v>61</v>
      </c>
      <c r="N17655" t="s">
        <v>488</v>
      </c>
      <c r="O17655">
        <v>6102</v>
      </c>
      <c r="P17655" t="s">
        <v>492</v>
      </c>
      <c r="Q17655" t="s">
        <v>493</v>
      </c>
      <c r="R17655" t="s">
        <v>491</v>
      </c>
      <c r="S17655">
        <v>0</v>
      </c>
      <c r="T17655">
        <v>90000</v>
      </c>
      <c r="U17655">
        <v>70000</v>
      </c>
    </row>
    <row r="17656" spans="1:21" x14ac:dyDescent="0.3">
      <c r="A17656" t="s">
        <v>767</v>
      </c>
      <c r="B17656" t="s">
        <v>214</v>
      </c>
      <c r="C17656" t="s">
        <v>201</v>
      </c>
      <c r="D17656">
        <v>33</v>
      </c>
      <c r="E17656" t="s">
        <v>556</v>
      </c>
      <c r="F17656">
        <v>2021</v>
      </c>
      <c r="G17656">
        <v>1</v>
      </c>
      <c r="H17656" t="s">
        <v>377</v>
      </c>
      <c r="I17656">
        <v>2</v>
      </c>
      <c r="J17656" t="s">
        <v>413</v>
      </c>
      <c r="K17656">
        <v>6</v>
      </c>
      <c r="L17656" t="s">
        <v>487</v>
      </c>
      <c r="M17656">
        <v>62</v>
      </c>
      <c r="N17656" t="s">
        <v>543</v>
      </c>
      <c r="O17656">
        <v>6201</v>
      </c>
      <c r="P17656" t="s">
        <v>544</v>
      </c>
      <c r="Q17656" t="s">
        <v>493</v>
      </c>
      <c r="R17656" t="s">
        <v>491</v>
      </c>
      <c r="S17656">
        <v>0</v>
      </c>
      <c r="T17656">
        <v>30000</v>
      </c>
      <c r="U17656">
        <v>25000</v>
      </c>
    </row>
    <row r="17657" spans="1:21" x14ac:dyDescent="0.3">
      <c r="A17657" t="s">
        <v>767</v>
      </c>
      <c r="B17657" t="s">
        <v>214</v>
      </c>
      <c r="C17657" t="s">
        <v>201</v>
      </c>
      <c r="D17657">
        <v>33</v>
      </c>
      <c r="E17657" t="s">
        <v>556</v>
      </c>
      <c r="F17657">
        <v>2022</v>
      </c>
      <c r="G17657">
        <v>1</v>
      </c>
      <c r="H17657" t="s">
        <v>377</v>
      </c>
      <c r="I17657">
        <v>2</v>
      </c>
      <c r="J17657" t="s">
        <v>413</v>
      </c>
      <c r="K17657">
        <v>6</v>
      </c>
      <c r="L17657" t="s">
        <v>487</v>
      </c>
      <c r="M17657">
        <v>62</v>
      </c>
      <c r="N17657" t="s">
        <v>543</v>
      </c>
      <c r="O17657">
        <v>6201</v>
      </c>
      <c r="P17657" t="s">
        <v>544</v>
      </c>
      <c r="Q17657" t="s">
        <v>493</v>
      </c>
      <c r="R17657" t="s">
        <v>491</v>
      </c>
      <c r="S17657">
        <v>0</v>
      </c>
      <c r="T17657">
        <v>10000</v>
      </c>
      <c r="U17657">
        <v>0</v>
      </c>
    </row>
    <row r="17658" spans="1:21" x14ac:dyDescent="0.3">
      <c r="A17658" t="s">
        <v>767</v>
      </c>
      <c r="B17658" t="s">
        <v>214</v>
      </c>
      <c r="C17658" t="s">
        <v>201</v>
      </c>
      <c r="D17658">
        <v>33</v>
      </c>
      <c r="E17658" t="s">
        <v>556</v>
      </c>
      <c r="F17658">
        <v>2021</v>
      </c>
      <c r="G17658">
        <v>2</v>
      </c>
      <c r="H17658" t="s">
        <v>494</v>
      </c>
      <c r="I17658">
        <v>3</v>
      </c>
      <c r="J17658" t="s">
        <v>495</v>
      </c>
      <c r="K17658">
        <v>7</v>
      </c>
      <c r="L17658" t="s">
        <v>496</v>
      </c>
      <c r="M17658">
        <v>70</v>
      </c>
      <c r="N17658" t="s">
        <v>497</v>
      </c>
      <c r="O17658">
        <v>7001</v>
      </c>
      <c r="P17658" t="s">
        <v>498</v>
      </c>
      <c r="Q17658" t="s">
        <v>499</v>
      </c>
      <c r="R17658" t="s">
        <v>491</v>
      </c>
      <c r="S17658">
        <v>0</v>
      </c>
      <c r="T17658">
        <v>1464387.942</v>
      </c>
      <c r="U17658">
        <v>1424387.942</v>
      </c>
    </row>
    <row r="17659" spans="1:21" x14ac:dyDescent="0.3">
      <c r="A17659" t="s">
        <v>767</v>
      </c>
      <c r="B17659" t="s">
        <v>214</v>
      </c>
      <c r="C17659" t="s">
        <v>201</v>
      </c>
      <c r="D17659">
        <v>33</v>
      </c>
      <c r="E17659" t="s">
        <v>556</v>
      </c>
      <c r="F17659">
        <v>2022</v>
      </c>
      <c r="G17659">
        <v>2</v>
      </c>
      <c r="H17659" t="s">
        <v>494</v>
      </c>
      <c r="I17659">
        <v>3</v>
      </c>
      <c r="J17659" t="s">
        <v>495</v>
      </c>
      <c r="K17659">
        <v>7</v>
      </c>
      <c r="L17659" t="s">
        <v>496</v>
      </c>
      <c r="M17659">
        <v>70</v>
      </c>
      <c r="N17659" t="s">
        <v>497</v>
      </c>
      <c r="O17659">
        <v>7001</v>
      </c>
      <c r="P17659" t="s">
        <v>498</v>
      </c>
      <c r="Q17659" t="s">
        <v>499</v>
      </c>
      <c r="R17659" t="s">
        <v>491</v>
      </c>
      <c r="S17659">
        <v>0</v>
      </c>
      <c r="T17659">
        <v>1715075.7860000001</v>
      </c>
      <c r="U17659">
        <v>1313075.7860000001</v>
      </c>
    </row>
    <row r="17660" spans="1:21" x14ac:dyDescent="0.3">
      <c r="A17660" t="s">
        <v>767</v>
      </c>
      <c r="B17660" t="s">
        <v>214</v>
      </c>
      <c r="C17660" t="s">
        <v>201</v>
      </c>
      <c r="D17660">
        <v>33</v>
      </c>
      <c r="E17660" t="s">
        <v>556</v>
      </c>
      <c r="F17660">
        <v>2021</v>
      </c>
      <c r="G17660">
        <v>2</v>
      </c>
      <c r="H17660" t="s">
        <v>494</v>
      </c>
      <c r="I17660">
        <v>3</v>
      </c>
      <c r="J17660" t="s">
        <v>495</v>
      </c>
      <c r="K17660">
        <v>8</v>
      </c>
      <c r="L17660" t="s">
        <v>501</v>
      </c>
      <c r="M17660">
        <v>80</v>
      </c>
      <c r="N17660" t="s">
        <v>502</v>
      </c>
      <c r="O17660">
        <v>8001</v>
      </c>
      <c r="P17660" t="s">
        <v>503</v>
      </c>
      <c r="Q17660" t="s">
        <v>504</v>
      </c>
      <c r="R17660" t="s">
        <v>504</v>
      </c>
      <c r="S17660">
        <v>1</v>
      </c>
      <c r="T17660">
        <v>86977.517999999996</v>
      </c>
      <c r="U17660">
        <v>86977.517999999996</v>
      </c>
    </row>
    <row r="17661" spans="1:21" x14ac:dyDescent="0.3">
      <c r="A17661" t="s">
        <v>767</v>
      </c>
      <c r="B17661" t="s">
        <v>214</v>
      </c>
      <c r="C17661" t="s">
        <v>201</v>
      </c>
      <c r="D17661">
        <v>33</v>
      </c>
      <c r="E17661" t="s">
        <v>556</v>
      </c>
      <c r="F17661">
        <v>2022</v>
      </c>
      <c r="G17661">
        <v>2</v>
      </c>
      <c r="H17661" t="s">
        <v>494</v>
      </c>
      <c r="I17661">
        <v>3</v>
      </c>
      <c r="J17661" t="s">
        <v>495</v>
      </c>
      <c r="K17661">
        <v>8</v>
      </c>
      <c r="L17661" t="s">
        <v>501</v>
      </c>
      <c r="M17661">
        <v>80</v>
      </c>
      <c r="N17661" t="s">
        <v>502</v>
      </c>
      <c r="O17661">
        <v>8001</v>
      </c>
      <c r="P17661" t="s">
        <v>503</v>
      </c>
      <c r="Q17661" t="s">
        <v>504</v>
      </c>
      <c r="R17661" t="s">
        <v>504</v>
      </c>
      <c r="S17661">
        <v>1</v>
      </c>
      <c r="T17661">
        <v>42394.809000000001</v>
      </c>
      <c r="U17661">
        <v>42394.809000000001</v>
      </c>
    </row>
    <row r="17662" spans="1:21" x14ac:dyDescent="0.3">
      <c r="A17662" t="s">
        <v>768</v>
      </c>
      <c r="B17662" t="s">
        <v>215</v>
      </c>
      <c r="C17662" t="s">
        <v>201</v>
      </c>
      <c r="D17662">
        <v>33</v>
      </c>
      <c r="E17662" t="s">
        <v>562</v>
      </c>
      <c r="F17662">
        <v>2021</v>
      </c>
      <c r="G17662">
        <v>1</v>
      </c>
      <c r="H17662" t="s">
        <v>377</v>
      </c>
      <c r="I17662">
        <v>1</v>
      </c>
      <c r="J17662" t="s">
        <v>378</v>
      </c>
      <c r="K17662">
        <v>1</v>
      </c>
      <c r="L17662" t="s">
        <v>379</v>
      </c>
      <c r="M17662">
        <v>11</v>
      </c>
      <c r="N17662" t="s">
        <v>380</v>
      </c>
      <c r="O17662">
        <v>1101</v>
      </c>
      <c r="P17662" t="s">
        <v>381</v>
      </c>
      <c r="Q17662" t="s">
        <v>382</v>
      </c>
      <c r="R17662" t="s">
        <v>383</v>
      </c>
      <c r="S17662">
        <v>1</v>
      </c>
      <c r="T17662">
        <v>5090</v>
      </c>
      <c r="U17662">
        <v>0</v>
      </c>
    </row>
    <row r="17663" spans="1:21" x14ac:dyDescent="0.3">
      <c r="A17663" t="s">
        <v>768</v>
      </c>
      <c r="B17663" t="s">
        <v>215</v>
      </c>
      <c r="C17663" t="s">
        <v>201</v>
      </c>
      <c r="D17663">
        <v>33</v>
      </c>
      <c r="E17663" t="s">
        <v>562</v>
      </c>
      <c r="F17663">
        <v>2022</v>
      </c>
      <c r="G17663">
        <v>1</v>
      </c>
      <c r="H17663" t="s">
        <v>377</v>
      </c>
      <c r="I17663">
        <v>1</v>
      </c>
      <c r="J17663" t="s">
        <v>378</v>
      </c>
      <c r="K17663">
        <v>1</v>
      </c>
      <c r="L17663" t="s">
        <v>379</v>
      </c>
      <c r="M17663">
        <v>11</v>
      </c>
      <c r="N17663" t="s">
        <v>380</v>
      </c>
      <c r="O17663">
        <v>1101</v>
      </c>
      <c r="P17663" t="s">
        <v>381</v>
      </c>
      <c r="Q17663" t="s">
        <v>382</v>
      </c>
      <c r="R17663" t="s">
        <v>383</v>
      </c>
      <c r="S17663">
        <v>1</v>
      </c>
      <c r="T17663">
        <v>6000</v>
      </c>
      <c r="U17663">
        <v>0</v>
      </c>
    </row>
    <row r="17664" spans="1:21" x14ac:dyDescent="0.3">
      <c r="A17664" t="s">
        <v>768</v>
      </c>
      <c r="B17664" t="s">
        <v>215</v>
      </c>
      <c r="C17664" t="s">
        <v>201</v>
      </c>
      <c r="D17664">
        <v>33</v>
      </c>
      <c r="E17664" t="s">
        <v>562</v>
      </c>
      <c r="F17664">
        <v>2021</v>
      </c>
      <c r="G17664">
        <v>1</v>
      </c>
      <c r="H17664" t="s">
        <v>377</v>
      </c>
      <c r="I17664">
        <v>1</v>
      </c>
      <c r="J17664" t="s">
        <v>378</v>
      </c>
      <c r="K17664">
        <v>1</v>
      </c>
      <c r="L17664" t="s">
        <v>379</v>
      </c>
      <c r="M17664">
        <v>11</v>
      </c>
      <c r="N17664" t="s">
        <v>380</v>
      </c>
      <c r="O17664">
        <v>1102</v>
      </c>
      <c r="P17664" t="s">
        <v>384</v>
      </c>
      <c r="Q17664" t="s">
        <v>385</v>
      </c>
      <c r="R17664" t="s">
        <v>383</v>
      </c>
      <c r="S17664">
        <v>1</v>
      </c>
      <c r="T17664">
        <v>3000</v>
      </c>
      <c r="U17664">
        <v>0</v>
      </c>
    </row>
    <row r="17665" spans="1:21" x14ac:dyDescent="0.3">
      <c r="A17665" t="s">
        <v>768</v>
      </c>
      <c r="B17665" t="s">
        <v>215</v>
      </c>
      <c r="C17665" t="s">
        <v>201</v>
      </c>
      <c r="D17665">
        <v>33</v>
      </c>
      <c r="E17665" t="s">
        <v>562</v>
      </c>
      <c r="F17665">
        <v>2022</v>
      </c>
      <c r="G17665">
        <v>1</v>
      </c>
      <c r="H17665" t="s">
        <v>377</v>
      </c>
      <c r="I17665">
        <v>1</v>
      </c>
      <c r="J17665" t="s">
        <v>378</v>
      </c>
      <c r="K17665">
        <v>1</v>
      </c>
      <c r="L17665" t="s">
        <v>379</v>
      </c>
      <c r="M17665">
        <v>11</v>
      </c>
      <c r="N17665" t="s">
        <v>380</v>
      </c>
      <c r="O17665">
        <v>1102</v>
      </c>
      <c r="P17665" t="s">
        <v>384</v>
      </c>
      <c r="Q17665" t="s">
        <v>385</v>
      </c>
      <c r="R17665" t="s">
        <v>383</v>
      </c>
      <c r="S17665">
        <v>1</v>
      </c>
      <c r="T17665">
        <v>5000</v>
      </c>
      <c r="U17665">
        <v>0</v>
      </c>
    </row>
    <row r="17666" spans="1:21" x14ac:dyDescent="0.3">
      <c r="A17666" t="s">
        <v>768</v>
      </c>
      <c r="B17666" t="s">
        <v>215</v>
      </c>
      <c r="C17666" t="s">
        <v>201</v>
      </c>
      <c r="D17666">
        <v>33</v>
      </c>
      <c r="E17666" t="s">
        <v>562</v>
      </c>
      <c r="F17666">
        <v>2021</v>
      </c>
      <c r="G17666">
        <v>1</v>
      </c>
      <c r="H17666" t="s">
        <v>377</v>
      </c>
      <c r="I17666">
        <v>1</v>
      </c>
      <c r="J17666" t="s">
        <v>378</v>
      </c>
      <c r="K17666">
        <v>1</v>
      </c>
      <c r="L17666" t="s">
        <v>379</v>
      </c>
      <c r="M17666">
        <v>12</v>
      </c>
      <c r="N17666" t="s">
        <v>386</v>
      </c>
      <c r="O17666">
        <v>1201</v>
      </c>
      <c r="P17666" t="s">
        <v>387</v>
      </c>
      <c r="Q17666" t="s">
        <v>388</v>
      </c>
      <c r="R17666" t="s">
        <v>383</v>
      </c>
      <c r="S17666">
        <v>1</v>
      </c>
      <c r="T17666">
        <v>134000</v>
      </c>
      <c r="U17666">
        <v>113881.285</v>
      </c>
    </row>
    <row r="17667" spans="1:21" x14ac:dyDescent="0.3">
      <c r="A17667" t="s">
        <v>768</v>
      </c>
      <c r="B17667" t="s">
        <v>215</v>
      </c>
      <c r="C17667" t="s">
        <v>201</v>
      </c>
      <c r="D17667">
        <v>33</v>
      </c>
      <c r="E17667" t="s">
        <v>562</v>
      </c>
      <c r="F17667">
        <v>2022</v>
      </c>
      <c r="G17667">
        <v>1</v>
      </c>
      <c r="H17667" t="s">
        <v>377</v>
      </c>
      <c r="I17667">
        <v>1</v>
      </c>
      <c r="J17667" t="s">
        <v>378</v>
      </c>
      <c r="K17667">
        <v>1</v>
      </c>
      <c r="L17667" t="s">
        <v>379</v>
      </c>
      <c r="M17667">
        <v>12</v>
      </c>
      <c r="N17667" t="s">
        <v>386</v>
      </c>
      <c r="O17667">
        <v>1201</v>
      </c>
      <c r="P17667" t="s">
        <v>387</v>
      </c>
      <c r="Q17667" t="s">
        <v>388</v>
      </c>
      <c r="R17667" t="s">
        <v>383</v>
      </c>
      <c r="S17667">
        <v>1</v>
      </c>
      <c r="T17667">
        <v>146471</v>
      </c>
      <c r="U17667">
        <v>19231.485000000001</v>
      </c>
    </row>
    <row r="17668" spans="1:21" x14ac:dyDescent="0.3">
      <c r="A17668" t="s">
        <v>768</v>
      </c>
      <c r="B17668" t="s">
        <v>215</v>
      </c>
      <c r="C17668" t="s">
        <v>201</v>
      </c>
      <c r="D17668">
        <v>33</v>
      </c>
      <c r="E17668" t="s">
        <v>562</v>
      </c>
      <c r="F17668">
        <v>2021</v>
      </c>
      <c r="G17668">
        <v>1</v>
      </c>
      <c r="H17668" t="s">
        <v>377</v>
      </c>
      <c r="I17668">
        <v>1</v>
      </c>
      <c r="J17668" t="s">
        <v>378</v>
      </c>
      <c r="K17668">
        <v>1</v>
      </c>
      <c r="L17668" t="s">
        <v>379</v>
      </c>
      <c r="M17668">
        <v>12</v>
      </c>
      <c r="N17668" t="s">
        <v>386</v>
      </c>
      <c r="O17668">
        <v>1203</v>
      </c>
      <c r="P17668" t="s">
        <v>391</v>
      </c>
      <c r="Q17668" t="s">
        <v>392</v>
      </c>
      <c r="R17668" t="s">
        <v>383</v>
      </c>
      <c r="S17668">
        <v>1</v>
      </c>
      <c r="T17668">
        <v>400</v>
      </c>
      <c r="U17668">
        <v>243.5</v>
      </c>
    </row>
    <row r="17669" spans="1:21" x14ac:dyDescent="0.3">
      <c r="A17669" t="s">
        <v>768</v>
      </c>
      <c r="B17669" t="s">
        <v>215</v>
      </c>
      <c r="C17669" t="s">
        <v>201</v>
      </c>
      <c r="D17669">
        <v>33</v>
      </c>
      <c r="E17669" t="s">
        <v>562</v>
      </c>
      <c r="F17669">
        <v>2022</v>
      </c>
      <c r="G17669">
        <v>1</v>
      </c>
      <c r="H17669" t="s">
        <v>377</v>
      </c>
      <c r="I17669">
        <v>1</v>
      </c>
      <c r="J17669" t="s">
        <v>378</v>
      </c>
      <c r="K17669">
        <v>1</v>
      </c>
      <c r="L17669" t="s">
        <v>379</v>
      </c>
      <c r="M17669">
        <v>12</v>
      </c>
      <c r="N17669" t="s">
        <v>386</v>
      </c>
      <c r="O17669">
        <v>1203</v>
      </c>
      <c r="P17669" t="s">
        <v>391</v>
      </c>
      <c r="Q17669" t="s">
        <v>392</v>
      </c>
      <c r="R17669" t="s">
        <v>383</v>
      </c>
      <c r="S17669">
        <v>1</v>
      </c>
      <c r="T17669">
        <v>0</v>
      </c>
      <c r="U17669">
        <v>459</v>
      </c>
    </row>
    <row r="17670" spans="1:21" x14ac:dyDescent="0.3">
      <c r="A17670" t="s">
        <v>768</v>
      </c>
      <c r="B17670" t="s">
        <v>215</v>
      </c>
      <c r="C17670" t="s">
        <v>201</v>
      </c>
      <c r="D17670">
        <v>33</v>
      </c>
      <c r="E17670" t="s">
        <v>562</v>
      </c>
      <c r="F17670">
        <v>2021</v>
      </c>
      <c r="G17670">
        <v>1</v>
      </c>
      <c r="H17670" t="s">
        <v>377</v>
      </c>
      <c r="I17670">
        <v>1</v>
      </c>
      <c r="J17670" t="s">
        <v>378</v>
      </c>
      <c r="K17670">
        <v>2</v>
      </c>
      <c r="L17670" t="s">
        <v>393</v>
      </c>
      <c r="M17670">
        <v>21</v>
      </c>
      <c r="N17670" t="s">
        <v>394</v>
      </c>
      <c r="O17670">
        <v>2101</v>
      </c>
      <c r="P17670" t="s">
        <v>558</v>
      </c>
      <c r="Q17670" t="s">
        <v>396</v>
      </c>
      <c r="R17670" t="s">
        <v>383</v>
      </c>
      <c r="S17670">
        <v>1</v>
      </c>
      <c r="T17670">
        <v>110000</v>
      </c>
      <c r="U17670">
        <v>0</v>
      </c>
    </row>
    <row r="17671" spans="1:21" x14ac:dyDescent="0.3">
      <c r="A17671" t="s">
        <v>768</v>
      </c>
      <c r="B17671" t="s">
        <v>215</v>
      </c>
      <c r="C17671" t="s">
        <v>201</v>
      </c>
      <c r="D17671">
        <v>33</v>
      </c>
      <c r="E17671" t="s">
        <v>562</v>
      </c>
      <c r="F17671">
        <v>2022</v>
      </c>
      <c r="G17671">
        <v>1</v>
      </c>
      <c r="H17671" t="s">
        <v>377</v>
      </c>
      <c r="I17671">
        <v>1</v>
      </c>
      <c r="J17671" t="s">
        <v>378</v>
      </c>
      <c r="K17671">
        <v>2</v>
      </c>
      <c r="L17671" t="s">
        <v>393</v>
      </c>
      <c r="M17671">
        <v>21</v>
      </c>
      <c r="N17671" t="s">
        <v>394</v>
      </c>
      <c r="O17671">
        <v>2101</v>
      </c>
      <c r="P17671" t="s">
        <v>558</v>
      </c>
      <c r="Q17671" t="s">
        <v>396</v>
      </c>
      <c r="R17671" t="s">
        <v>383</v>
      </c>
      <c r="S17671">
        <v>1</v>
      </c>
      <c r="T17671">
        <v>143507</v>
      </c>
      <c r="U17671">
        <v>0</v>
      </c>
    </row>
    <row r="17672" spans="1:21" x14ac:dyDescent="0.3">
      <c r="A17672" t="s">
        <v>768</v>
      </c>
      <c r="B17672" t="s">
        <v>215</v>
      </c>
      <c r="C17672" t="s">
        <v>201</v>
      </c>
      <c r="D17672">
        <v>33</v>
      </c>
      <c r="E17672" t="s">
        <v>562</v>
      </c>
      <c r="F17672">
        <v>2021</v>
      </c>
      <c r="G17672">
        <v>1</v>
      </c>
      <c r="H17672" t="s">
        <v>377</v>
      </c>
      <c r="I17672">
        <v>1</v>
      </c>
      <c r="J17672" t="s">
        <v>378</v>
      </c>
      <c r="K17672">
        <v>2</v>
      </c>
      <c r="L17672" t="s">
        <v>393</v>
      </c>
      <c r="M17672">
        <v>21</v>
      </c>
      <c r="N17672" t="s">
        <v>394</v>
      </c>
      <c r="O17672">
        <v>2106</v>
      </c>
      <c r="P17672" t="s">
        <v>535</v>
      </c>
      <c r="Q17672" t="s">
        <v>392</v>
      </c>
      <c r="R17672" t="s">
        <v>383</v>
      </c>
      <c r="S17672">
        <v>1</v>
      </c>
      <c r="T17672">
        <v>1000</v>
      </c>
      <c r="U17672">
        <v>0</v>
      </c>
    </row>
    <row r="17673" spans="1:21" x14ac:dyDescent="0.3">
      <c r="A17673" t="s">
        <v>768</v>
      </c>
      <c r="B17673" t="s">
        <v>215</v>
      </c>
      <c r="C17673" t="s">
        <v>201</v>
      </c>
      <c r="D17673">
        <v>33</v>
      </c>
      <c r="E17673" t="s">
        <v>562</v>
      </c>
      <c r="F17673">
        <v>2022</v>
      </c>
      <c r="G17673">
        <v>1</v>
      </c>
      <c r="H17673" t="s">
        <v>377</v>
      </c>
      <c r="I17673">
        <v>1</v>
      </c>
      <c r="J17673" t="s">
        <v>378</v>
      </c>
      <c r="K17673">
        <v>2</v>
      </c>
      <c r="L17673" t="s">
        <v>393</v>
      </c>
      <c r="M17673">
        <v>21</v>
      </c>
      <c r="N17673" t="s">
        <v>394</v>
      </c>
      <c r="O17673">
        <v>2106</v>
      </c>
      <c r="P17673" t="s">
        <v>535</v>
      </c>
      <c r="Q17673" t="s">
        <v>392</v>
      </c>
      <c r="R17673" t="s">
        <v>383</v>
      </c>
      <c r="S17673">
        <v>1</v>
      </c>
      <c r="T17673">
        <v>1000</v>
      </c>
      <c r="U17673">
        <v>0</v>
      </c>
    </row>
    <row r="17674" spans="1:21" x14ac:dyDescent="0.3">
      <c r="A17674" t="s">
        <v>768</v>
      </c>
      <c r="B17674" t="s">
        <v>215</v>
      </c>
      <c r="C17674" t="s">
        <v>201</v>
      </c>
      <c r="D17674">
        <v>33</v>
      </c>
      <c r="E17674" t="s">
        <v>562</v>
      </c>
      <c r="F17674">
        <v>2021</v>
      </c>
      <c r="G17674">
        <v>1</v>
      </c>
      <c r="H17674" t="s">
        <v>377</v>
      </c>
      <c r="I17674">
        <v>1</v>
      </c>
      <c r="J17674" t="s">
        <v>378</v>
      </c>
      <c r="K17674">
        <v>2</v>
      </c>
      <c r="L17674" t="s">
        <v>393</v>
      </c>
      <c r="M17674">
        <v>21</v>
      </c>
      <c r="N17674" t="s">
        <v>394</v>
      </c>
      <c r="O17674">
        <v>2108</v>
      </c>
      <c r="P17674" t="s">
        <v>399</v>
      </c>
      <c r="Q17674" t="s">
        <v>400</v>
      </c>
      <c r="R17674" t="s">
        <v>383</v>
      </c>
      <c r="S17674">
        <v>1</v>
      </c>
      <c r="T17674">
        <v>500</v>
      </c>
      <c r="U17674">
        <v>0</v>
      </c>
    </row>
    <row r="17675" spans="1:21" x14ac:dyDescent="0.3">
      <c r="A17675" t="s">
        <v>768</v>
      </c>
      <c r="B17675" t="s">
        <v>215</v>
      </c>
      <c r="C17675" t="s">
        <v>201</v>
      </c>
      <c r="D17675">
        <v>33</v>
      </c>
      <c r="E17675" t="s">
        <v>562</v>
      </c>
      <c r="F17675">
        <v>2022</v>
      </c>
      <c r="G17675">
        <v>1</v>
      </c>
      <c r="H17675" t="s">
        <v>377</v>
      </c>
      <c r="I17675">
        <v>1</v>
      </c>
      <c r="J17675" t="s">
        <v>378</v>
      </c>
      <c r="K17675">
        <v>2</v>
      </c>
      <c r="L17675" t="s">
        <v>393</v>
      </c>
      <c r="M17675">
        <v>21</v>
      </c>
      <c r="N17675" t="s">
        <v>394</v>
      </c>
      <c r="O17675">
        <v>2108</v>
      </c>
      <c r="P17675" t="s">
        <v>399</v>
      </c>
      <c r="Q17675" t="s">
        <v>400</v>
      </c>
      <c r="R17675" t="s">
        <v>383</v>
      </c>
      <c r="S17675">
        <v>1</v>
      </c>
      <c r="T17675">
        <v>5000</v>
      </c>
      <c r="U17675">
        <v>0</v>
      </c>
    </row>
    <row r="17676" spans="1:21" x14ac:dyDescent="0.3">
      <c r="A17676" t="s">
        <v>768</v>
      </c>
      <c r="B17676" t="s">
        <v>215</v>
      </c>
      <c r="C17676" t="s">
        <v>201</v>
      </c>
      <c r="D17676">
        <v>33</v>
      </c>
      <c r="E17676" t="s">
        <v>562</v>
      </c>
      <c r="F17676">
        <v>2021</v>
      </c>
      <c r="G17676">
        <v>1</v>
      </c>
      <c r="H17676" t="s">
        <v>377</v>
      </c>
      <c r="I17676">
        <v>1</v>
      </c>
      <c r="J17676" t="s">
        <v>378</v>
      </c>
      <c r="K17676">
        <v>2</v>
      </c>
      <c r="L17676" t="s">
        <v>393</v>
      </c>
      <c r="M17676">
        <v>22</v>
      </c>
      <c r="N17676" t="s">
        <v>402</v>
      </c>
      <c r="O17676">
        <v>2201</v>
      </c>
      <c r="P17676" t="s">
        <v>403</v>
      </c>
      <c r="Q17676" t="s">
        <v>396</v>
      </c>
      <c r="R17676" t="s">
        <v>383</v>
      </c>
      <c r="S17676">
        <v>1</v>
      </c>
      <c r="T17676">
        <v>500</v>
      </c>
      <c r="U17676">
        <v>0</v>
      </c>
    </row>
    <row r="17677" spans="1:21" x14ac:dyDescent="0.3">
      <c r="A17677" t="s">
        <v>768</v>
      </c>
      <c r="B17677" t="s">
        <v>215</v>
      </c>
      <c r="C17677" t="s">
        <v>201</v>
      </c>
      <c r="D17677">
        <v>33</v>
      </c>
      <c r="E17677" t="s">
        <v>562</v>
      </c>
      <c r="F17677">
        <v>2022</v>
      </c>
      <c r="G17677">
        <v>1</v>
      </c>
      <c r="H17677" t="s">
        <v>377</v>
      </c>
      <c r="I17677">
        <v>1</v>
      </c>
      <c r="J17677" t="s">
        <v>378</v>
      </c>
      <c r="K17677">
        <v>2</v>
      </c>
      <c r="L17677" t="s">
        <v>393</v>
      </c>
      <c r="M17677">
        <v>22</v>
      </c>
      <c r="N17677" t="s">
        <v>402</v>
      </c>
      <c r="O17677">
        <v>2201</v>
      </c>
      <c r="P17677" t="s">
        <v>403</v>
      </c>
      <c r="Q17677" t="s">
        <v>396</v>
      </c>
      <c r="R17677" t="s">
        <v>383</v>
      </c>
      <c r="S17677">
        <v>1</v>
      </c>
      <c r="T17677">
        <v>500</v>
      </c>
      <c r="U17677">
        <v>0</v>
      </c>
    </row>
    <row r="17678" spans="1:21" x14ac:dyDescent="0.3">
      <c r="A17678" t="s">
        <v>768</v>
      </c>
      <c r="B17678" t="s">
        <v>215</v>
      </c>
      <c r="C17678" t="s">
        <v>201</v>
      </c>
      <c r="D17678">
        <v>33</v>
      </c>
      <c r="E17678" t="s">
        <v>562</v>
      </c>
      <c r="F17678">
        <v>2021</v>
      </c>
      <c r="G17678">
        <v>1</v>
      </c>
      <c r="H17678" t="s">
        <v>377</v>
      </c>
      <c r="I17678">
        <v>1</v>
      </c>
      <c r="J17678" t="s">
        <v>378</v>
      </c>
      <c r="K17678">
        <v>2</v>
      </c>
      <c r="L17678" t="s">
        <v>393</v>
      </c>
      <c r="M17678">
        <v>22</v>
      </c>
      <c r="N17678" t="s">
        <v>402</v>
      </c>
      <c r="O17678">
        <v>2203</v>
      </c>
      <c r="P17678" t="s">
        <v>406</v>
      </c>
      <c r="Q17678" t="s">
        <v>392</v>
      </c>
      <c r="R17678" t="s">
        <v>383</v>
      </c>
      <c r="S17678">
        <v>1</v>
      </c>
      <c r="T17678">
        <v>1000</v>
      </c>
      <c r="U17678">
        <v>0</v>
      </c>
    </row>
    <row r="17679" spans="1:21" x14ac:dyDescent="0.3">
      <c r="A17679" t="s">
        <v>768</v>
      </c>
      <c r="B17679" t="s">
        <v>215</v>
      </c>
      <c r="C17679" t="s">
        <v>201</v>
      </c>
      <c r="D17679">
        <v>33</v>
      </c>
      <c r="E17679" t="s">
        <v>562</v>
      </c>
      <c r="F17679">
        <v>2022</v>
      </c>
      <c r="G17679">
        <v>1</v>
      </c>
      <c r="H17679" t="s">
        <v>377</v>
      </c>
      <c r="I17679">
        <v>1</v>
      </c>
      <c r="J17679" t="s">
        <v>378</v>
      </c>
      <c r="K17679">
        <v>2</v>
      </c>
      <c r="L17679" t="s">
        <v>393</v>
      </c>
      <c r="M17679">
        <v>22</v>
      </c>
      <c r="N17679" t="s">
        <v>402</v>
      </c>
      <c r="O17679">
        <v>2203</v>
      </c>
      <c r="P17679" t="s">
        <v>406</v>
      </c>
      <c r="Q17679" t="s">
        <v>392</v>
      </c>
      <c r="R17679" t="s">
        <v>383</v>
      </c>
      <c r="S17679">
        <v>1</v>
      </c>
      <c r="T17679">
        <v>1000</v>
      </c>
      <c r="U17679">
        <v>0</v>
      </c>
    </row>
    <row r="17680" spans="1:21" x14ac:dyDescent="0.3">
      <c r="A17680" t="s">
        <v>768</v>
      </c>
      <c r="B17680" t="s">
        <v>215</v>
      </c>
      <c r="C17680" t="s">
        <v>201</v>
      </c>
      <c r="D17680">
        <v>33</v>
      </c>
      <c r="E17680" t="s">
        <v>562</v>
      </c>
      <c r="F17680">
        <v>2021</v>
      </c>
      <c r="G17680">
        <v>1</v>
      </c>
      <c r="H17680" t="s">
        <v>377</v>
      </c>
      <c r="I17680">
        <v>1</v>
      </c>
      <c r="J17680" t="s">
        <v>378</v>
      </c>
      <c r="K17680">
        <v>2</v>
      </c>
      <c r="L17680" t="s">
        <v>393</v>
      </c>
      <c r="M17680">
        <v>22</v>
      </c>
      <c r="N17680" t="s">
        <v>402</v>
      </c>
      <c r="O17680">
        <v>2205</v>
      </c>
      <c r="P17680" t="s">
        <v>408</v>
      </c>
      <c r="Q17680" t="s">
        <v>392</v>
      </c>
      <c r="R17680" t="s">
        <v>383</v>
      </c>
      <c r="S17680">
        <v>1</v>
      </c>
      <c r="T17680">
        <v>1000</v>
      </c>
      <c r="U17680">
        <v>430</v>
      </c>
    </row>
    <row r="17681" spans="1:21" x14ac:dyDescent="0.3">
      <c r="A17681" t="s">
        <v>768</v>
      </c>
      <c r="B17681" t="s">
        <v>215</v>
      </c>
      <c r="C17681" t="s">
        <v>201</v>
      </c>
      <c r="D17681">
        <v>33</v>
      </c>
      <c r="E17681" t="s">
        <v>562</v>
      </c>
      <c r="F17681">
        <v>2022</v>
      </c>
      <c r="G17681">
        <v>1</v>
      </c>
      <c r="H17681" t="s">
        <v>377</v>
      </c>
      <c r="I17681">
        <v>1</v>
      </c>
      <c r="J17681" t="s">
        <v>378</v>
      </c>
      <c r="K17681">
        <v>2</v>
      </c>
      <c r="L17681" t="s">
        <v>393</v>
      </c>
      <c r="M17681">
        <v>22</v>
      </c>
      <c r="N17681" t="s">
        <v>402</v>
      </c>
      <c r="O17681">
        <v>2205</v>
      </c>
      <c r="P17681" t="s">
        <v>408</v>
      </c>
      <c r="Q17681" t="s">
        <v>392</v>
      </c>
      <c r="R17681" t="s">
        <v>383</v>
      </c>
      <c r="S17681">
        <v>1</v>
      </c>
      <c r="T17681">
        <v>1000</v>
      </c>
      <c r="U17681">
        <v>0</v>
      </c>
    </row>
    <row r="17682" spans="1:21" x14ac:dyDescent="0.3">
      <c r="A17682" t="s">
        <v>768</v>
      </c>
      <c r="B17682" t="s">
        <v>215</v>
      </c>
      <c r="C17682" t="s">
        <v>201</v>
      </c>
      <c r="D17682">
        <v>33</v>
      </c>
      <c r="E17682" t="s">
        <v>562</v>
      </c>
      <c r="F17682">
        <v>2021</v>
      </c>
      <c r="G17682">
        <v>1</v>
      </c>
      <c r="H17682" t="s">
        <v>377</v>
      </c>
      <c r="I17682">
        <v>1</v>
      </c>
      <c r="J17682" t="s">
        <v>378</v>
      </c>
      <c r="K17682">
        <v>2</v>
      </c>
      <c r="L17682" t="s">
        <v>393</v>
      </c>
      <c r="M17682">
        <v>22</v>
      </c>
      <c r="N17682" t="s">
        <v>402</v>
      </c>
      <c r="O17682">
        <v>2206</v>
      </c>
      <c r="P17682" t="s">
        <v>409</v>
      </c>
      <c r="Q17682" t="s">
        <v>392</v>
      </c>
      <c r="R17682" t="s">
        <v>383</v>
      </c>
      <c r="S17682">
        <v>1</v>
      </c>
      <c r="T17682">
        <v>500</v>
      </c>
      <c r="U17682">
        <v>0</v>
      </c>
    </row>
    <row r="17683" spans="1:21" x14ac:dyDescent="0.3">
      <c r="A17683" t="s">
        <v>768</v>
      </c>
      <c r="B17683" t="s">
        <v>215</v>
      </c>
      <c r="C17683" t="s">
        <v>201</v>
      </c>
      <c r="D17683">
        <v>33</v>
      </c>
      <c r="E17683" t="s">
        <v>562</v>
      </c>
      <c r="F17683">
        <v>2022</v>
      </c>
      <c r="G17683">
        <v>1</v>
      </c>
      <c r="H17683" t="s">
        <v>377</v>
      </c>
      <c r="I17683">
        <v>1</v>
      </c>
      <c r="J17683" t="s">
        <v>378</v>
      </c>
      <c r="K17683">
        <v>2</v>
      </c>
      <c r="L17683" t="s">
        <v>393</v>
      </c>
      <c r="M17683">
        <v>22</v>
      </c>
      <c r="N17683" t="s">
        <v>402</v>
      </c>
      <c r="O17683">
        <v>2206</v>
      </c>
      <c r="P17683" t="s">
        <v>409</v>
      </c>
      <c r="Q17683" t="s">
        <v>392</v>
      </c>
      <c r="R17683" t="s">
        <v>383</v>
      </c>
      <c r="S17683">
        <v>1</v>
      </c>
      <c r="T17683">
        <v>500</v>
      </c>
      <c r="U17683">
        <v>0</v>
      </c>
    </row>
    <row r="17684" spans="1:21" x14ac:dyDescent="0.3">
      <c r="A17684" t="s">
        <v>768</v>
      </c>
      <c r="B17684" t="s">
        <v>215</v>
      </c>
      <c r="C17684" t="s">
        <v>201</v>
      </c>
      <c r="D17684">
        <v>33</v>
      </c>
      <c r="E17684" t="s">
        <v>562</v>
      </c>
      <c r="F17684">
        <v>2021</v>
      </c>
      <c r="G17684">
        <v>1</v>
      </c>
      <c r="H17684" t="s">
        <v>377</v>
      </c>
      <c r="I17684">
        <v>1</v>
      </c>
      <c r="J17684" t="s">
        <v>378</v>
      </c>
      <c r="K17684">
        <v>2</v>
      </c>
      <c r="L17684" t="s">
        <v>393</v>
      </c>
      <c r="M17684">
        <v>22</v>
      </c>
      <c r="N17684" t="s">
        <v>402</v>
      </c>
      <c r="O17684">
        <v>2207</v>
      </c>
      <c r="P17684" t="s">
        <v>410</v>
      </c>
      <c r="Q17684" t="s">
        <v>400</v>
      </c>
      <c r="R17684" t="s">
        <v>383</v>
      </c>
      <c r="S17684">
        <v>1</v>
      </c>
      <c r="T17684">
        <v>500</v>
      </c>
      <c r="U17684">
        <v>0</v>
      </c>
    </row>
    <row r="17685" spans="1:21" x14ac:dyDescent="0.3">
      <c r="A17685" t="s">
        <v>768</v>
      </c>
      <c r="B17685" t="s">
        <v>215</v>
      </c>
      <c r="C17685" t="s">
        <v>201</v>
      </c>
      <c r="D17685">
        <v>33</v>
      </c>
      <c r="E17685" t="s">
        <v>562</v>
      </c>
      <c r="F17685">
        <v>2022</v>
      </c>
      <c r="G17685">
        <v>1</v>
      </c>
      <c r="H17685" t="s">
        <v>377</v>
      </c>
      <c r="I17685">
        <v>1</v>
      </c>
      <c r="J17685" t="s">
        <v>378</v>
      </c>
      <c r="K17685">
        <v>2</v>
      </c>
      <c r="L17685" t="s">
        <v>393</v>
      </c>
      <c r="M17685">
        <v>22</v>
      </c>
      <c r="N17685" t="s">
        <v>402</v>
      </c>
      <c r="O17685">
        <v>2207</v>
      </c>
      <c r="P17685" t="s">
        <v>410</v>
      </c>
      <c r="Q17685" t="s">
        <v>400</v>
      </c>
      <c r="R17685" t="s">
        <v>383</v>
      </c>
      <c r="S17685">
        <v>1</v>
      </c>
      <c r="T17685">
        <v>1000</v>
      </c>
      <c r="U17685">
        <v>0</v>
      </c>
    </row>
    <row r="17686" spans="1:21" x14ac:dyDescent="0.3">
      <c r="A17686" t="s">
        <v>768</v>
      </c>
      <c r="B17686" t="s">
        <v>215</v>
      </c>
      <c r="C17686" t="s">
        <v>201</v>
      </c>
      <c r="D17686">
        <v>33</v>
      </c>
      <c r="E17686" t="s">
        <v>562</v>
      </c>
      <c r="F17686">
        <v>2021</v>
      </c>
      <c r="G17686">
        <v>1</v>
      </c>
      <c r="H17686" t="s">
        <v>377</v>
      </c>
      <c r="I17686">
        <v>2</v>
      </c>
      <c r="J17686" t="s">
        <v>413</v>
      </c>
      <c r="K17686">
        <v>3</v>
      </c>
      <c r="L17686" t="s">
        <v>414</v>
      </c>
      <c r="M17686">
        <v>31</v>
      </c>
      <c r="N17686" t="s">
        <v>415</v>
      </c>
      <c r="O17686">
        <v>3101</v>
      </c>
      <c r="P17686" t="s">
        <v>416</v>
      </c>
      <c r="Q17686" t="s">
        <v>415</v>
      </c>
      <c r="R17686" t="s">
        <v>417</v>
      </c>
      <c r="S17686">
        <v>1</v>
      </c>
      <c r="T17686">
        <v>1500</v>
      </c>
      <c r="U17686">
        <v>0</v>
      </c>
    </row>
    <row r="17687" spans="1:21" x14ac:dyDescent="0.3">
      <c r="A17687" t="s">
        <v>768</v>
      </c>
      <c r="B17687" t="s">
        <v>215</v>
      </c>
      <c r="C17687" t="s">
        <v>201</v>
      </c>
      <c r="D17687">
        <v>33</v>
      </c>
      <c r="E17687" t="s">
        <v>562</v>
      </c>
      <c r="F17687">
        <v>2022</v>
      </c>
      <c r="G17687">
        <v>1</v>
      </c>
      <c r="H17687" t="s">
        <v>377</v>
      </c>
      <c r="I17687">
        <v>2</v>
      </c>
      <c r="J17687" t="s">
        <v>413</v>
      </c>
      <c r="K17687">
        <v>3</v>
      </c>
      <c r="L17687" t="s">
        <v>414</v>
      </c>
      <c r="M17687">
        <v>31</v>
      </c>
      <c r="N17687" t="s">
        <v>415</v>
      </c>
      <c r="O17687">
        <v>3101</v>
      </c>
      <c r="P17687" t="s">
        <v>416</v>
      </c>
      <c r="Q17687" t="s">
        <v>415</v>
      </c>
      <c r="R17687" t="s">
        <v>417</v>
      </c>
      <c r="S17687">
        <v>1</v>
      </c>
      <c r="T17687">
        <v>2000</v>
      </c>
      <c r="U17687">
        <v>0</v>
      </c>
    </row>
    <row r="17688" spans="1:21" x14ac:dyDescent="0.3">
      <c r="A17688" t="s">
        <v>768</v>
      </c>
      <c r="B17688" t="s">
        <v>215</v>
      </c>
      <c r="C17688" t="s">
        <v>201</v>
      </c>
      <c r="D17688">
        <v>33</v>
      </c>
      <c r="E17688" t="s">
        <v>562</v>
      </c>
      <c r="F17688">
        <v>2021</v>
      </c>
      <c r="G17688">
        <v>1</v>
      </c>
      <c r="H17688" t="s">
        <v>377</v>
      </c>
      <c r="I17688">
        <v>2</v>
      </c>
      <c r="J17688" t="s">
        <v>413</v>
      </c>
      <c r="K17688">
        <v>3</v>
      </c>
      <c r="L17688" t="s">
        <v>414</v>
      </c>
      <c r="M17688">
        <v>31</v>
      </c>
      <c r="N17688" t="s">
        <v>415</v>
      </c>
      <c r="O17688">
        <v>3102</v>
      </c>
      <c r="P17688" t="s">
        <v>418</v>
      </c>
      <c r="Q17688" t="s">
        <v>415</v>
      </c>
      <c r="R17688" t="s">
        <v>417</v>
      </c>
      <c r="S17688">
        <v>1</v>
      </c>
      <c r="T17688">
        <v>500</v>
      </c>
      <c r="U17688">
        <v>0</v>
      </c>
    </row>
    <row r="17689" spans="1:21" x14ac:dyDescent="0.3">
      <c r="A17689" t="s">
        <v>768</v>
      </c>
      <c r="B17689" t="s">
        <v>215</v>
      </c>
      <c r="C17689" t="s">
        <v>201</v>
      </c>
      <c r="D17689">
        <v>33</v>
      </c>
      <c r="E17689" t="s">
        <v>562</v>
      </c>
      <c r="F17689">
        <v>2022</v>
      </c>
      <c r="G17689">
        <v>1</v>
      </c>
      <c r="H17689" t="s">
        <v>377</v>
      </c>
      <c r="I17689">
        <v>2</v>
      </c>
      <c r="J17689" t="s">
        <v>413</v>
      </c>
      <c r="K17689">
        <v>3</v>
      </c>
      <c r="L17689" t="s">
        <v>414</v>
      </c>
      <c r="M17689">
        <v>31</v>
      </c>
      <c r="N17689" t="s">
        <v>415</v>
      </c>
      <c r="O17689">
        <v>3102</v>
      </c>
      <c r="P17689" t="s">
        <v>418</v>
      </c>
      <c r="Q17689" t="s">
        <v>415</v>
      </c>
      <c r="R17689" t="s">
        <v>417</v>
      </c>
      <c r="S17689">
        <v>1</v>
      </c>
      <c r="T17689">
        <v>1000</v>
      </c>
      <c r="U17689">
        <v>0</v>
      </c>
    </row>
    <row r="17690" spans="1:21" x14ac:dyDescent="0.3">
      <c r="A17690" t="s">
        <v>768</v>
      </c>
      <c r="B17690" t="s">
        <v>215</v>
      </c>
      <c r="C17690" t="s">
        <v>201</v>
      </c>
      <c r="D17690">
        <v>33</v>
      </c>
      <c r="E17690" t="s">
        <v>562</v>
      </c>
      <c r="F17690">
        <v>2021</v>
      </c>
      <c r="G17690">
        <v>1</v>
      </c>
      <c r="H17690" t="s">
        <v>377</v>
      </c>
      <c r="I17690">
        <v>2</v>
      </c>
      <c r="J17690" t="s">
        <v>413</v>
      </c>
      <c r="K17690">
        <v>3</v>
      </c>
      <c r="L17690" t="s">
        <v>414</v>
      </c>
      <c r="M17690">
        <v>31</v>
      </c>
      <c r="N17690" t="s">
        <v>415</v>
      </c>
      <c r="O17690">
        <v>3103</v>
      </c>
      <c r="P17690" t="s">
        <v>419</v>
      </c>
      <c r="Q17690" t="s">
        <v>415</v>
      </c>
      <c r="R17690" t="s">
        <v>417</v>
      </c>
      <c r="S17690">
        <v>1</v>
      </c>
      <c r="T17690">
        <v>3000</v>
      </c>
      <c r="U17690">
        <v>3050</v>
      </c>
    </row>
    <row r="17691" spans="1:21" x14ac:dyDescent="0.3">
      <c r="A17691" t="s">
        <v>768</v>
      </c>
      <c r="B17691" t="s">
        <v>215</v>
      </c>
      <c r="C17691" t="s">
        <v>201</v>
      </c>
      <c r="D17691">
        <v>33</v>
      </c>
      <c r="E17691" t="s">
        <v>562</v>
      </c>
      <c r="F17691">
        <v>2022</v>
      </c>
      <c r="G17691">
        <v>1</v>
      </c>
      <c r="H17691" t="s">
        <v>377</v>
      </c>
      <c r="I17691">
        <v>2</v>
      </c>
      <c r="J17691" t="s">
        <v>413</v>
      </c>
      <c r="K17691">
        <v>3</v>
      </c>
      <c r="L17691" t="s">
        <v>414</v>
      </c>
      <c r="M17691">
        <v>31</v>
      </c>
      <c r="N17691" t="s">
        <v>415</v>
      </c>
      <c r="O17691">
        <v>3103</v>
      </c>
      <c r="P17691" t="s">
        <v>419</v>
      </c>
      <c r="Q17691" t="s">
        <v>415</v>
      </c>
      <c r="R17691" t="s">
        <v>417</v>
      </c>
      <c r="S17691">
        <v>1</v>
      </c>
      <c r="T17691">
        <v>3000</v>
      </c>
      <c r="U17691">
        <v>2525</v>
      </c>
    </row>
    <row r="17692" spans="1:21" x14ac:dyDescent="0.3">
      <c r="A17692" t="s">
        <v>768</v>
      </c>
      <c r="B17692" t="s">
        <v>215</v>
      </c>
      <c r="C17692" t="s">
        <v>201</v>
      </c>
      <c r="D17692">
        <v>33</v>
      </c>
      <c r="E17692" t="s">
        <v>562</v>
      </c>
      <c r="F17692">
        <v>2021</v>
      </c>
      <c r="G17692">
        <v>1</v>
      </c>
      <c r="H17692" t="s">
        <v>377</v>
      </c>
      <c r="I17692">
        <v>2</v>
      </c>
      <c r="J17692" t="s">
        <v>413</v>
      </c>
      <c r="K17692">
        <v>3</v>
      </c>
      <c r="L17692" t="s">
        <v>414</v>
      </c>
      <c r="M17692">
        <v>31</v>
      </c>
      <c r="N17692" t="s">
        <v>415</v>
      </c>
      <c r="O17692">
        <v>3199</v>
      </c>
      <c r="P17692" t="s">
        <v>420</v>
      </c>
      <c r="Q17692" t="s">
        <v>415</v>
      </c>
      <c r="R17692" t="s">
        <v>417</v>
      </c>
      <c r="S17692">
        <v>1</v>
      </c>
      <c r="T17692">
        <v>1000</v>
      </c>
      <c r="U17692">
        <v>452</v>
      </c>
    </row>
    <row r="17693" spans="1:21" x14ac:dyDescent="0.3">
      <c r="A17693" t="s">
        <v>768</v>
      </c>
      <c r="B17693" t="s">
        <v>215</v>
      </c>
      <c r="C17693" t="s">
        <v>201</v>
      </c>
      <c r="D17693">
        <v>33</v>
      </c>
      <c r="E17693" t="s">
        <v>562</v>
      </c>
      <c r="F17693">
        <v>2022</v>
      </c>
      <c r="G17693">
        <v>1</v>
      </c>
      <c r="H17693" t="s">
        <v>377</v>
      </c>
      <c r="I17693">
        <v>2</v>
      </c>
      <c r="J17693" t="s">
        <v>413</v>
      </c>
      <c r="K17693">
        <v>3</v>
      </c>
      <c r="L17693" t="s">
        <v>414</v>
      </c>
      <c r="M17693">
        <v>31</v>
      </c>
      <c r="N17693" t="s">
        <v>415</v>
      </c>
      <c r="O17693">
        <v>3199</v>
      </c>
      <c r="P17693" t="s">
        <v>420</v>
      </c>
      <c r="Q17693" t="s">
        <v>415</v>
      </c>
      <c r="R17693" t="s">
        <v>417</v>
      </c>
      <c r="S17693">
        <v>1</v>
      </c>
      <c r="T17693">
        <v>3000</v>
      </c>
      <c r="U17693">
        <v>426</v>
      </c>
    </row>
    <row r="17694" spans="1:21" x14ac:dyDescent="0.3">
      <c r="A17694" t="s">
        <v>768</v>
      </c>
      <c r="B17694" t="s">
        <v>215</v>
      </c>
      <c r="C17694" t="s">
        <v>201</v>
      </c>
      <c r="D17694">
        <v>33</v>
      </c>
      <c r="E17694" t="s">
        <v>562</v>
      </c>
      <c r="F17694">
        <v>2021</v>
      </c>
      <c r="G17694">
        <v>1</v>
      </c>
      <c r="H17694" t="s">
        <v>377</v>
      </c>
      <c r="I17694">
        <v>2</v>
      </c>
      <c r="J17694" t="s">
        <v>413</v>
      </c>
      <c r="K17694">
        <v>3</v>
      </c>
      <c r="L17694" t="s">
        <v>414</v>
      </c>
      <c r="M17694">
        <v>32</v>
      </c>
      <c r="N17694" t="s">
        <v>421</v>
      </c>
      <c r="O17694">
        <v>3202</v>
      </c>
      <c r="P17694" t="s">
        <v>422</v>
      </c>
      <c r="Q17694" t="s">
        <v>421</v>
      </c>
      <c r="R17694" t="s">
        <v>417</v>
      </c>
      <c r="S17694">
        <v>1</v>
      </c>
      <c r="T17694">
        <v>500</v>
      </c>
      <c r="U17694">
        <v>0</v>
      </c>
    </row>
    <row r="17695" spans="1:21" x14ac:dyDescent="0.3">
      <c r="A17695" t="s">
        <v>768</v>
      </c>
      <c r="B17695" t="s">
        <v>215</v>
      </c>
      <c r="C17695" t="s">
        <v>201</v>
      </c>
      <c r="D17695">
        <v>33</v>
      </c>
      <c r="E17695" t="s">
        <v>562</v>
      </c>
      <c r="F17695">
        <v>2022</v>
      </c>
      <c r="G17695">
        <v>1</v>
      </c>
      <c r="H17695" t="s">
        <v>377</v>
      </c>
      <c r="I17695">
        <v>2</v>
      </c>
      <c r="J17695" t="s">
        <v>413</v>
      </c>
      <c r="K17695">
        <v>3</v>
      </c>
      <c r="L17695" t="s">
        <v>414</v>
      </c>
      <c r="M17695">
        <v>32</v>
      </c>
      <c r="N17695" t="s">
        <v>421</v>
      </c>
      <c r="O17695">
        <v>3202</v>
      </c>
      <c r="P17695" t="s">
        <v>422</v>
      </c>
      <c r="Q17695" t="s">
        <v>421</v>
      </c>
      <c r="R17695" t="s">
        <v>417</v>
      </c>
      <c r="S17695">
        <v>1</v>
      </c>
      <c r="T17695">
        <v>1000</v>
      </c>
      <c r="U17695">
        <v>0</v>
      </c>
    </row>
    <row r="17696" spans="1:21" x14ac:dyDescent="0.3">
      <c r="A17696" t="s">
        <v>768</v>
      </c>
      <c r="B17696" t="s">
        <v>215</v>
      </c>
      <c r="C17696" t="s">
        <v>201</v>
      </c>
      <c r="D17696">
        <v>33</v>
      </c>
      <c r="E17696" t="s">
        <v>562</v>
      </c>
      <c r="F17696">
        <v>2021</v>
      </c>
      <c r="G17696">
        <v>1</v>
      </c>
      <c r="H17696" t="s">
        <v>377</v>
      </c>
      <c r="I17696">
        <v>2</v>
      </c>
      <c r="J17696" t="s">
        <v>413</v>
      </c>
      <c r="K17696">
        <v>3</v>
      </c>
      <c r="L17696" t="s">
        <v>414</v>
      </c>
      <c r="M17696">
        <v>32</v>
      </c>
      <c r="N17696" t="s">
        <v>421</v>
      </c>
      <c r="O17696">
        <v>3203</v>
      </c>
      <c r="P17696" t="s">
        <v>423</v>
      </c>
      <c r="Q17696" t="s">
        <v>421</v>
      </c>
      <c r="R17696" t="s">
        <v>417</v>
      </c>
      <c r="S17696">
        <v>1</v>
      </c>
      <c r="T17696">
        <v>1500</v>
      </c>
      <c r="U17696">
        <v>860</v>
      </c>
    </row>
    <row r="17697" spans="1:21" x14ac:dyDescent="0.3">
      <c r="A17697" t="s">
        <v>768</v>
      </c>
      <c r="B17697" t="s">
        <v>215</v>
      </c>
      <c r="C17697" t="s">
        <v>201</v>
      </c>
      <c r="D17697">
        <v>33</v>
      </c>
      <c r="E17697" t="s">
        <v>562</v>
      </c>
      <c r="F17697">
        <v>2022</v>
      </c>
      <c r="G17697">
        <v>1</v>
      </c>
      <c r="H17697" t="s">
        <v>377</v>
      </c>
      <c r="I17697">
        <v>2</v>
      </c>
      <c r="J17697" t="s">
        <v>413</v>
      </c>
      <c r="K17697">
        <v>3</v>
      </c>
      <c r="L17697" t="s">
        <v>414</v>
      </c>
      <c r="M17697">
        <v>32</v>
      </c>
      <c r="N17697" t="s">
        <v>421</v>
      </c>
      <c r="O17697">
        <v>3203</v>
      </c>
      <c r="P17697" t="s">
        <v>423</v>
      </c>
      <c r="Q17697" t="s">
        <v>421</v>
      </c>
      <c r="R17697" t="s">
        <v>417</v>
      </c>
      <c r="S17697">
        <v>1</v>
      </c>
      <c r="T17697">
        <v>1500</v>
      </c>
      <c r="U17697">
        <v>1330</v>
      </c>
    </row>
    <row r="17698" spans="1:21" x14ac:dyDescent="0.3">
      <c r="A17698" t="s">
        <v>768</v>
      </c>
      <c r="B17698" t="s">
        <v>215</v>
      </c>
      <c r="C17698" t="s">
        <v>201</v>
      </c>
      <c r="D17698">
        <v>33</v>
      </c>
      <c r="E17698" t="s">
        <v>562</v>
      </c>
      <c r="F17698">
        <v>2021</v>
      </c>
      <c r="G17698">
        <v>1</v>
      </c>
      <c r="H17698" t="s">
        <v>377</v>
      </c>
      <c r="I17698">
        <v>2</v>
      </c>
      <c r="J17698" t="s">
        <v>413</v>
      </c>
      <c r="K17698">
        <v>3</v>
      </c>
      <c r="L17698" t="s">
        <v>414</v>
      </c>
      <c r="M17698">
        <v>32</v>
      </c>
      <c r="N17698" t="s">
        <v>421</v>
      </c>
      <c r="O17698">
        <v>3206</v>
      </c>
      <c r="P17698" t="s">
        <v>426</v>
      </c>
      <c r="Q17698" t="s">
        <v>421</v>
      </c>
      <c r="R17698" t="s">
        <v>417</v>
      </c>
      <c r="S17698">
        <v>1</v>
      </c>
      <c r="T17698">
        <v>1500</v>
      </c>
      <c r="U17698">
        <v>0</v>
      </c>
    </row>
    <row r="17699" spans="1:21" x14ac:dyDescent="0.3">
      <c r="A17699" t="s">
        <v>768</v>
      </c>
      <c r="B17699" t="s">
        <v>215</v>
      </c>
      <c r="C17699" t="s">
        <v>201</v>
      </c>
      <c r="D17699">
        <v>33</v>
      </c>
      <c r="E17699" t="s">
        <v>562</v>
      </c>
      <c r="F17699">
        <v>2022</v>
      </c>
      <c r="G17699">
        <v>1</v>
      </c>
      <c r="H17699" t="s">
        <v>377</v>
      </c>
      <c r="I17699">
        <v>2</v>
      </c>
      <c r="J17699" t="s">
        <v>413</v>
      </c>
      <c r="K17699">
        <v>3</v>
      </c>
      <c r="L17699" t="s">
        <v>414</v>
      </c>
      <c r="M17699">
        <v>32</v>
      </c>
      <c r="N17699" t="s">
        <v>421</v>
      </c>
      <c r="O17699">
        <v>3206</v>
      </c>
      <c r="P17699" t="s">
        <v>426</v>
      </c>
      <c r="Q17699" t="s">
        <v>421</v>
      </c>
      <c r="R17699" t="s">
        <v>417</v>
      </c>
      <c r="S17699">
        <v>1</v>
      </c>
      <c r="T17699">
        <v>1500</v>
      </c>
      <c r="U17699">
        <v>0</v>
      </c>
    </row>
    <row r="17700" spans="1:21" x14ac:dyDescent="0.3">
      <c r="A17700" t="s">
        <v>768</v>
      </c>
      <c r="B17700" t="s">
        <v>215</v>
      </c>
      <c r="C17700" t="s">
        <v>201</v>
      </c>
      <c r="D17700">
        <v>33</v>
      </c>
      <c r="E17700" t="s">
        <v>562</v>
      </c>
      <c r="F17700">
        <v>2021</v>
      </c>
      <c r="G17700">
        <v>1</v>
      </c>
      <c r="H17700" t="s">
        <v>377</v>
      </c>
      <c r="I17700">
        <v>2</v>
      </c>
      <c r="J17700" t="s">
        <v>413</v>
      </c>
      <c r="K17700">
        <v>3</v>
      </c>
      <c r="L17700" t="s">
        <v>414</v>
      </c>
      <c r="M17700">
        <v>33</v>
      </c>
      <c r="N17700" t="s">
        <v>431</v>
      </c>
      <c r="O17700">
        <v>3301</v>
      </c>
      <c r="P17700" t="s">
        <v>551</v>
      </c>
      <c r="Q17700" t="s">
        <v>433</v>
      </c>
      <c r="R17700" t="s">
        <v>417</v>
      </c>
      <c r="S17700">
        <v>1</v>
      </c>
      <c r="T17700">
        <v>50000</v>
      </c>
      <c r="U17700">
        <v>5120</v>
      </c>
    </row>
    <row r="17701" spans="1:21" x14ac:dyDescent="0.3">
      <c r="A17701" t="s">
        <v>768</v>
      </c>
      <c r="B17701" t="s">
        <v>215</v>
      </c>
      <c r="C17701" t="s">
        <v>201</v>
      </c>
      <c r="D17701">
        <v>33</v>
      </c>
      <c r="E17701" t="s">
        <v>562</v>
      </c>
      <c r="F17701">
        <v>2022</v>
      </c>
      <c r="G17701">
        <v>1</v>
      </c>
      <c r="H17701" t="s">
        <v>377</v>
      </c>
      <c r="I17701">
        <v>2</v>
      </c>
      <c r="J17701" t="s">
        <v>413</v>
      </c>
      <c r="K17701">
        <v>3</v>
      </c>
      <c r="L17701" t="s">
        <v>414</v>
      </c>
      <c r="M17701">
        <v>33</v>
      </c>
      <c r="N17701" t="s">
        <v>431</v>
      </c>
      <c r="O17701">
        <v>3301</v>
      </c>
      <c r="P17701" t="s">
        <v>551</v>
      </c>
      <c r="Q17701" t="s">
        <v>433</v>
      </c>
      <c r="R17701" t="s">
        <v>417</v>
      </c>
      <c r="S17701">
        <v>1</v>
      </c>
      <c r="T17701">
        <v>4000</v>
      </c>
      <c r="U17701">
        <v>3360</v>
      </c>
    </row>
    <row r="17702" spans="1:21" x14ac:dyDescent="0.3">
      <c r="A17702" t="s">
        <v>768</v>
      </c>
      <c r="B17702" t="s">
        <v>215</v>
      </c>
      <c r="C17702" t="s">
        <v>201</v>
      </c>
      <c r="D17702">
        <v>33</v>
      </c>
      <c r="E17702" t="s">
        <v>562</v>
      </c>
      <c r="F17702">
        <v>2021</v>
      </c>
      <c r="G17702">
        <v>1</v>
      </c>
      <c r="H17702" t="s">
        <v>377</v>
      </c>
      <c r="I17702">
        <v>2</v>
      </c>
      <c r="J17702" t="s">
        <v>413</v>
      </c>
      <c r="K17702">
        <v>3</v>
      </c>
      <c r="L17702" t="s">
        <v>414</v>
      </c>
      <c r="M17702">
        <v>33</v>
      </c>
      <c r="N17702" t="s">
        <v>431</v>
      </c>
      <c r="O17702">
        <v>3302</v>
      </c>
      <c r="P17702" t="s">
        <v>432</v>
      </c>
      <c r="Q17702" t="s">
        <v>433</v>
      </c>
      <c r="R17702" t="s">
        <v>417</v>
      </c>
      <c r="S17702">
        <v>1</v>
      </c>
      <c r="T17702">
        <v>500</v>
      </c>
      <c r="U17702">
        <v>20</v>
      </c>
    </row>
    <row r="17703" spans="1:21" x14ac:dyDescent="0.3">
      <c r="A17703" t="s">
        <v>768</v>
      </c>
      <c r="B17703" t="s">
        <v>215</v>
      </c>
      <c r="C17703" t="s">
        <v>201</v>
      </c>
      <c r="D17703">
        <v>33</v>
      </c>
      <c r="E17703" t="s">
        <v>562</v>
      </c>
      <c r="F17703">
        <v>2022</v>
      </c>
      <c r="G17703">
        <v>1</v>
      </c>
      <c r="H17703" t="s">
        <v>377</v>
      </c>
      <c r="I17703">
        <v>2</v>
      </c>
      <c r="J17703" t="s">
        <v>413</v>
      </c>
      <c r="K17703">
        <v>3</v>
      </c>
      <c r="L17703" t="s">
        <v>414</v>
      </c>
      <c r="M17703">
        <v>33</v>
      </c>
      <c r="N17703" t="s">
        <v>431</v>
      </c>
      <c r="O17703">
        <v>3302</v>
      </c>
      <c r="P17703" t="s">
        <v>432</v>
      </c>
      <c r="Q17703" t="s">
        <v>433</v>
      </c>
      <c r="R17703" t="s">
        <v>417</v>
      </c>
      <c r="S17703">
        <v>1</v>
      </c>
      <c r="T17703">
        <v>500</v>
      </c>
      <c r="U17703">
        <v>0</v>
      </c>
    </row>
    <row r="17704" spans="1:21" x14ac:dyDescent="0.3">
      <c r="A17704" t="s">
        <v>768</v>
      </c>
      <c r="B17704" t="s">
        <v>215</v>
      </c>
      <c r="C17704" t="s">
        <v>201</v>
      </c>
      <c r="D17704">
        <v>33</v>
      </c>
      <c r="E17704" t="s">
        <v>562</v>
      </c>
      <c r="F17704">
        <v>2021</v>
      </c>
      <c r="G17704">
        <v>1</v>
      </c>
      <c r="H17704" t="s">
        <v>377</v>
      </c>
      <c r="I17704">
        <v>2</v>
      </c>
      <c r="J17704" t="s">
        <v>413</v>
      </c>
      <c r="K17704">
        <v>3</v>
      </c>
      <c r="L17704" t="s">
        <v>414</v>
      </c>
      <c r="M17704">
        <v>33</v>
      </c>
      <c r="N17704" t="s">
        <v>431</v>
      </c>
      <c r="O17704">
        <v>3303</v>
      </c>
      <c r="P17704" t="s">
        <v>434</v>
      </c>
      <c r="Q17704" t="s">
        <v>433</v>
      </c>
      <c r="R17704" t="s">
        <v>417</v>
      </c>
      <c r="S17704">
        <v>1</v>
      </c>
      <c r="T17704">
        <v>41450</v>
      </c>
      <c r="U17704">
        <v>0</v>
      </c>
    </row>
    <row r="17705" spans="1:21" x14ac:dyDescent="0.3">
      <c r="A17705" t="s">
        <v>768</v>
      </c>
      <c r="B17705" t="s">
        <v>215</v>
      </c>
      <c r="C17705" t="s">
        <v>201</v>
      </c>
      <c r="D17705">
        <v>33</v>
      </c>
      <c r="E17705" t="s">
        <v>562</v>
      </c>
      <c r="F17705">
        <v>2022</v>
      </c>
      <c r="G17705">
        <v>1</v>
      </c>
      <c r="H17705" t="s">
        <v>377</v>
      </c>
      <c r="I17705">
        <v>2</v>
      </c>
      <c r="J17705" t="s">
        <v>413</v>
      </c>
      <c r="K17705">
        <v>3</v>
      </c>
      <c r="L17705" t="s">
        <v>414</v>
      </c>
      <c r="M17705">
        <v>33</v>
      </c>
      <c r="N17705" t="s">
        <v>431</v>
      </c>
      <c r="O17705">
        <v>3303</v>
      </c>
      <c r="P17705" t="s">
        <v>434</v>
      </c>
      <c r="Q17705" t="s">
        <v>433</v>
      </c>
      <c r="R17705" t="s">
        <v>417</v>
      </c>
      <c r="S17705">
        <v>1</v>
      </c>
      <c r="T17705">
        <v>41450</v>
      </c>
      <c r="U17705">
        <v>31329</v>
      </c>
    </row>
    <row r="17706" spans="1:21" x14ac:dyDescent="0.3">
      <c r="A17706" t="s">
        <v>768</v>
      </c>
      <c r="B17706" t="s">
        <v>215</v>
      </c>
      <c r="C17706" t="s">
        <v>201</v>
      </c>
      <c r="D17706">
        <v>33</v>
      </c>
      <c r="E17706" t="s">
        <v>562</v>
      </c>
      <c r="F17706">
        <v>2021</v>
      </c>
      <c r="G17706">
        <v>1</v>
      </c>
      <c r="H17706" t="s">
        <v>377</v>
      </c>
      <c r="I17706">
        <v>2</v>
      </c>
      <c r="J17706" t="s">
        <v>413</v>
      </c>
      <c r="K17706">
        <v>3</v>
      </c>
      <c r="L17706" t="s">
        <v>414</v>
      </c>
      <c r="M17706">
        <v>33</v>
      </c>
      <c r="N17706" t="s">
        <v>431</v>
      </c>
      <c r="O17706">
        <v>3304</v>
      </c>
      <c r="P17706" t="s">
        <v>435</v>
      </c>
      <c r="Q17706" t="s">
        <v>433</v>
      </c>
      <c r="R17706" t="s">
        <v>417</v>
      </c>
      <c r="S17706">
        <v>1</v>
      </c>
      <c r="T17706">
        <v>1000</v>
      </c>
      <c r="U17706">
        <v>0</v>
      </c>
    </row>
    <row r="17707" spans="1:21" x14ac:dyDescent="0.3">
      <c r="A17707" t="s">
        <v>768</v>
      </c>
      <c r="B17707" t="s">
        <v>215</v>
      </c>
      <c r="C17707" t="s">
        <v>201</v>
      </c>
      <c r="D17707">
        <v>33</v>
      </c>
      <c r="E17707" t="s">
        <v>562</v>
      </c>
      <c r="F17707">
        <v>2022</v>
      </c>
      <c r="G17707">
        <v>1</v>
      </c>
      <c r="H17707" t="s">
        <v>377</v>
      </c>
      <c r="I17707">
        <v>2</v>
      </c>
      <c r="J17707" t="s">
        <v>413</v>
      </c>
      <c r="K17707">
        <v>3</v>
      </c>
      <c r="L17707" t="s">
        <v>414</v>
      </c>
      <c r="M17707">
        <v>33</v>
      </c>
      <c r="N17707" t="s">
        <v>431</v>
      </c>
      <c r="O17707">
        <v>3304</v>
      </c>
      <c r="P17707" t="s">
        <v>435</v>
      </c>
      <c r="Q17707" t="s">
        <v>433</v>
      </c>
      <c r="R17707" t="s">
        <v>417</v>
      </c>
      <c r="S17707">
        <v>1</v>
      </c>
      <c r="T17707">
        <v>1000</v>
      </c>
      <c r="U17707">
        <v>0</v>
      </c>
    </row>
    <row r="17708" spans="1:21" x14ac:dyDescent="0.3">
      <c r="A17708" t="s">
        <v>768</v>
      </c>
      <c r="B17708" t="s">
        <v>215</v>
      </c>
      <c r="C17708" t="s">
        <v>201</v>
      </c>
      <c r="D17708">
        <v>33</v>
      </c>
      <c r="E17708" t="s">
        <v>562</v>
      </c>
      <c r="F17708">
        <v>2021</v>
      </c>
      <c r="G17708">
        <v>1</v>
      </c>
      <c r="H17708" t="s">
        <v>377</v>
      </c>
      <c r="I17708">
        <v>2</v>
      </c>
      <c r="J17708" t="s">
        <v>413</v>
      </c>
      <c r="K17708">
        <v>5</v>
      </c>
      <c r="L17708" t="s">
        <v>456</v>
      </c>
      <c r="M17708">
        <v>54</v>
      </c>
      <c r="N17708" t="s">
        <v>473</v>
      </c>
      <c r="O17708">
        <v>5403</v>
      </c>
      <c r="P17708" t="s">
        <v>476</v>
      </c>
      <c r="Q17708" t="s">
        <v>467</v>
      </c>
      <c r="R17708" t="s">
        <v>417</v>
      </c>
      <c r="S17708">
        <v>1</v>
      </c>
      <c r="T17708">
        <v>2000</v>
      </c>
      <c r="U17708">
        <v>0</v>
      </c>
    </row>
    <row r="17709" spans="1:21" x14ac:dyDescent="0.3">
      <c r="A17709" t="s">
        <v>768</v>
      </c>
      <c r="B17709" t="s">
        <v>215</v>
      </c>
      <c r="C17709" t="s">
        <v>201</v>
      </c>
      <c r="D17709">
        <v>33</v>
      </c>
      <c r="E17709" t="s">
        <v>562</v>
      </c>
      <c r="F17709">
        <v>2022</v>
      </c>
      <c r="G17709">
        <v>1</v>
      </c>
      <c r="H17709" t="s">
        <v>377</v>
      </c>
      <c r="I17709">
        <v>2</v>
      </c>
      <c r="J17709" t="s">
        <v>413</v>
      </c>
      <c r="K17709">
        <v>5</v>
      </c>
      <c r="L17709" t="s">
        <v>456</v>
      </c>
      <c r="M17709">
        <v>54</v>
      </c>
      <c r="N17709" t="s">
        <v>473</v>
      </c>
      <c r="O17709">
        <v>5403</v>
      </c>
      <c r="P17709" t="s">
        <v>476</v>
      </c>
      <c r="Q17709" t="s">
        <v>467</v>
      </c>
      <c r="R17709" t="s">
        <v>417</v>
      </c>
      <c r="S17709">
        <v>1</v>
      </c>
      <c r="T17709">
        <v>0</v>
      </c>
      <c r="U17709">
        <v>60</v>
      </c>
    </row>
    <row r="17710" spans="1:21" x14ac:dyDescent="0.3">
      <c r="A17710" t="s">
        <v>768</v>
      </c>
      <c r="B17710" t="s">
        <v>215</v>
      </c>
      <c r="C17710" t="s">
        <v>201</v>
      </c>
      <c r="D17710">
        <v>33</v>
      </c>
      <c r="E17710" t="s">
        <v>562</v>
      </c>
      <c r="F17710">
        <v>2021</v>
      </c>
      <c r="G17710">
        <v>1</v>
      </c>
      <c r="H17710" t="s">
        <v>377</v>
      </c>
      <c r="I17710">
        <v>2</v>
      </c>
      <c r="J17710" t="s">
        <v>413</v>
      </c>
      <c r="K17710">
        <v>5</v>
      </c>
      <c r="L17710" t="s">
        <v>456</v>
      </c>
      <c r="M17710">
        <v>54</v>
      </c>
      <c r="N17710" t="s">
        <v>473</v>
      </c>
      <c r="O17710">
        <v>5404</v>
      </c>
      <c r="P17710" t="s">
        <v>477</v>
      </c>
      <c r="Q17710" t="s">
        <v>467</v>
      </c>
      <c r="R17710" t="s">
        <v>417</v>
      </c>
      <c r="S17710">
        <v>1</v>
      </c>
      <c r="T17710">
        <v>494</v>
      </c>
      <c r="U17710">
        <v>0</v>
      </c>
    </row>
    <row r="17711" spans="1:21" x14ac:dyDescent="0.3">
      <c r="A17711" t="s">
        <v>768</v>
      </c>
      <c r="B17711" t="s">
        <v>215</v>
      </c>
      <c r="C17711" t="s">
        <v>201</v>
      </c>
      <c r="D17711">
        <v>33</v>
      </c>
      <c r="E17711" t="s">
        <v>562</v>
      </c>
      <c r="F17711">
        <v>2021</v>
      </c>
      <c r="G17711">
        <v>1</v>
      </c>
      <c r="H17711" t="s">
        <v>377</v>
      </c>
      <c r="I17711">
        <v>2</v>
      </c>
      <c r="J17711" t="s">
        <v>413</v>
      </c>
      <c r="K17711">
        <v>5</v>
      </c>
      <c r="L17711" t="s">
        <v>456</v>
      </c>
      <c r="M17711">
        <v>54</v>
      </c>
      <c r="N17711" t="s">
        <v>473</v>
      </c>
      <c r="O17711">
        <v>5411</v>
      </c>
      <c r="P17711" t="s">
        <v>483</v>
      </c>
      <c r="Q17711" t="s">
        <v>467</v>
      </c>
      <c r="R17711" t="s">
        <v>417</v>
      </c>
      <c r="S17711">
        <v>1</v>
      </c>
      <c r="T17711">
        <v>1500</v>
      </c>
      <c r="U17711">
        <v>0</v>
      </c>
    </row>
    <row r="17712" spans="1:21" x14ac:dyDescent="0.3">
      <c r="A17712" t="s">
        <v>768</v>
      </c>
      <c r="B17712" t="s">
        <v>215</v>
      </c>
      <c r="C17712" t="s">
        <v>201</v>
      </c>
      <c r="D17712">
        <v>33</v>
      </c>
      <c r="E17712" t="s">
        <v>562</v>
      </c>
      <c r="F17712">
        <v>2021</v>
      </c>
      <c r="G17712">
        <v>1</v>
      </c>
      <c r="H17712" t="s">
        <v>377</v>
      </c>
      <c r="I17712">
        <v>2</v>
      </c>
      <c r="J17712" t="s">
        <v>413</v>
      </c>
      <c r="K17712">
        <v>5</v>
      </c>
      <c r="L17712" t="s">
        <v>456</v>
      </c>
      <c r="M17712">
        <v>54</v>
      </c>
      <c r="N17712" t="s">
        <v>473</v>
      </c>
      <c r="O17712">
        <v>5499</v>
      </c>
      <c r="P17712" t="s">
        <v>486</v>
      </c>
      <c r="Q17712" t="s">
        <v>467</v>
      </c>
      <c r="R17712" t="s">
        <v>417</v>
      </c>
      <c r="S17712">
        <v>1</v>
      </c>
      <c r="T17712">
        <v>0</v>
      </c>
      <c r="U17712">
        <v>60.6</v>
      </c>
    </row>
    <row r="17713" spans="1:21" x14ac:dyDescent="0.3">
      <c r="A17713" t="s">
        <v>768</v>
      </c>
      <c r="B17713" t="s">
        <v>215</v>
      </c>
      <c r="C17713" t="s">
        <v>201</v>
      </c>
      <c r="D17713">
        <v>33</v>
      </c>
      <c r="E17713" t="s">
        <v>562</v>
      </c>
      <c r="F17713">
        <v>2021</v>
      </c>
      <c r="G17713">
        <v>1</v>
      </c>
      <c r="H17713" t="s">
        <v>377</v>
      </c>
      <c r="I17713">
        <v>2</v>
      </c>
      <c r="J17713" t="s">
        <v>413</v>
      </c>
      <c r="K17713">
        <v>6</v>
      </c>
      <c r="L17713" t="s">
        <v>487</v>
      </c>
      <c r="M17713">
        <v>61</v>
      </c>
      <c r="N17713" t="s">
        <v>488</v>
      </c>
      <c r="O17713">
        <v>6101</v>
      </c>
      <c r="P17713" t="s">
        <v>489</v>
      </c>
      <c r="Q17713" t="s">
        <v>490</v>
      </c>
      <c r="R17713" t="s">
        <v>491</v>
      </c>
      <c r="S17713">
        <v>0</v>
      </c>
      <c r="T17713">
        <v>590084</v>
      </c>
      <c r="U17713">
        <v>621501</v>
      </c>
    </row>
    <row r="17714" spans="1:21" x14ac:dyDescent="0.3">
      <c r="A17714" t="s">
        <v>768</v>
      </c>
      <c r="B17714" t="s">
        <v>215</v>
      </c>
      <c r="C17714" t="s">
        <v>201</v>
      </c>
      <c r="D17714">
        <v>33</v>
      </c>
      <c r="E17714" t="s">
        <v>562</v>
      </c>
      <c r="F17714">
        <v>2022</v>
      </c>
      <c r="G17714">
        <v>1</v>
      </c>
      <c r="H17714" t="s">
        <v>377</v>
      </c>
      <c r="I17714">
        <v>2</v>
      </c>
      <c r="J17714" t="s">
        <v>413</v>
      </c>
      <c r="K17714">
        <v>6</v>
      </c>
      <c r="L17714" t="s">
        <v>487</v>
      </c>
      <c r="M17714">
        <v>61</v>
      </c>
      <c r="N17714" t="s">
        <v>488</v>
      </c>
      <c r="O17714">
        <v>6101</v>
      </c>
      <c r="P17714" t="s">
        <v>489</v>
      </c>
      <c r="Q17714" t="s">
        <v>490</v>
      </c>
      <c r="R17714" t="s">
        <v>491</v>
      </c>
      <c r="S17714">
        <v>0</v>
      </c>
      <c r="T17714">
        <v>621501</v>
      </c>
      <c r="U17714">
        <v>744377</v>
      </c>
    </row>
    <row r="17715" spans="1:21" x14ac:dyDescent="0.3">
      <c r="A17715" t="s">
        <v>768</v>
      </c>
      <c r="B17715" t="s">
        <v>215</v>
      </c>
      <c r="C17715" t="s">
        <v>201</v>
      </c>
      <c r="D17715">
        <v>33</v>
      </c>
      <c r="E17715" t="s">
        <v>562</v>
      </c>
      <c r="F17715">
        <v>2021</v>
      </c>
      <c r="G17715">
        <v>1</v>
      </c>
      <c r="H17715" t="s">
        <v>377</v>
      </c>
      <c r="I17715">
        <v>2</v>
      </c>
      <c r="J17715" t="s">
        <v>413</v>
      </c>
      <c r="K17715">
        <v>6</v>
      </c>
      <c r="L17715" t="s">
        <v>487</v>
      </c>
      <c r="M17715">
        <v>61</v>
      </c>
      <c r="N17715" t="s">
        <v>488</v>
      </c>
      <c r="O17715">
        <v>6102</v>
      </c>
      <c r="P17715" t="s">
        <v>492</v>
      </c>
      <c r="Q17715" t="s">
        <v>493</v>
      </c>
      <c r="R17715" t="s">
        <v>491</v>
      </c>
      <c r="S17715">
        <v>0</v>
      </c>
      <c r="T17715">
        <v>65000</v>
      </c>
      <c r="U17715">
        <v>4000</v>
      </c>
    </row>
    <row r="17716" spans="1:21" x14ac:dyDescent="0.3">
      <c r="A17716" t="s">
        <v>768</v>
      </c>
      <c r="B17716" t="s">
        <v>215</v>
      </c>
      <c r="C17716" t="s">
        <v>201</v>
      </c>
      <c r="D17716">
        <v>33</v>
      </c>
      <c r="E17716" t="s">
        <v>562</v>
      </c>
      <c r="F17716">
        <v>2022</v>
      </c>
      <c r="G17716">
        <v>1</v>
      </c>
      <c r="H17716" t="s">
        <v>377</v>
      </c>
      <c r="I17716">
        <v>2</v>
      </c>
      <c r="J17716" t="s">
        <v>413</v>
      </c>
      <c r="K17716">
        <v>6</v>
      </c>
      <c r="L17716" t="s">
        <v>487</v>
      </c>
      <c r="M17716">
        <v>61</v>
      </c>
      <c r="N17716" t="s">
        <v>488</v>
      </c>
      <c r="O17716">
        <v>6102</v>
      </c>
      <c r="P17716" t="s">
        <v>492</v>
      </c>
      <c r="Q17716" t="s">
        <v>493</v>
      </c>
      <c r="R17716" t="s">
        <v>491</v>
      </c>
      <c r="S17716">
        <v>0</v>
      </c>
      <c r="T17716">
        <v>192600</v>
      </c>
      <c r="U17716">
        <v>192600</v>
      </c>
    </row>
    <row r="17717" spans="1:21" x14ac:dyDescent="0.3">
      <c r="A17717" t="s">
        <v>768</v>
      </c>
      <c r="B17717" t="s">
        <v>215</v>
      </c>
      <c r="C17717" t="s">
        <v>201</v>
      </c>
      <c r="D17717">
        <v>33</v>
      </c>
      <c r="E17717" t="s">
        <v>562</v>
      </c>
      <c r="F17717">
        <v>2021</v>
      </c>
      <c r="G17717">
        <v>2</v>
      </c>
      <c r="H17717" t="s">
        <v>494</v>
      </c>
      <c r="I17717">
        <v>3</v>
      </c>
      <c r="J17717" t="s">
        <v>495</v>
      </c>
      <c r="K17717">
        <v>8</v>
      </c>
      <c r="L17717" t="s">
        <v>501</v>
      </c>
      <c r="M17717">
        <v>80</v>
      </c>
      <c r="N17717" t="s">
        <v>502</v>
      </c>
      <c r="O17717">
        <v>8001</v>
      </c>
      <c r="P17717" t="s">
        <v>503</v>
      </c>
      <c r="Q17717" t="s">
        <v>504</v>
      </c>
      <c r="R17717" t="s">
        <v>504</v>
      </c>
      <c r="S17717">
        <v>1</v>
      </c>
      <c r="T17717">
        <v>1169107.3959999999</v>
      </c>
      <c r="U17717">
        <v>1169107.3959999999</v>
      </c>
    </row>
    <row r="17718" spans="1:21" x14ac:dyDescent="0.3">
      <c r="A17718" t="s">
        <v>768</v>
      </c>
      <c r="B17718" t="s">
        <v>215</v>
      </c>
      <c r="C17718" t="s">
        <v>201</v>
      </c>
      <c r="D17718">
        <v>33</v>
      </c>
      <c r="E17718" t="s">
        <v>562</v>
      </c>
      <c r="F17718">
        <v>2022</v>
      </c>
      <c r="G17718">
        <v>2</v>
      </c>
      <c r="H17718" t="s">
        <v>494</v>
      </c>
      <c r="I17718">
        <v>3</v>
      </c>
      <c r="J17718" t="s">
        <v>495</v>
      </c>
      <c r="K17718">
        <v>8</v>
      </c>
      <c r="L17718" t="s">
        <v>501</v>
      </c>
      <c r="M17718">
        <v>80</v>
      </c>
      <c r="N17718" t="s">
        <v>502</v>
      </c>
      <c r="O17718">
        <v>8001</v>
      </c>
      <c r="P17718" t="s">
        <v>503</v>
      </c>
      <c r="Q17718" t="s">
        <v>504</v>
      </c>
      <c r="R17718" t="s">
        <v>504</v>
      </c>
      <c r="S17718">
        <v>1</v>
      </c>
      <c r="T17718">
        <v>1194804.767</v>
      </c>
      <c r="U17718">
        <v>1194804.767</v>
      </c>
    </row>
    <row r="17719" spans="1:21" x14ac:dyDescent="0.3">
      <c r="A17719" t="s">
        <v>769</v>
      </c>
      <c r="B17719" t="s">
        <v>216</v>
      </c>
      <c r="C17719" t="s">
        <v>201</v>
      </c>
      <c r="D17719">
        <v>33</v>
      </c>
      <c r="E17719" t="s">
        <v>562</v>
      </c>
      <c r="F17719">
        <v>2021</v>
      </c>
      <c r="G17719">
        <v>1</v>
      </c>
      <c r="H17719" t="s">
        <v>377</v>
      </c>
      <c r="I17719">
        <v>1</v>
      </c>
      <c r="J17719" t="s">
        <v>378</v>
      </c>
      <c r="K17719">
        <v>1</v>
      </c>
      <c r="L17719" t="s">
        <v>379</v>
      </c>
      <c r="M17719">
        <v>11</v>
      </c>
      <c r="N17719" t="s">
        <v>380</v>
      </c>
      <c r="O17719">
        <v>1101</v>
      </c>
      <c r="P17719" t="s">
        <v>381</v>
      </c>
      <c r="Q17719" t="s">
        <v>382</v>
      </c>
      <c r="R17719" t="s">
        <v>383</v>
      </c>
      <c r="S17719">
        <v>1</v>
      </c>
      <c r="T17719">
        <v>30000</v>
      </c>
      <c r="U17719">
        <v>6961.6729999999998</v>
      </c>
    </row>
    <row r="17720" spans="1:21" x14ac:dyDescent="0.3">
      <c r="A17720" t="s">
        <v>769</v>
      </c>
      <c r="B17720" t="s">
        <v>216</v>
      </c>
      <c r="C17720" t="s">
        <v>201</v>
      </c>
      <c r="D17720">
        <v>33</v>
      </c>
      <c r="E17720" t="s">
        <v>562</v>
      </c>
      <c r="F17720">
        <v>2022</v>
      </c>
      <c r="G17720">
        <v>1</v>
      </c>
      <c r="H17720" t="s">
        <v>377</v>
      </c>
      <c r="I17720">
        <v>1</v>
      </c>
      <c r="J17720" t="s">
        <v>378</v>
      </c>
      <c r="K17720">
        <v>1</v>
      </c>
      <c r="L17720" t="s">
        <v>379</v>
      </c>
      <c r="M17720">
        <v>11</v>
      </c>
      <c r="N17720" t="s">
        <v>380</v>
      </c>
      <c r="O17720">
        <v>1101</v>
      </c>
      <c r="P17720" t="s">
        <v>381</v>
      </c>
      <c r="Q17720" t="s">
        <v>382</v>
      </c>
      <c r="R17720" t="s">
        <v>383</v>
      </c>
      <c r="S17720">
        <v>1</v>
      </c>
      <c r="T17720">
        <v>30000</v>
      </c>
      <c r="U17720">
        <v>10427.666999999999</v>
      </c>
    </row>
    <row r="17721" spans="1:21" x14ac:dyDescent="0.3">
      <c r="A17721" t="s">
        <v>769</v>
      </c>
      <c r="B17721" t="s">
        <v>216</v>
      </c>
      <c r="C17721" t="s">
        <v>201</v>
      </c>
      <c r="D17721">
        <v>33</v>
      </c>
      <c r="E17721" t="s">
        <v>562</v>
      </c>
      <c r="F17721">
        <v>2021</v>
      </c>
      <c r="G17721">
        <v>1</v>
      </c>
      <c r="H17721" t="s">
        <v>377</v>
      </c>
      <c r="I17721">
        <v>1</v>
      </c>
      <c r="J17721" t="s">
        <v>378</v>
      </c>
      <c r="K17721">
        <v>1</v>
      </c>
      <c r="L17721" t="s">
        <v>379</v>
      </c>
      <c r="M17721">
        <v>11</v>
      </c>
      <c r="N17721" t="s">
        <v>380</v>
      </c>
      <c r="O17721">
        <v>1102</v>
      </c>
      <c r="P17721" t="s">
        <v>384</v>
      </c>
      <c r="Q17721" t="s">
        <v>385</v>
      </c>
      <c r="R17721" t="s">
        <v>383</v>
      </c>
      <c r="S17721">
        <v>1</v>
      </c>
      <c r="T17721">
        <v>6000</v>
      </c>
      <c r="U17721">
        <v>844.66</v>
      </c>
    </row>
    <row r="17722" spans="1:21" x14ac:dyDescent="0.3">
      <c r="A17722" t="s">
        <v>769</v>
      </c>
      <c r="B17722" t="s">
        <v>216</v>
      </c>
      <c r="C17722" t="s">
        <v>201</v>
      </c>
      <c r="D17722">
        <v>33</v>
      </c>
      <c r="E17722" t="s">
        <v>562</v>
      </c>
      <c r="F17722">
        <v>2022</v>
      </c>
      <c r="G17722">
        <v>1</v>
      </c>
      <c r="H17722" t="s">
        <v>377</v>
      </c>
      <c r="I17722">
        <v>1</v>
      </c>
      <c r="J17722" t="s">
        <v>378</v>
      </c>
      <c r="K17722">
        <v>1</v>
      </c>
      <c r="L17722" t="s">
        <v>379</v>
      </c>
      <c r="M17722">
        <v>11</v>
      </c>
      <c r="N17722" t="s">
        <v>380</v>
      </c>
      <c r="O17722">
        <v>1102</v>
      </c>
      <c r="P17722" t="s">
        <v>384</v>
      </c>
      <c r="Q17722" t="s">
        <v>385</v>
      </c>
      <c r="R17722" t="s">
        <v>383</v>
      </c>
      <c r="S17722">
        <v>1</v>
      </c>
      <c r="T17722">
        <v>6000</v>
      </c>
      <c r="U17722">
        <v>2340.31</v>
      </c>
    </row>
    <row r="17723" spans="1:21" x14ac:dyDescent="0.3">
      <c r="A17723" t="s">
        <v>769</v>
      </c>
      <c r="B17723" t="s">
        <v>216</v>
      </c>
      <c r="C17723" t="s">
        <v>201</v>
      </c>
      <c r="D17723">
        <v>33</v>
      </c>
      <c r="E17723" t="s">
        <v>562</v>
      </c>
      <c r="F17723">
        <v>2021</v>
      </c>
      <c r="G17723">
        <v>1</v>
      </c>
      <c r="H17723" t="s">
        <v>377</v>
      </c>
      <c r="I17723">
        <v>1</v>
      </c>
      <c r="J17723" t="s">
        <v>378</v>
      </c>
      <c r="K17723">
        <v>1</v>
      </c>
      <c r="L17723" t="s">
        <v>379</v>
      </c>
      <c r="M17723">
        <v>12</v>
      </c>
      <c r="N17723" t="s">
        <v>386</v>
      </c>
      <c r="O17723">
        <v>1201</v>
      </c>
      <c r="P17723" t="s">
        <v>387</v>
      </c>
      <c r="Q17723" t="s">
        <v>388</v>
      </c>
      <c r="R17723" t="s">
        <v>383</v>
      </c>
      <c r="S17723">
        <v>1</v>
      </c>
      <c r="T17723">
        <v>52000</v>
      </c>
      <c r="U17723">
        <v>71808.176000000007</v>
      </c>
    </row>
    <row r="17724" spans="1:21" x14ac:dyDescent="0.3">
      <c r="A17724" t="s">
        <v>769</v>
      </c>
      <c r="B17724" t="s">
        <v>216</v>
      </c>
      <c r="C17724" t="s">
        <v>201</v>
      </c>
      <c r="D17724">
        <v>33</v>
      </c>
      <c r="E17724" t="s">
        <v>562</v>
      </c>
      <c r="F17724">
        <v>2022</v>
      </c>
      <c r="G17724">
        <v>1</v>
      </c>
      <c r="H17724" t="s">
        <v>377</v>
      </c>
      <c r="I17724">
        <v>1</v>
      </c>
      <c r="J17724" t="s">
        <v>378</v>
      </c>
      <c r="K17724">
        <v>1</v>
      </c>
      <c r="L17724" t="s">
        <v>379</v>
      </c>
      <c r="M17724">
        <v>12</v>
      </c>
      <c r="N17724" t="s">
        <v>386</v>
      </c>
      <c r="O17724">
        <v>1201</v>
      </c>
      <c r="P17724" t="s">
        <v>387</v>
      </c>
      <c r="Q17724" t="s">
        <v>388</v>
      </c>
      <c r="R17724" t="s">
        <v>383</v>
      </c>
      <c r="S17724">
        <v>1</v>
      </c>
      <c r="T17724">
        <v>52000</v>
      </c>
      <c r="U17724">
        <v>53068.949000000001</v>
      </c>
    </row>
    <row r="17725" spans="1:21" x14ac:dyDescent="0.3">
      <c r="A17725" t="s">
        <v>769</v>
      </c>
      <c r="B17725" t="s">
        <v>216</v>
      </c>
      <c r="C17725" t="s">
        <v>201</v>
      </c>
      <c r="D17725">
        <v>33</v>
      </c>
      <c r="E17725" t="s">
        <v>562</v>
      </c>
      <c r="F17725">
        <v>2021</v>
      </c>
      <c r="G17725">
        <v>1</v>
      </c>
      <c r="H17725" t="s">
        <v>377</v>
      </c>
      <c r="I17725">
        <v>1</v>
      </c>
      <c r="J17725" t="s">
        <v>378</v>
      </c>
      <c r="K17725">
        <v>1</v>
      </c>
      <c r="L17725" t="s">
        <v>379</v>
      </c>
      <c r="M17725">
        <v>12</v>
      </c>
      <c r="N17725" t="s">
        <v>386</v>
      </c>
      <c r="O17725">
        <v>1203</v>
      </c>
      <c r="P17725" t="s">
        <v>391</v>
      </c>
      <c r="Q17725" t="s">
        <v>392</v>
      </c>
      <c r="R17725" t="s">
        <v>383</v>
      </c>
      <c r="S17725">
        <v>1</v>
      </c>
      <c r="T17725">
        <v>1000</v>
      </c>
      <c r="U17725">
        <v>472.5</v>
      </c>
    </row>
    <row r="17726" spans="1:21" x14ac:dyDescent="0.3">
      <c r="A17726" t="s">
        <v>769</v>
      </c>
      <c r="B17726" t="s">
        <v>216</v>
      </c>
      <c r="C17726" t="s">
        <v>201</v>
      </c>
      <c r="D17726">
        <v>33</v>
      </c>
      <c r="E17726" t="s">
        <v>562</v>
      </c>
      <c r="F17726">
        <v>2022</v>
      </c>
      <c r="G17726">
        <v>1</v>
      </c>
      <c r="H17726" t="s">
        <v>377</v>
      </c>
      <c r="I17726">
        <v>1</v>
      </c>
      <c r="J17726" t="s">
        <v>378</v>
      </c>
      <c r="K17726">
        <v>1</v>
      </c>
      <c r="L17726" t="s">
        <v>379</v>
      </c>
      <c r="M17726">
        <v>12</v>
      </c>
      <c r="N17726" t="s">
        <v>386</v>
      </c>
      <c r="O17726">
        <v>1203</v>
      </c>
      <c r="P17726" t="s">
        <v>391</v>
      </c>
      <c r="Q17726" t="s">
        <v>392</v>
      </c>
      <c r="R17726" t="s">
        <v>383</v>
      </c>
      <c r="S17726">
        <v>1</v>
      </c>
      <c r="T17726">
        <v>1000</v>
      </c>
      <c r="U17726">
        <v>711</v>
      </c>
    </row>
    <row r="17727" spans="1:21" x14ac:dyDescent="0.3">
      <c r="A17727" t="s">
        <v>769</v>
      </c>
      <c r="B17727" t="s">
        <v>216</v>
      </c>
      <c r="C17727" t="s">
        <v>201</v>
      </c>
      <c r="D17727">
        <v>33</v>
      </c>
      <c r="E17727" t="s">
        <v>562</v>
      </c>
      <c r="F17727">
        <v>2021</v>
      </c>
      <c r="G17727">
        <v>1</v>
      </c>
      <c r="H17727" t="s">
        <v>377</v>
      </c>
      <c r="I17727">
        <v>1</v>
      </c>
      <c r="J17727" t="s">
        <v>378</v>
      </c>
      <c r="K17727">
        <v>2</v>
      </c>
      <c r="L17727" t="s">
        <v>393</v>
      </c>
      <c r="M17727">
        <v>22</v>
      </c>
      <c r="N17727" t="s">
        <v>402</v>
      </c>
      <c r="O17727">
        <v>2201</v>
      </c>
      <c r="P17727" t="s">
        <v>403</v>
      </c>
      <c r="Q17727" t="s">
        <v>396</v>
      </c>
      <c r="R17727" t="s">
        <v>383</v>
      </c>
      <c r="S17727">
        <v>1</v>
      </c>
      <c r="T17727">
        <v>10000</v>
      </c>
      <c r="U17727">
        <v>6950</v>
      </c>
    </row>
    <row r="17728" spans="1:21" x14ac:dyDescent="0.3">
      <c r="A17728" t="s">
        <v>769</v>
      </c>
      <c r="B17728" t="s">
        <v>216</v>
      </c>
      <c r="C17728" t="s">
        <v>201</v>
      </c>
      <c r="D17728">
        <v>33</v>
      </c>
      <c r="E17728" t="s">
        <v>562</v>
      </c>
      <c r="F17728">
        <v>2022</v>
      </c>
      <c r="G17728">
        <v>1</v>
      </c>
      <c r="H17728" t="s">
        <v>377</v>
      </c>
      <c r="I17728">
        <v>1</v>
      </c>
      <c r="J17728" t="s">
        <v>378</v>
      </c>
      <c r="K17728">
        <v>2</v>
      </c>
      <c r="L17728" t="s">
        <v>393</v>
      </c>
      <c r="M17728">
        <v>22</v>
      </c>
      <c r="N17728" t="s">
        <v>402</v>
      </c>
      <c r="O17728">
        <v>2201</v>
      </c>
      <c r="P17728" t="s">
        <v>403</v>
      </c>
      <c r="Q17728" t="s">
        <v>396</v>
      </c>
      <c r="R17728" t="s">
        <v>383</v>
      </c>
      <c r="S17728">
        <v>1</v>
      </c>
      <c r="T17728">
        <v>5000</v>
      </c>
      <c r="U17728">
        <v>7650</v>
      </c>
    </row>
    <row r="17729" spans="1:21" x14ac:dyDescent="0.3">
      <c r="A17729" t="s">
        <v>769</v>
      </c>
      <c r="B17729" t="s">
        <v>216</v>
      </c>
      <c r="C17729" t="s">
        <v>201</v>
      </c>
      <c r="D17729">
        <v>33</v>
      </c>
      <c r="E17729" t="s">
        <v>562</v>
      </c>
      <c r="F17729">
        <v>2022</v>
      </c>
      <c r="G17729">
        <v>1</v>
      </c>
      <c r="H17729" t="s">
        <v>377</v>
      </c>
      <c r="I17729">
        <v>1</v>
      </c>
      <c r="J17729" t="s">
        <v>378</v>
      </c>
      <c r="K17729">
        <v>2</v>
      </c>
      <c r="L17729" t="s">
        <v>393</v>
      </c>
      <c r="M17729">
        <v>22</v>
      </c>
      <c r="N17729" t="s">
        <v>402</v>
      </c>
      <c r="O17729">
        <v>2203</v>
      </c>
      <c r="P17729" t="s">
        <v>406</v>
      </c>
      <c r="Q17729" t="s">
        <v>392</v>
      </c>
      <c r="R17729" t="s">
        <v>383</v>
      </c>
      <c r="S17729">
        <v>1</v>
      </c>
      <c r="T17729">
        <v>0</v>
      </c>
      <c r="U17729">
        <v>57</v>
      </c>
    </row>
    <row r="17730" spans="1:21" x14ac:dyDescent="0.3">
      <c r="A17730" t="s">
        <v>769</v>
      </c>
      <c r="B17730" t="s">
        <v>216</v>
      </c>
      <c r="C17730" t="s">
        <v>201</v>
      </c>
      <c r="D17730">
        <v>33</v>
      </c>
      <c r="E17730" t="s">
        <v>562</v>
      </c>
      <c r="F17730">
        <v>2021</v>
      </c>
      <c r="G17730">
        <v>1</v>
      </c>
      <c r="H17730" t="s">
        <v>377</v>
      </c>
      <c r="I17730">
        <v>1</v>
      </c>
      <c r="J17730" t="s">
        <v>378</v>
      </c>
      <c r="K17730">
        <v>2</v>
      </c>
      <c r="L17730" t="s">
        <v>393</v>
      </c>
      <c r="M17730">
        <v>22</v>
      </c>
      <c r="N17730" t="s">
        <v>402</v>
      </c>
      <c r="O17730">
        <v>2205</v>
      </c>
      <c r="P17730" t="s">
        <v>408</v>
      </c>
      <c r="Q17730" t="s">
        <v>392</v>
      </c>
      <c r="R17730" t="s">
        <v>383</v>
      </c>
      <c r="S17730">
        <v>1</v>
      </c>
      <c r="T17730">
        <v>10000</v>
      </c>
      <c r="U17730">
        <v>22081</v>
      </c>
    </row>
    <row r="17731" spans="1:21" x14ac:dyDescent="0.3">
      <c r="A17731" t="s">
        <v>769</v>
      </c>
      <c r="B17731" t="s">
        <v>216</v>
      </c>
      <c r="C17731" t="s">
        <v>201</v>
      </c>
      <c r="D17731">
        <v>33</v>
      </c>
      <c r="E17731" t="s">
        <v>562</v>
      </c>
      <c r="F17731">
        <v>2022</v>
      </c>
      <c r="G17731">
        <v>1</v>
      </c>
      <c r="H17731" t="s">
        <v>377</v>
      </c>
      <c r="I17731">
        <v>1</v>
      </c>
      <c r="J17731" t="s">
        <v>378</v>
      </c>
      <c r="K17731">
        <v>2</v>
      </c>
      <c r="L17731" t="s">
        <v>393</v>
      </c>
      <c r="M17731">
        <v>22</v>
      </c>
      <c r="N17731" t="s">
        <v>402</v>
      </c>
      <c r="O17731">
        <v>2205</v>
      </c>
      <c r="P17731" t="s">
        <v>408</v>
      </c>
      <c r="Q17731" t="s">
        <v>392</v>
      </c>
      <c r="R17731" t="s">
        <v>383</v>
      </c>
      <c r="S17731">
        <v>1</v>
      </c>
      <c r="T17731">
        <v>20000</v>
      </c>
      <c r="U17731">
        <v>32658.959999999999</v>
      </c>
    </row>
    <row r="17732" spans="1:21" x14ac:dyDescent="0.3">
      <c r="A17732" t="s">
        <v>769</v>
      </c>
      <c r="B17732" t="s">
        <v>216</v>
      </c>
      <c r="C17732" t="s">
        <v>201</v>
      </c>
      <c r="D17732">
        <v>33</v>
      </c>
      <c r="E17732" t="s">
        <v>562</v>
      </c>
      <c r="F17732">
        <v>2021</v>
      </c>
      <c r="G17732">
        <v>1</v>
      </c>
      <c r="H17732" t="s">
        <v>377</v>
      </c>
      <c r="I17732">
        <v>1</v>
      </c>
      <c r="J17732" t="s">
        <v>378</v>
      </c>
      <c r="K17732">
        <v>2</v>
      </c>
      <c r="L17732" t="s">
        <v>393</v>
      </c>
      <c r="M17732">
        <v>22</v>
      </c>
      <c r="N17732" t="s">
        <v>402</v>
      </c>
      <c r="O17732">
        <v>2206</v>
      </c>
      <c r="P17732" t="s">
        <v>409</v>
      </c>
      <c r="Q17732" t="s">
        <v>392</v>
      </c>
      <c r="R17732" t="s">
        <v>383</v>
      </c>
      <c r="S17732">
        <v>1</v>
      </c>
      <c r="T17732">
        <v>100</v>
      </c>
      <c r="U17732">
        <v>0</v>
      </c>
    </row>
    <row r="17733" spans="1:21" x14ac:dyDescent="0.3">
      <c r="A17733" t="s">
        <v>769</v>
      </c>
      <c r="B17733" t="s">
        <v>216</v>
      </c>
      <c r="C17733" t="s">
        <v>201</v>
      </c>
      <c r="D17733">
        <v>33</v>
      </c>
      <c r="E17733" t="s">
        <v>562</v>
      </c>
      <c r="F17733">
        <v>2022</v>
      </c>
      <c r="G17733">
        <v>1</v>
      </c>
      <c r="H17733" t="s">
        <v>377</v>
      </c>
      <c r="I17733">
        <v>1</v>
      </c>
      <c r="J17733" t="s">
        <v>378</v>
      </c>
      <c r="K17733">
        <v>2</v>
      </c>
      <c r="L17733" t="s">
        <v>393</v>
      </c>
      <c r="M17733">
        <v>22</v>
      </c>
      <c r="N17733" t="s">
        <v>402</v>
      </c>
      <c r="O17733">
        <v>2206</v>
      </c>
      <c r="P17733" t="s">
        <v>409</v>
      </c>
      <c r="Q17733" t="s">
        <v>392</v>
      </c>
      <c r="R17733" t="s">
        <v>383</v>
      </c>
      <c r="S17733">
        <v>1</v>
      </c>
      <c r="T17733">
        <v>100</v>
      </c>
      <c r="U17733">
        <v>300</v>
      </c>
    </row>
    <row r="17734" spans="1:21" x14ac:dyDescent="0.3">
      <c r="A17734" t="s">
        <v>769</v>
      </c>
      <c r="B17734" t="s">
        <v>216</v>
      </c>
      <c r="C17734" t="s">
        <v>201</v>
      </c>
      <c r="D17734">
        <v>33</v>
      </c>
      <c r="E17734" t="s">
        <v>562</v>
      </c>
      <c r="F17734">
        <v>2021</v>
      </c>
      <c r="G17734">
        <v>1</v>
      </c>
      <c r="H17734" t="s">
        <v>377</v>
      </c>
      <c r="I17734">
        <v>1</v>
      </c>
      <c r="J17734" t="s">
        <v>378</v>
      </c>
      <c r="K17734">
        <v>2</v>
      </c>
      <c r="L17734" t="s">
        <v>393</v>
      </c>
      <c r="M17734">
        <v>22</v>
      </c>
      <c r="N17734" t="s">
        <v>402</v>
      </c>
      <c r="O17734">
        <v>2207</v>
      </c>
      <c r="P17734" t="s">
        <v>410</v>
      </c>
      <c r="Q17734" t="s">
        <v>400</v>
      </c>
      <c r="R17734" t="s">
        <v>383</v>
      </c>
      <c r="S17734">
        <v>1</v>
      </c>
      <c r="T17734">
        <v>1000</v>
      </c>
      <c r="U17734">
        <v>0</v>
      </c>
    </row>
    <row r="17735" spans="1:21" x14ac:dyDescent="0.3">
      <c r="A17735" t="s">
        <v>769</v>
      </c>
      <c r="B17735" t="s">
        <v>216</v>
      </c>
      <c r="C17735" t="s">
        <v>201</v>
      </c>
      <c r="D17735">
        <v>33</v>
      </c>
      <c r="E17735" t="s">
        <v>562</v>
      </c>
      <c r="F17735">
        <v>2022</v>
      </c>
      <c r="G17735">
        <v>1</v>
      </c>
      <c r="H17735" t="s">
        <v>377</v>
      </c>
      <c r="I17735">
        <v>1</v>
      </c>
      <c r="J17735" t="s">
        <v>378</v>
      </c>
      <c r="K17735">
        <v>2</v>
      </c>
      <c r="L17735" t="s">
        <v>393</v>
      </c>
      <c r="M17735">
        <v>22</v>
      </c>
      <c r="N17735" t="s">
        <v>402</v>
      </c>
      <c r="O17735">
        <v>2207</v>
      </c>
      <c r="P17735" t="s">
        <v>410</v>
      </c>
      <c r="Q17735" t="s">
        <v>400</v>
      </c>
      <c r="R17735" t="s">
        <v>383</v>
      </c>
      <c r="S17735">
        <v>1</v>
      </c>
      <c r="T17735">
        <v>1000</v>
      </c>
      <c r="U17735">
        <v>0</v>
      </c>
    </row>
    <row r="17736" spans="1:21" x14ac:dyDescent="0.3">
      <c r="A17736" t="s">
        <v>769</v>
      </c>
      <c r="B17736" t="s">
        <v>216</v>
      </c>
      <c r="C17736" t="s">
        <v>201</v>
      </c>
      <c r="D17736">
        <v>33</v>
      </c>
      <c r="E17736" t="s">
        <v>562</v>
      </c>
      <c r="F17736">
        <v>2021</v>
      </c>
      <c r="G17736">
        <v>1</v>
      </c>
      <c r="H17736" t="s">
        <v>377</v>
      </c>
      <c r="I17736">
        <v>2</v>
      </c>
      <c r="J17736" t="s">
        <v>413</v>
      </c>
      <c r="K17736">
        <v>3</v>
      </c>
      <c r="L17736" t="s">
        <v>414</v>
      </c>
      <c r="M17736">
        <v>31</v>
      </c>
      <c r="N17736" t="s">
        <v>415</v>
      </c>
      <c r="O17736">
        <v>3101</v>
      </c>
      <c r="P17736" t="s">
        <v>416</v>
      </c>
      <c r="Q17736" t="s">
        <v>415</v>
      </c>
      <c r="R17736" t="s">
        <v>417</v>
      </c>
      <c r="S17736">
        <v>1</v>
      </c>
      <c r="T17736">
        <v>2000</v>
      </c>
      <c r="U17736">
        <v>1894.5</v>
      </c>
    </row>
    <row r="17737" spans="1:21" x14ac:dyDescent="0.3">
      <c r="A17737" t="s">
        <v>769</v>
      </c>
      <c r="B17737" t="s">
        <v>216</v>
      </c>
      <c r="C17737" t="s">
        <v>201</v>
      </c>
      <c r="D17737">
        <v>33</v>
      </c>
      <c r="E17737" t="s">
        <v>562</v>
      </c>
      <c r="F17737">
        <v>2022</v>
      </c>
      <c r="G17737">
        <v>1</v>
      </c>
      <c r="H17737" t="s">
        <v>377</v>
      </c>
      <c r="I17737">
        <v>2</v>
      </c>
      <c r="J17737" t="s">
        <v>413</v>
      </c>
      <c r="K17737">
        <v>3</v>
      </c>
      <c r="L17737" t="s">
        <v>414</v>
      </c>
      <c r="M17737">
        <v>31</v>
      </c>
      <c r="N17737" t="s">
        <v>415</v>
      </c>
      <c r="O17737">
        <v>3101</v>
      </c>
      <c r="P17737" t="s">
        <v>416</v>
      </c>
      <c r="Q17737" t="s">
        <v>415</v>
      </c>
      <c r="R17737" t="s">
        <v>417</v>
      </c>
      <c r="S17737">
        <v>1</v>
      </c>
      <c r="T17737">
        <v>2000</v>
      </c>
      <c r="U17737">
        <v>2023.5</v>
      </c>
    </row>
    <row r="17738" spans="1:21" x14ac:dyDescent="0.3">
      <c r="A17738" t="s">
        <v>769</v>
      </c>
      <c r="B17738" t="s">
        <v>216</v>
      </c>
      <c r="C17738" t="s">
        <v>201</v>
      </c>
      <c r="D17738">
        <v>33</v>
      </c>
      <c r="E17738" t="s">
        <v>562</v>
      </c>
      <c r="F17738">
        <v>2021</v>
      </c>
      <c r="G17738">
        <v>1</v>
      </c>
      <c r="H17738" t="s">
        <v>377</v>
      </c>
      <c r="I17738">
        <v>2</v>
      </c>
      <c r="J17738" t="s">
        <v>413</v>
      </c>
      <c r="K17738">
        <v>3</v>
      </c>
      <c r="L17738" t="s">
        <v>414</v>
      </c>
      <c r="M17738">
        <v>31</v>
      </c>
      <c r="N17738" t="s">
        <v>415</v>
      </c>
      <c r="O17738">
        <v>3102</v>
      </c>
      <c r="P17738" t="s">
        <v>418</v>
      </c>
      <c r="Q17738" t="s">
        <v>415</v>
      </c>
      <c r="R17738" t="s">
        <v>417</v>
      </c>
      <c r="S17738">
        <v>1</v>
      </c>
      <c r="T17738">
        <v>1000</v>
      </c>
      <c r="U17738">
        <v>267</v>
      </c>
    </row>
    <row r="17739" spans="1:21" x14ac:dyDescent="0.3">
      <c r="A17739" t="s">
        <v>769</v>
      </c>
      <c r="B17739" t="s">
        <v>216</v>
      </c>
      <c r="C17739" t="s">
        <v>201</v>
      </c>
      <c r="D17739">
        <v>33</v>
      </c>
      <c r="E17739" t="s">
        <v>562</v>
      </c>
      <c r="F17739">
        <v>2022</v>
      </c>
      <c r="G17739">
        <v>1</v>
      </c>
      <c r="H17739" t="s">
        <v>377</v>
      </c>
      <c r="I17739">
        <v>2</v>
      </c>
      <c r="J17739" t="s">
        <v>413</v>
      </c>
      <c r="K17739">
        <v>3</v>
      </c>
      <c r="L17739" t="s">
        <v>414</v>
      </c>
      <c r="M17739">
        <v>31</v>
      </c>
      <c r="N17739" t="s">
        <v>415</v>
      </c>
      <c r="O17739">
        <v>3102</v>
      </c>
      <c r="P17739" t="s">
        <v>418</v>
      </c>
      <c r="Q17739" t="s">
        <v>415</v>
      </c>
      <c r="R17739" t="s">
        <v>417</v>
      </c>
      <c r="S17739">
        <v>1</v>
      </c>
      <c r="T17739">
        <v>1000</v>
      </c>
      <c r="U17739">
        <v>225.5</v>
      </c>
    </row>
    <row r="17740" spans="1:21" x14ac:dyDescent="0.3">
      <c r="A17740" t="s">
        <v>769</v>
      </c>
      <c r="B17740" t="s">
        <v>216</v>
      </c>
      <c r="C17740" t="s">
        <v>201</v>
      </c>
      <c r="D17740">
        <v>33</v>
      </c>
      <c r="E17740" t="s">
        <v>562</v>
      </c>
      <c r="F17740">
        <v>2021</v>
      </c>
      <c r="G17740">
        <v>1</v>
      </c>
      <c r="H17740" t="s">
        <v>377</v>
      </c>
      <c r="I17740">
        <v>2</v>
      </c>
      <c r="J17740" t="s">
        <v>413</v>
      </c>
      <c r="K17740">
        <v>3</v>
      </c>
      <c r="L17740" t="s">
        <v>414</v>
      </c>
      <c r="M17740">
        <v>31</v>
      </c>
      <c r="N17740" t="s">
        <v>415</v>
      </c>
      <c r="O17740">
        <v>3103</v>
      </c>
      <c r="P17740" t="s">
        <v>419</v>
      </c>
      <c r="Q17740" t="s">
        <v>415</v>
      </c>
      <c r="R17740" t="s">
        <v>417</v>
      </c>
      <c r="S17740">
        <v>1</v>
      </c>
      <c r="T17740">
        <v>2500</v>
      </c>
      <c r="U17740">
        <v>3050</v>
      </c>
    </row>
    <row r="17741" spans="1:21" x14ac:dyDescent="0.3">
      <c r="A17741" t="s">
        <v>769</v>
      </c>
      <c r="B17741" t="s">
        <v>216</v>
      </c>
      <c r="C17741" t="s">
        <v>201</v>
      </c>
      <c r="D17741">
        <v>33</v>
      </c>
      <c r="E17741" t="s">
        <v>562</v>
      </c>
      <c r="F17741">
        <v>2022</v>
      </c>
      <c r="G17741">
        <v>1</v>
      </c>
      <c r="H17741" t="s">
        <v>377</v>
      </c>
      <c r="I17741">
        <v>2</v>
      </c>
      <c r="J17741" t="s">
        <v>413</v>
      </c>
      <c r="K17741">
        <v>3</v>
      </c>
      <c r="L17741" t="s">
        <v>414</v>
      </c>
      <c r="M17741">
        <v>31</v>
      </c>
      <c r="N17741" t="s">
        <v>415</v>
      </c>
      <c r="O17741">
        <v>3103</v>
      </c>
      <c r="P17741" t="s">
        <v>419</v>
      </c>
      <c r="Q17741" t="s">
        <v>415</v>
      </c>
      <c r="R17741" t="s">
        <v>417</v>
      </c>
      <c r="S17741">
        <v>1</v>
      </c>
      <c r="T17741">
        <v>2000</v>
      </c>
      <c r="U17741">
        <v>3150</v>
      </c>
    </row>
    <row r="17742" spans="1:21" x14ac:dyDescent="0.3">
      <c r="A17742" t="s">
        <v>769</v>
      </c>
      <c r="B17742" t="s">
        <v>216</v>
      </c>
      <c r="C17742" t="s">
        <v>201</v>
      </c>
      <c r="D17742">
        <v>33</v>
      </c>
      <c r="E17742" t="s">
        <v>562</v>
      </c>
      <c r="F17742">
        <v>2021</v>
      </c>
      <c r="G17742">
        <v>1</v>
      </c>
      <c r="H17742" t="s">
        <v>377</v>
      </c>
      <c r="I17742">
        <v>2</v>
      </c>
      <c r="J17742" t="s">
        <v>413</v>
      </c>
      <c r="K17742">
        <v>3</v>
      </c>
      <c r="L17742" t="s">
        <v>414</v>
      </c>
      <c r="M17742">
        <v>31</v>
      </c>
      <c r="N17742" t="s">
        <v>415</v>
      </c>
      <c r="O17742">
        <v>3199</v>
      </c>
      <c r="P17742" t="s">
        <v>420</v>
      </c>
      <c r="Q17742" t="s">
        <v>415</v>
      </c>
      <c r="R17742" t="s">
        <v>417</v>
      </c>
      <c r="S17742">
        <v>1</v>
      </c>
      <c r="T17742">
        <v>2500</v>
      </c>
      <c r="U17742">
        <v>2142</v>
      </c>
    </row>
    <row r="17743" spans="1:21" x14ac:dyDescent="0.3">
      <c r="A17743" t="s">
        <v>769</v>
      </c>
      <c r="B17743" t="s">
        <v>216</v>
      </c>
      <c r="C17743" t="s">
        <v>201</v>
      </c>
      <c r="D17743">
        <v>33</v>
      </c>
      <c r="E17743" t="s">
        <v>562</v>
      </c>
      <c r="F17743">
        <v>2022</v>
      </c>
      <c r="G17743">
        <v>1</v>
      </c>
      <c r="H17743" t="s">
        <v>377</v>
      </c>
      <c r="I17743">
        <v>2</v>
      </c>
      <c r="J17743" t="s">
        <v>413</v>
      </c>
      <c r="K17743">
        <v>3</v>
      </c>
      <c r="L17743" t="s">
        <v>414</v>
      </c>
      <c r="M17743">
        <v>31</v>
      </c>
      <c r="N17743" t="s">
        <v>415</v>
      </c>
      <c r="O17743">
        <v>3199</v>
      </c>
      <c r="P17743" t="s">
        <v>420</v>
      </c>
      <c r="Q17743" t="s">
        <v>415</v>
      </c>
      <c r="R17743" t="s">
        <v>417</v>
      </c>
      <c r="S17743">
        <v>1</v>
      </c>
      <c r="T17743">
        <v>2000</v>
      </c>
      <c r="U17743">
        <v>2178</v>
      </c>
    </row>
    <row r="17744" spans="1:21" x14ac:dyDescent="0.3">
      <c r="A17744" t="s">
        <v>769</v>
      </c>
      <c r="B17744" t="s">
        <v>216</v>
      </c>
      <c r="C17744" t="s">
        <v>201</v>
      </c>
      <c r="D17744">
        <v>33</v>
      </c>
      <c r="E17744" t="s">
        <v>562</v>
      </c>
      <c r="F17744">
        <v>2021</v>
      </c>
      <c r="G17744">
        <v>1</v>
      </c>
      <c r="H17744" t="s">
        <v>377</v>
      </c>
      <c r="I17744">
        <v>2</v>
      </c>
      <c r="J17744" t="s">
        <v>413</v>
      </c>
      <c r="K17744">
        <v>3</v>
      </c>
      <c r="L17744" t="s">
        <v>414</v>
      </c>
      <c r="M17744">
        <v>32</v>
      </c>
      <c r="N17744" t="s">
        <v>421</v>
      </c>
      <c r="O17744">
        <v>3203</v>
      </c>
      <c r="P17744" t="s">
        <v>423</v>
      </c>
      <c r="Q17744" t="s">
        <v>421</v>
      </c>
      <c r="R17744" t="s">
        <v>417</v>
      </c>
      <c r="S17744">
        <v>1</v>
      </c>
      <c r="T17744">
        <v>1500</v>
      </c>
      <c r="U17744">
        <v>960</v>
      </c>
    </row>
    <row r="17745" spans="1:21" x14ac:dyDescent="0.3">
      <c r="A17745" t="s">
        <v>769</v>
      </c>
      <c r="B17745" t="s">
        <v>216</v>
      </c>
      <c r="C17745" t="s">
        <v>201</v>
      </c>
      <c r="D17745">
        <v>33</v>
      </c>
      <c r="E17745" t="s">
        <v>562</v>
      </c>
      <c r="F17745">
        <v>2022</v>
      </c>
      <c r="G17745">
        <v>1</v>
      </c>
      <c r="H17745" t="s">
        <v>377</v>
      </c>
      <c r="I17745">
        <v>2</v>
      </c>
      <c r="J17745" t="s">
        <v>413</v>
      </c>
      <c r="K17745">
        <v>3</v>
      </c>
      <c r="L17745" t="s">
        <v>414</v>
      </c>
      <c r="M17745">
        <v>32</v>
      </c>
      <c r="N17745" t="s">
        <v>421</v>
      </c>
      <c r="O17745">
        <v>3203</v>
      </c>
      <c r="P17745" t="s">
        <v>423</v>
      </c>
      <c r="Q17745" t="s">
        <v>421</v>
      </c>
      <c r="R17745" t="s">
        <v>417</v>
      </c>
      <c r="S17745">
        <v>1</v>
      </c>
      <c r="T17745">
        <v>1500</v>
      </c>
      <c r="U17745">
        <v>810</v>
      </c>
    </row>
    <row r="17746" spans="1:21" x14ac:dyDescent="0.3">
      <c r="A17746" t="s">
        <v>769</v>
      </c>
      <c r="B17746" t="s">
        <v>216</v>
      </c>
      <c r="C17746" t="s">
        <v>201</v>
      </c>
      <c r="D17746">
        <v>33</v>
      </c>
      <c r="E17746" t="s">
        <v>562</v>
      </c>
      <c r="F17746">
        <v>2021</v>
      </c>
      <c r="G17746">
        <v>1</v>
      </c>
      <c r="H17746" t="s">
        <v>377</v>
      </c>
      <c r="I17746">
        <v>2</v>
      </c>
      <c r="J17746" t="s">
        <v>413</v>
      </c>
      <c r="K17746">
        <v>3</v>
      </c>
      <c r="L17746" t="s">
        <v>414</v>
      </c>
      <c r="M17746">
        <v>32</v>
      </c>
      <c r="N17746" t="s">
        <v>421</v>
      </c>
      <c r="O17746">
        <v>3206</v>
      </c>
      <c r="P17746" t="s">
        <v>426</v>
      </c>
      <c r="Q17746" t="s">
        <v>421</v>
      </c>
      <c r="R17746" t="s">
        <v>417</v>
      </c>
      <c r="S17746">
        <v>1</v>
      </c>
      <c r="T17746">
        <v>10000</v>
      </c>
      <c r="U17746">
        <v>754.6</v>
      </c>
    </row>
    <row r="17747" spans="1:21" x14ac:dyDescent="0.3">
      <c r="A17747" t="s">
        <v>769</v>
      </c>
      <c r="B17747" t="s">
        <v>216</v>
      </c>
      <c r="C17747" t="s">
        <v>201</v>
      </c>
      <c r="D17747">
        <v>33</v>
      </c>
      <c r="E17747" t="s">
        <v>562</v>
      </c>
      <c r="F17747">
        <v>2022</v>
      </c>
      <c r="G17747">
        <v>1</v>
      </c>
      <c r="H17747" t="s">
        <v>377</v>
      </c>
      <c r="I17747">
        <v>2</v>
      </c>
      <c r="J17747" t="s">
        <v>413</v>
      </c>
      <c r="K17747">
        <v>3</v>
      </c>
      <c r="L17747" t="s">
        <v>414</v>
      </c>
      <c r="M17747">
        <v>32</v>
      </c>
      <c r="N17747" t="s">
        <v>421</v>
      </c>
      <c r="O17747">
        <v>3206</v>
      </c>
      <c r="P17747" t="s">
        <v>426</v>
      </c>
      <c r="Q17747" t="s">
        <v>421</v>
      </c>
      <c r="R17747" t="s">
        <v>417</v>
      </c>
      <c r="S17747">
        <v>1</v>
      </c>
      <c r="T17747">
        <v>10000</v>
      </c>
      <c r="U17747">
        <v>5606</v>
      </c>
    </row>
    <row r="17748" spans="1:21" x14ac:dyDescent="0.3">
      <c r="A17748" t="s">
        <v>769</v>
      </c>
      <c r="B17748" t="s">
        <v>216</v>
      </c>
      <c r="C17748" t="s">
        <v>201</v>
      </c>
      <c r="D17748">
        <v>33</v>
      </c>
      <c r="E17748" t="s">
        <v>562</v>
      </c>
      <c r="F17748">
        <v>2022</v>
      </c>
      <c r="G17748">
        <v>1</v>
      </c>
      <c r="H17748" t="s">
        <v>377</v>
      </c>
      <c r="I17748">
        <v>2</v>
      </c>
      <c r="J17748" t="s">
        <v>413</v>
      </c>
      <c r="K17748">
        <v>3</v>
      </c>
      <c r="L17748" t="s">
        <v>414</v>
      </c>
      <c r="M17748">
        <v>32</v>
      </c>
      <c r="N17748" t="s">
        <v>421</v>
      </c>
      <c r="O17748">
        <v>3207</v>
      </c>
      <c r="P17748" t="s">
        <v>427</v>
      </c>
      <c r="Q17748" t="s">
        <v>421</v>
      </c>
      <c r="R17748" t="s">
        <v>417</v>
      </c>
      <c r="S17748">
        <v>1</v>
      </c>
      <c r="T17748">
        <v>250</v>
      </c>
      <c r="U17748">
        <v>0</v>
      </c>
    </row>
    <row r="17749" spans="1:21" x14ac:dyDescent="0.3">
      <c r="A17749" t="s">
        <v>769</v>
      </c>
      <c r="B17749" t="s">
        <v>216</v>
      </c>
      <c r="C17749" t="s">
        <v>201</v>
      </c>
      <c r="D17749">
        <v>33</v>
      </c>
      <c r="E17749" t="s">
        <v>562</v>
      </c>
      <c r="F17749">
        <v>2021</v>
      </c>
      <c r="G17749">
        <v>1</v>
      </c>
      <c r="H17749" t="s">
        <v>377</v>
      </c>
      <c r="I17749">
        <v>2</v>
      </c>
      <c r="J17749" t="s">
        <v>413</v>
      </c>
      <c r="K17749">
        <v>3</v>
      </c>
      <c r="L17749" t="s">
        <v>414</v>
      </c>
      <c r="M17749">
        <v>32</v>
      </c>
      <c r="N17749" t="s">
        <v>421</v>
      </c>
      <c r="O17749">
        <v>3299</v>
      </c>
      <c r="P17749" t="s">
        <v>430</v>
      </c>
      <c r="Q17749" t="s">
        <v>421</v>
      </c>
      <c r="R17749" t="s">
        <v>417</v>
      </c>
      <c r="S17749">
        <v>1</v>
      </c>
      <c r="T17749">
        <v>250</v>
      </c>
      <c r="U17749">
        <v>0</v>
      </c>
    </row>
    <row r="17750" spans="1:21" x14ac:dyDescent="0.3">
      <c r="A17750" t="s">
        <v>769</v>
      </c>
      <c r="B17750" t="s">
        <v>216</v>
      </c>
      <c r="C17750" t="s">
        <v>201</v>
      </c>
      <c r="D17750">
        <v>33</v>
      </c>
      <c r="E17750" t="s">
        <v>562</v>
      </c>
      <c r="F17750">
        <v>2022</v>
      </c>
      <c r="G17750">
        <v>1</v>
      </c>
      <c r="H17750" t="s">
        <v>377</v>
      </c>
      <c r="I17750">
        <v>2</v>
      </c>
      <c r="J17750" t="s">
        <v>413</v>
      </c>
      <c r="K17750">
        <v>3</v>
      </c>
      <c r="L17750" t="s">
        <v>414</v>
      </c>
      <c r="M17750">
        <v>32</v>
      </c>
      <c r="N17750" t="s">
        <v>421</v>
      </c>
      <c r="O17750">
        <v>3299</v>
      </c>
      <c r="P17750" t="s">
        <v>430</v>
      </c>
      <c r="Q17750" t="s">
        <v>421</v>
      </c>
      <c r="R17750" t="s">
        <v>417</v>
      </c>
      <c r="S17750">
        <v>1</v>
      </c>
      <c r="T17750">
        <v>250</v>
      </c>
      <c r="U17750">
        <v>0</v>
      </c>
    </row>
    <row r="17751" spans="1:21" x14ac:dyDescent="0.3">
      <c r="A17751" t="s">
        <v>769</v>
      </c>
      <c r="B17751" t="s">
        <v>216</v>
      </c>
      <c r="C17751" t="s">
        <v>201</v>
      </c>
      <c r="D17751">
        <v>33</v>
      </c>
      <c r="E17751" t="s">
        <v>562</v>
      </c>
      <c r="F17751">
        <v>2021</v>
      </c>
      <c r="G17751">
        <v>1</v>
      </c>
      <c r="H17751" t="s">
        <v>377</v>
      </c>
      <c r="I17751">
        <v>2</v>
      </c>
      <c r="J17751" t="s">
        <v>413</v>
      </c>
      <c r="K17751">
        <v>3</v>
      </c>
      <c r="L17751" t="s">
        <v>414</v>
      </c>
      <c r="M17751">
        <v>33</v>
      </c>
      <c r="N17751" t="s">
        <v>431</v>
      </c>
      <c r="O17751">
        <v>3301</v>
      </c>
      <c r="P17751" t="s">
        <v>551</v>
      </c>
      <c r="Q17751" t="s">
        <v>433</v>
      </c>
      <c r="R17751" t="s">
        <v>417</v>
      </c>
      <c r="S17751">
        <v>1</v>
      </c>
      <c r="T17751">
        <v>6500</v>
      </c>
      <c r="U17751">
        <v>9090</v>
      </c>
    </row>
    <row r="17752" spans="1:21" x14ac:dyDescent="0.3">
      <c r="A17752" t="s">
        <v>769</v>
      </c>
      <c r="B17752" t="s">
        <v>216</v>
      </c>
      <c r="C17752" t="s">
        <v>201</v>
      </c>
      <c r="D17752">
        <v>33</v>
      </c>
      <c r="E17752" t="s">
        <v>562</v>
      </c>
      <c r="F17752">
        <v>2022</v>
      </c>
      <c r="G17752">
        <v>1</v>
      </c>
      <c r="H17752" t="s">
        <v>377</v>
      </c>
      <c r="I17752">
        <v>2</v>
      </c>
      <c r="J17752" t="s">
        <v>413</v>
      </c>
      <c r="K17752">
        <v>3</v>
      </c>
      <c r="L17752" t="s">
        <v>414</v>
      </c>
      <c r="M17752">
        <v>33</v>
      </c>
      <c r="N17752" t="s">
        <v>431</v>
      </c>
      <c r="O17752">
        <v>3301</v>
      </c>
      <c r="P17752" t="s">
        <v>551</v>
      </c>
      <c r="Q17752" t="s">
        <v>433</v>
      </c>
      <c r="R17752" t="s">
        <v>417</v>
      </c>
      <c r="S17752">
        <v>1</v>
      </c>
      <c r="T17752">
        <v>10000</v>
      </c>
      <c r="U17752">
        <v>8975</v>
      </c>
    </row>
    <row r="17753" spans="1:21" x14ac:dyDescent="0.3">
      <c r="A17753" t="s">
        <v>769</v>
      </c>
      <c r="B17753" t="s">
        <v>216</v>
      </c>
      <c r="C17753" t="s">
        <v>201</v>
      </c>
      <c r="D17753">
        <v>33</v>
      </c>
      <c r="E17753" t="s">
        <v>562</v>
      </c>
      <c r="F17753">
        <v>2021</v>
      </c>
      <c r="G17753">
        <v>1</v>
      </c>
      <c r="H17753" t="s">
        <v>377</v>
      </c>
      <c r="I17753">
        <v>2</v>
      </c>
      <c r="J17753" t="s">
        <v>413</v>
      </c>
      <c r="K17753">
        <v>3</v>
      </c>
      <c r="L17753" t="s">
        <v>414</v>
      </c>
      <c r="M17753">
        <v>33</v>
      </c>
      <c r="N17753" t="s">
        <v>431</v>
      </c>
      <c r="O17753">
        <v>3303</v>
      </c>
      <c r="P17753" t="s">
        <v>434</v>
      </c>
      <c r="Q17753" t="s">
        <v>433</v>
      </c>
      <c r="R17753" t="s">
        <v>417</v>
      </c>
      <c r="S17753">
        <v>1</v>
      </c>
      <c r="T17753">
        <v>65000</v>
      </c>
      <c r="U17753">
        <v>0</v>
      </c>
    </row>
    <row r="17754" spans="1:21" x14ac:dyDescent="0.3">
      <c r="A17754" t="s">
        <v>769</v>
      </c>
      <c r="B17754" t="s">
        <v>216</v>
      </c>
      <c r="C17754" t="s">
        <v>201</v>
      </c>
      <c r="D17754">
        <v>33</v>
      </c>
      <c r="E17754" t="s">
        <v>562</v>
      </c>
      <c r="F17754">
        <v>2022</v>
      </c>
      <c r="G17754">
        <v>1</v>
      </c>
      <c r="H17754" t="s">
        <v>377</v>
      </c>
      <c r="I17754">
        <v>2</v>
      </c>
      <c r="J17754" t="s">
        <v>413</v>
      </c>
      <c r="K17754">
        <v>3</v>
      </c>
      <c r="L17754" t="s">
        <v>414</v>
      </c>
      <c r="M17754">
        <v>33</v>
      </c>
      <c r="N17754" t="s">
        <v>431</v>
      </c>
      <c r="O17754">
        <v>3303</v>
      </c>
      <c r="P17754" t="s">
        <v>434</v>
      </c>
      <c r="Q17754" t="s">
        <v>433</v>
      </c>
      <c r="R17754" t="s">
        <v>417</v>
      </c>
      <c r="S17754">
        <v>1</v>
      </c>
      <c r="T17754">
        <v>65000</v>
      </c>
      <c r="U17754">
        <v>28755</v>
      </c>
    </row>
    <row r="17755" spans="1:21" x14ac:dyDescent="0.3">
      <c r="A17755" t="s">
        <v>769</v>
      </c>
      <c r="B17755" t="s">
        <v>216</v>
      </c>
      <c r="C17755" t="s">
        <v>201</v>
      </c>
      <c r="D17755">
        <v>33</v>
      </c>
      <c r="E17755" t="s">
        <v>562</v>
      </c>
      <c r="F17755">
        <v>2021</v>
      </c>
      <c r="G17755">
        <v>1</v>
      </c>
      <c r="H17755" t="s">
        <v>377</v>
      </c>
      <c r="I17755">
        <v>2</v>
      </c>
      <c r="J17755" t="s">
        <v>413</v>
      </c>
      <c r="K17755">
        <v>3</v>
      </c>
      <c r="L17755" t="s">
        <v>414</v>
      </c>
      <c r="M17755">
        <v>33</v>
      </c>
      <c r="N17755" t="s">
        <v>431</v>
      </c>
      <c r="O17755">
        <v>3304</v>
      </c>
      <c r="P17755" t="s">
        <v>435</v>
      </c>
      <c r="Q17755" t="s">
        <v>433</v>
      </c>
      <c r="R17755" t="s">
        <v>417</v>
      </c>
      <c r="S17755">
        <v>1</v>
      </c>
      <c r="T17755">
        <v>250</v>
      </c>
      <c r="U17755">
        <v>0</v>
      </c>
    </row>
    <row r="17756" spans="1:21" x14ac:dyDescent="0.3">
      <c r="A17756" t="s">
        <v>769</v>
      </c>
      <c r="B17756" t="s">
        <v>216</v>
      </c>
      <c r="C17756" t="s">
        <v>201</v>
      </c>
      <c r="D17756">
        <v>33</v>
      </c>
      <c r="E17756" t="s">
        <v>562</v>
      </c>
      <c r="F17756">
        <v>2022</v>
      </c>
      <c r="G17756">
        <v>1</v>
      </c>
      <c r="H17756" t="s">
        <v>377</v>
      </c>
      <c r="I17756">
        <v>2</v>
      </c>
      <c r="J17756" t="s">
        <v>413</v>
      </c>
      <c r="K17756">
        <v>3</v>
      </c>
      <c r="L17756" t="s">
        <v>414</v>
      </c>
      <c r="M17756">
        <v>33</v>
      </c>
      <c r="N17756" t="s">
        <v>431</v>
      </c>
      <c r="O17756">
        <v>3304</v>
      </c>
      <c r="P17756" t="s">
        <v>435</v>
      </c>
      <c r="Q17756" t="s">
        <v>433</v>
      </c>
      <c r="R17756" t="s">
        <v>417</v>
      </c>
      <c r="S17756">
        <v>1</v>
      </c>
      <c r="T17756">
        <v>250</v>
      </c>
      <c r="U17756">
        <v>0</v>
      </c>
    </row>
    <row r="17757" spans="1:21" x14ac:dyDescent="0.3">
      <c r="A17757" t="s">
        <v>769</v>
      </c>
      <c r="B17757" t="s">
        <v>216</v>
      </c>
      <c r="C17757" t="s">
        <v>201</v>
      </c>
      <c r="D17757">
        <v>33</v>
      </c>
      <c r="E17757" t="s">
        <v>562</v>
      </c>
      <c r="F17757">
        <v>2021</v>
      </c>
      <c r="G17757">
        <v>1</v>
      </c>
      <c r="H17757" t="s">
        <v>377</v>
      </c>
      <c r="I17757">
        <v>2</v>
      </c>
      <c r="J17757" t="s">
        <v>413</v>
      </c>
      <c r="K17757">
        <v>3</v>
      </c>
      <c r="L17757" t="s">
        <v>414</v>
      </c>
      <c r="M17757">
        <v>33</v>
      </c>
      <c r="N17757" t="s">
        <v>431</v>
      </c>
      <c r="O17757">
        <v>3306</v>
      </c>
      <c r="P17757" t="s">
        <v>437</v>
      </c>
      <c r="Q17757" t="s">
        <v>433</v>
      </c>
      <c r="R17757" t="s">
        <v>417</v>
      </c>
      <c r="S17757">
        <v>1</v>
      </c>
      <c r="T17757">
        <v>1000</v>
      </c>
      <c r="U17757">
        <v>0</v>
      </c>
    </row>
    <row r="17758" spans="1:21" x14ac:dyDescent="0.3">
      <c r="A17758" t="s">
        <v>769</v>
      </c>
      <c r="B17758" t="s">
        <v>216</v>
      </c>
      <c r="C17758" t="s">
        <v>201</v>
      </c>
      <c r="D17758">
        <v>33</v>
      </c>
      <c r="E17758" t="s">
        <v>562</v>
      </c>
      <c r="F17758">
        <v>2022</v>
      </c>
      <c r="G17758">
        <v>1</v>
      </c>
      <c r="H17758" t="s">
        <v>377</v>
      </c>
      <c r="I17758">
        <v>2</v>
      </c>
      <c r="J17758" t="s">
        <v>413</v>
      </c>
      <c r="K17758">
        <v>3</v>
      </c>
      <c r="L17758" t="s">
        <v>414</v>
      </c>
      <c r="M17758">
        <v>33</v>
      </c>
      <c r="N17758" t="s">
        <v>431</v>
      </c>
      <c r="O17758">
        <v>3306</v>
      </c>
      <c r="P17758" t="s">
        <v>437</v>
      </c>
      <c r="Q17758" t="s">
        <v>433</v>
      </c>
      <c r="R17758" t="s">
        <v>417</v>
      </c>
      <c r="S17758">
        <v>1</v>
      </c>
      <c r="T17758">
        <v>1000</v>
      </c>
      <c r="U17758">
        <v>0</v>
      </c>
    </row>
    <row r="17759" spans="1:21" x14ac:dyDescent="0.3">
      <c r="A17759" t="s">
        <v>769</v>
      </c>
      <c r="B17759" t="s">
        <v>216</v>
      </c>
      <c r="C17759" t="s">
        <v>201</v>
      </c>
      <c r="D17759">
        <v>33</v>
      </c>
      <c r="E17759" t="s">
        <v>562</v>
      </c>
      <c r="F17759">
        <v>2021</v>
      </c>
      <c r="G17759">
        <v>1</v>
      </c>
      <c r="H17759" t="s">
        <v>377</v>
      </c>
      <c r="I17759">
        <v>2</v>
      </c>
      <c r="J17759" t="s">
        <v>413</v>
      </c>
      <c r="K17759">
        <v>5</v>
      </c>
      <c r="L17759" t="s">
        <v>456</v>
      </c>
      <c r="M17759">
        <v>51</v>
      </c>
      <c r="N17759" t="s">
        <v>457</v>
      </c>
      <c r="O17759">
        <v>5118</v>
      </c>
      <c r="P17759" t="s">
        <v>531</v>
      </c>
      <c r="Q17759" t="s">
        <v>459</v>
      </c>
      <c r="R17759" t="s">
        <v>417</v>
      </c>
      <c r="S17759">
        <v>1</v>
      </c>
      <c r="T17759">
        <v>3000</v>
      </c>
      <c r="U17759">
        <v>125</v>
      </c>
    </row>
    <row r="17760" spans="1:21" x14ac:dyDescent="0.3">
      <c r="A17760" t="s">
        <v>769</v>
      </c>
      <c r="B17760" t="s">
        <v>216</v>
      </c>
      <c r="C17760" t="s">
        <v>201</v>
      </c>
      <c r="D17760">
        <v>33</v>
      </c>
      <c r="E17760" t="s">
        <v>562</v>
      </c>
      <c r="F17760">
        <v>2022</v>
      </c>
      <c r="G17760">
        <v>1</v>
      </c>
      <c r="H17760" t="s">
        <v>377</v>
      </c>
      <c r="I17760">
        <v>2</v>
      </c>
      <c r="J17760" t="s">
        <v>413</v>
      </c>
      <c r="K17760">
        <v>5</v>
      </c>
      <c r="L17760" t="s">
        <v>456</v>
      </c>
      <c r="M17760">
        <v>51</v>
      </c>
      <c r="N17760" t="s">
        <v>457</v>
      </c>
      <c r="O17760">
        <v>5118</v>
      </c>
      <c r="P17760" t="s">
        <v>531</v>
      </c>
      <c r="Q17760" t="s">
        <v>459</v>
      </c>
      <c r="R17760" t="s">
        <v>417</v>
      </c>
      <c r="S17760">
        <v>1</v>
      </c>
      <c r="T17760">
        <v>3000</v>
      </c>
      <c r="U17760">
        <v>8102.5</v>
      </c>
    </row>
    <row r="17761" spans="1:21" x14ac:dyDescent="0.3">
      <c r="A17761" t="s">
        <v>769</v>
      </c>
      <c r="B17761" t="s">
        <v>216</v>
      </c>
      <c r="C17761" t="s">
        <v>201</v>
      </c>
      <c r="D17761">
        <v>33</v>
      </c>
      <c r="E17761" t="s">
        <v>562</v>
      </c>
      <c r="F17761">
        <v>2021</v>
      </c>
      <c r="G17761">
        <v>1</v>
      </c>
      <c r="H17761" t="s">
        <v>377</v>
      </c>
      <c r="I17761">
        <v>2</v>
      </c>
      <c r="J17761" t="s">
        <v>413</v>
      </c>
      <c r="K17761">
        <v>5</v>
      </c>
      <c r="L17761" t="s">
        <v>456</v>
      </c>
      <c r="M17761">
        <v>51</v>
      </c>
      <c r="N17761" t="s">
        <v>457</v>
      </c>
      <c r="O17761">
        <v>5199</v>
      </c>
      <c r="P17761" t="s">
        <v>464</v>
      </c>
      <c r="Q17761" t="s">
        <v>459</v>
      </c>
      <c r="R17761" t="s">
        <v>417</v>
      </c>
      <c r="S17761">
        <v>1</v>
      </c>
      <c r="T17761">
        <v>500</v>
      </c>
      <c r="U17761">
        <v>0</v>
      </c>
    </row>
    <row r="17762" spans="1:21" x14ac:dyDescent="0.3">
      <c r="A17762" t="s">
        <v>769</v>
      </c>
      <c r="B17762" t="s">
        <v>216</v>
      </c>
      <c r="C17762" t="s">
        <v>201</v>
      </c>
      <c r="D17762">
        <v>33</v>
      </c>
      <c r="E17762" t="s">
        <v>562</v>
      </c>
      <c r="F17762">
        <v>2022</v>
      </c>
      <c r="G17762">
        <v>1</v>
      </c>
      <c r="H17762" t="s">
        <v>377</v>
      </c>
      <c r="I17762">
        <v>2</v>
      </c>
      <c r="J17762" t="s">
        <v>413</v>
      </c>
      <c r="K17762">
        <v>5</v>
      </c>
      <c r="L17762" t="s">
        <v>456</v>
      </c>
      <c r="M17762">
        <v>51</v>
      </c>
      <c r="N17762" t="s">
        <v>457</v>
      </c>
      <c r="O17762">
        <v>5199</v>
      </c>
      <c r="P17762" t="s">
        <v>464</v>
      </c>
      <c r="Q17762" t="s">
        <v>459</v>
      </c>
      <c r="R17762" t="s">
        <v>417</v>
      </c>
      <c r="S17762">
        <v>1</v>
      </c>
      <c r="T17762">
        <v>500</v>
      </c>
      <c r="U17762">
        <v>0</v>
      </c>
    </row>
    <row r="17763" spans="1:21" x14ac:dyDescent="0.3">
      <c r="A17763" t="s">
        <v>769</v>
      </c>
      <c r="B17763" t="s">
        <v>216</v>
      </c>
      <c r="C17763" t="s">
        <v>201</v>
      </c>
      <c r="D17763">
        <v>33</v>
      </c>
      <c r="E17763" t="s">
        <v>562</v>
      </c>
      <c r="F17763">
        <v>2021</v>
      </c>
      <c r="G17763">
        <v>1</v>
      </c>
      <c r="H17763" t="s">
        <v>377</v>
      </c>
      <c r="I17763">
        <v>2</v>
      </c>
      <c r="J17763" t="s">
        <v>413</v>
      </c>
      <c r="K17763">
        <v>5</v>
      </c>
      <c r="L17763" t="s">
        <v>456</v>
      </c>
      <c r="M17763">
        <v>54</v>
      </c>
      <c r="N17763" t="s">
        <v>473</v>
      </c>
      <c r="O17763">
        <v>5403</v>
      </c>
      <c r="P17763" t="s">
        <v>476</v>
      </c>
      <c r="Q17763" t="s">
        <v>467</v>
      </c>
      <c r="R17763" t="s">
        <v>417</v>
      </c>
      <c r="S17763">
        <v>1</v>
      </c>
      <c r="T17763">
        <v>500</v>
      </c>
      <c r="U17763">
        <v>221</v>
      </c>
    </row>
    <row r="17764" spans="1:21" x14ac:dyDescent="0.3">
      <c r="A17764" t="s">
        <v>769</v>
      </c>
      <c r="B17764" t="s">
        <v>216</v>
      </c>
      <c r="C17764" t="s">
        <v>201</v>
      </c>
      <c r="D17764">
        <v>33</v>
      </c>
      <c r="E17764" t="s">
        <v>562</v>
      </c>
      <c r="F17764">
        <v>2022</v>
      </c>
      <c r="G17764">
        <v>1</v>
      </c>
      <c r="H17764" t="s">
        <v>377</v>
      </c>
      <c r="I17764">
        <v>2</v>
      </c>
      <c r="J17764" t="s">
        <v>413</v>
      </c>
      <c r="K17764">
        <v>5</v>
      </c>
      <c r="L17764" t="s">
        <v>456</v>
      </c>
      <c r="M17764">
        <v>54</v>
      </c>
      <c r="N17764" t="s">
        <v>473</v>
      </c>
      <c r="O17764">
        <v>5403</v>
      </c>
      <c r="P17764" t="s">
        <v>476</v>
      </c>
      <c r="Q17764" t="s">
        <v>467</v>
      </c>
      <c r="R17764" t="s">
        <v>417</v>
      </c>
      <c r="S17764">
        <v>1</v>
      </c>
      <c r="T17764">
        <v>500</v>
      </c>
      <c r="U17764">
        <v>75.5</v>
      </c>
    </row>
    <row r="17765" spans="1:21" x14ac:dyDescent="0.3">
      <c r="A17765" t="s">
        <v>769</v>
      </c>
      <c r="B17765" t="s">
        <v>216</v>
      </c>
      <c r="C17765" t="s">
        <v>201</v>
      </c>
      <c r="D17765">
        <v>33</v>
      </c>
      <c r="E17765" t="s">
        <v>562</v>
      </c>
      <c r="F17765">
        <v>2021</v>
      </c>
      <c r="G17765">
        <v>1</v>
      </c>
      <c r="H17765" t="s">
        <v>377</v>
      </c>
      <c r="I17765">
        <v>2</v>
      </c>
      <c r="J17765" t="s">
        <v>413</v>
      </c>
      <c r="K17765">
        <v>5</v>
      </c>
      <c r="L17765" t="s">
        <v>456</v>
      </c>
      <c r="M17765">
        <v>54</v>
      </c>
      <c r="N17765" t="s">
        <v>473</v>
      </c>
      <c r="O17765">
        <v>5404</v>
      </c>
      <c r="P17765" t="s">
        <v>477</v>
      </c>
      <c r="Q17765" t="s">
        <v>467</v>
      </c>
      <c r="R17765" t="s">
        <v>417</v>
      </c>
      <c r="S17765">
        <v>1</v>
      </c>
      <c r="T17765">
        <v>500</v>
      </c>
      <c r="U17765">
        <v>0</v>
      </c>
    </row>
    <row r="17766" spans="1:21" x14ac:dyDescent="0.3">
      <c r="A17766" t="s">
        <v>769</v>
      </c>
      <c r="B17766" t="s">
        <v>216</v>
      </c>
      <c r="C17766" t="s">
        <v>201</v>
      </c>
      <c r="D17766">
        <v>33</v>
      </c>
      <c r="E17766" t="s">
        <v>562</v>
      </c>
      <c r="F17766">
        <v>2022</v>
      </c>
      <c r="G17766">
        <v>1</v>
      </c>
      <c r="H17766" t="s">
        <v>377</v>
      </c>
      <c r="I17766">
        <v>2</v>
      </c>
      <c r="J17766" t="s">
        <v>413</v>
      </c>
      <c r="K17766">
        <v>5</v>
      </c>
      <c r="L17766" t="s">
        <v>456</v>
      </c>
      <c r="M17766">
        <v>54</v>
      </c>
      <c r="N17766" t="s">
        <v>473</v>
      </c>
      <c r="O17766">
        <v>5404</v>
      </c>
      <c r="P17766" t="s">
        <v>477</v>
      </c>
      <c r="Q17766" t="s">
        <v>467</v>
      </c>
      <c r="R17766" t="s">
        <v>417</v>
      </c>
      <c r="S17766">
        <v>1</v>
      </c>
      <c r="T17766">
        <v>500</v>
      </c>
      <c r="U17766">
        <v>302</v>
      </c>
    </row>
    <row r="17767" spans="1:21" x14ac:dyDescent="0.3">
      <c r="A17767" t="s">
        <v>769</v>
      </c>
      <c r="B17767" t="s">
        <v>216</v>
      </c>
      <c r="C17767" t="s">
        <v>201</v>
      </c>
      <c r="D17767">
        <v>33</v>
      </c>
      <c r="E17767" t="s">
        <v>562</v>
      </c>
      <c r="F17767">
        <v>2021</v>
      </c>
      <c r="G17767">
        <v>1</v>
      </c>
      <c r="H17767" t="s">
        <v>377</v>
      </c>
      <c r="I17767">
        <v>2</v>
      </c>
      <c r="J17767" t="s">
        <v>413</v>
      </c>
      <c r="K17767">
        <v>5</v>
      </c>
      <c r="L17767" t="s">
        <v>456</v>
      </c>
      <c r="M17767">
        <v>54</v>
      </c>
      <c r="N17767" t="s">
        <v>473</v>
      </c>
      <c r="O17767">
        <v>5406</v>
      </c>
      <c r="P17767" t="s">
        <v>479</v>
      </c>
      <c r="Q17767" t="s">
        <v>467</v>
      </c>
      <c r="R17767" t="s">
        <v>417</v>
      </c>
      <c r="S17767">
        <v>1</v>
      </c>
      <c r="T17767">
        <v>100</v>
      </c>
      <c r="U17767">
        <v>0</v>
      </c>
    </row>
    <row r="17768" spans="1:21" x14ac:dyDescent="0.3">
      <c r="A17768" t="s">
        <v>769</v>
      </c>
      <c r="B17768" t="s">
        <v>216</v>
      </c>
      <c r="C17768" t="s">
        <v>201</v>
      </c>
      <c r="D17768">
        <v>33</v>
      </c>
      <c r="E17768" t="s">
        <v>562</v>
      </c>
      <c r="F17768">
        <v>2022</v>
      </c>
      <c r="G17768">
        <v>1</v>
      </c>
      <c r="H17768" t="s">
        <v>377</v>
      </c>
      <c r="I17768">
        <v>2</v>
      </c>
      <c r="J17768" t="s">
        <v>413</v>
      </c>
      <c r="K17768">
        <v>5</v>
      </c>
      <c r="L17768" t="s">
        <v>456</v>
      </c>
      <c r="M17768">
        <v>54</v>
      </c>
      <c r="N17768" t="s">
        <v>473</v>
      </c>
      <c r="O17768">
        <v>5406</v>
      </c>
      <c r="P17768" t="s">
        <v>479</v>
      </c>
      <c r="Q17768" t="s">
        <v>467</v>
      </c>
      <c r="R17768" t="s">
        <v>417</v>
      </c>
      <c r="S17768">
        <v>1</v>
      </c>
      <c r="T17768">
        <v>100</v>
      </c>
      <c r="U17768">
        <v>836.399</v>
      </c>
    </row>
    <row r="17769" spans="1:21" x14ac:dyDescent="0.3">
      <c r="A17769" t="s">
        <v>769</v>
      </c>
      <c r="B17769" t="s">
        <v>216</v>
      </c>
      <c r="C17769" t="s">
        <v>201</v>
      </c>
      <c r="D17769">
        <v>33</v>
      </c>
      <c r="E17769" t="s">
        <v>562</v>
      </c>
      <c r="F17769">
        <v>2021</v>
      </c>
      <c r="G17769">
        <v>1</v>
      </c>
      <c r="H17769" t="s">
        <v>377</v>
      </c>
      <c r="I17769">
        <v>2</v>
      </c>
      <c r="J17769" t="s">
        <v>413</v>
      </c>
      <c r="K17769">
        <v>5</v>
      </c>
      <c r="L17769" t="s">
        <v>456</v>
      </c>
      <c r="M17769">
        <v>54</v>
      </c>
      <c r="N17769" t="s">
        <v>473</v>
      </c>
      <c r="O17769">
        <v>5411</v>
      </c>
      <c r="P17769" t="s">
        <v>483</v>
      </c>
      <c r="Q17769" t="s">
        <v>467</v>
      </c>
      <c r="R17769" t="s">
        <v>417</v>
      </c>
      <c r="S17769">
        <v>1</v>
      </c>
      <c r="T17769">
        <v>2000</v>
      </c>
      <c r="U17769">
        <v>325.87700000000001</v>
      </c>
    </row>
    <row r="17770" spans="1:21" x14ac:dyDescent="0.3">
      <c r="A17770" t="s">
        <v>769</v>
      </c>
      <c r="B17770" t="s">
        <v>216</v>
      </c>
      <c r="C17770" t="s">
        <v>201</v>
      </c>
      <c r="D17770">
        <v>33</v>
      </c>
      <c r="E17770" t="s">
        <v>562</v>
      </c>
      <c r="F17770">
        <v>2022</v>
      </c>
      <c r="G17770">
        <v>1</v>
      </c>
      <c r="H17770" t="s">
        <v>377</v>
      </c>
      <c r="I17770">
        <v>2</v>
      </c>
      <c r="J17770" t="s">
        <v>413</v>
      </c>
      <c r="K17770">
        <v>5</v>
      </c>
      <c r="L17770" t="s">
        <v>456</v>
      </c>
      <c r="M17770">
        <v>54</v>
      </c>
      <c r="N17770" t="s">
        <v>473</v>
      </c>
      <c r="O17770">
        <v>5411</v>
      </c>
      <c r="P17770" t="s">
        <v>483</v>
      </c>
      <c r="Q17770" t="s">
        <v>467</v>
      </c>
      <c r="R17770" t="s">
        <v>417</v>
      </c>
      <c r="S17770">
        <v>1</v>
      </c>
      <c r="T17770">
        <v>2000</v>
      </c>
      <c r="U17770">
        <v>500.08300000000003</v>
      </c>
    </row>
    <row r="17771" spans="1:21" x14ac:dyDescent="0.3">
      <c r="A17771" t="s">
        <v>769</v>
      </c>
      <c r="B17771" t="s">
        <v>216</v>
      </c>
      <c r="C17771" t="s">
        <v>201</v>
      </c>
      <c r="D17771">
        <v>33</v>
      </c>
      <c r="E17771" t="s">
        <v>562</v>
      </c>
      <c r="F17771">
        <v>2021</v>
      </c>
      <c r="G17771">
        <v>1</v>
      </c>
      <c r="H17771" t="s">
        <v>377</v>
      </c>
      <c r="I17771">
        <v>2</v>
      </c>
      <c r="J17771" t="s">
        <v>413</v>
      </c>
      <c r="K17771">
        <v>5</v>
      </c>
      <c r="L17771" t="s">
        <v>456</v>
      </c>
      <c r="M17771">
        <v>54</v>
      </c>
      <c r="N17771" t="s">
        <v>473</v>
      </c>
      <c r="O17771">
        <v>5499</v>
      </c>
      <c r="P17771" t="s">
        <v>486</v>
      </c>
      <c r="Q17771" t="s">
        <v>467</v>
      </c>
      <c r="R17771" t="s">
        <v>417</v>
      </c>
      <c r="S17771">
        <v>1</v>
      </c>
      <c r="T17771">
        <v>737</v>
      </c>
      <c r="U17771">
        <v>0</v>
      </c>
    </row>
    <row r="17772" spans="1:21" x14ac:dyDescent="0.3">
      <c r="A17772" t="s">
        <v>769</v>
      </c>
      <c r="B17772" t="s">
        <v>216</v>
      </c>
      <c r="C17772" t="s">
        <v>201</v>
      </c>
      <c r="D17772">
        <v>33</v>
      </c>
      <c r="E17772" t="s">
        <v>562</v>
      </c>
      <c r="F17772">
        <v>2022</v>
      </c>
      <c r="G17772">
        <v>1</v>
      </c>
      <c r="H17772" t="s">
        <v>377</v>
      </c>
      <c r="I17772">
        <v>2</v>
      </c>
      <c r="J17772" t="s">
        <v>413</v>
      </c>
      <c r="K17772">
        <v>5</v>
      </c>
      <c r="L17772" t="s">
        <v>456</v>
      </c>
      <c r="M17772">
        <v>54</v>
      </c>
      <c r="N17772" t="s">
        <v>473</v>
      </c>
      <c r="O17772">
        <v>5499</v>
      </c>
      <c r="P17772" t="s">
        <v>486</v>
      </c>
      <c r="Q17772" t="s">
        <v>467</v>
      </c>
      <c r="R17772" t="s">
        <v>417</v>
      </c>
      <c r="S17772">
        <v>1</v>
      </c>
      <c r="T17772">
        <v>500</v>
      </c>
      <c r="U17772">
        <v>0</v>
      </c>
    </row>
    <row r="17773" spans="1:21" x14ac:dyDescent="0.3">
      <c r="A17773" t="s">
        <v>769</v>
      </c>
      <c r="B17773" t="s">
        <v>216</v>
      </c>
      <c r="C17773" t="s">
        <v>201</v>
      </c>
      <c r="D17773">
        <v>33</v>
      </c>
      <c r="E17773" t="s">
        <v>562</v>
      </c>
      <c r="F17773">
        <v>2021</v>
      </c>
      <c r="G17773">
        <v>1</v>
      </c>
      <c r="H17773" t="s">
        <v>377</v>
      </c>
      <c r="I17773">
        <v>2</v>
      </c>
      <c r="J17773" t="s">
        <v>413</v>
      </c>
      <c r="K17773">
        <v>6</v>
      </c>
      <c r="L17773" t="s">
        <v>487</v>
      </c>
      <c r="M17773">
        <v>61</v>
      </c>
      <c r="N17773" t="s">
        <v>488</v>
      </c>
      <c r="O17773">
        <v>6101</v>
      </c>
      <c r="P17773" t="s">
        <v>489</v>
      </c>
      <c r="Q17773" t="s">
        <v>490</v>
      </c>
      <c r="R17773" t="s">
        <v>491</v>
      </c>
      <c r="S17773">
        <v>0</v>
      </c>
      <c r="T17773">
        <v>430063</v>
      </c>
      <c r="U17773">
        <v>454468</v>
      </c>
    </row>
    <row r="17774" spans="1:21" x14ac:dyDescent="0.3">
      <c r="A17774" t="s">
        <v>769</v>
      </c>
      <c r="B17774" t="s">
        <v>216</v>
      </c>
      <c r="C17774" t="s">
        <v>201</v>
      </c>
      <c r="D17774">
        <v>33</v>
      </c>
      <c r="E17774" t="s">
        <v>562</v>
      </c>
      <c r="F17774">
        <v>2022</v>
      </c>
      <c r="G17774">
        <v>1</v>
      </c>
      <c r="H17774" t="s">
        <v>377</v>
      </c>
      <c r="I17774">
        <v>2</v>
      </c>
      <c r="J17774" t="s">
        <v>413</v>
      </c>
      <c r="K17774">
        <v>6</v>
      </c>
      <c r="L17774" t="s">
        <v>487</v>
      </c>
      <c r="M17774">
        <v>61</v>
      </c>
      <c r="N17774" t="s">
        <v>488</v>
      </c>
      <c r="O17774">
        <v>6101</v>
      </c>
      <c r="P17774" t="s">
        <v>489</v>
      </c>
      <c r="Q17774" t="s">
        <v>490</v>
      </c>
      <c r="R17774" t="s">
        <v>491</v>
      </c>
      <c r="S17774">
        <v>0</v>
      </c>
      <c r="T17774">
        <v>513514</v>
      </c>
      <c r="U17774">
        <v>577430</v>
      </c>
    </row>
    <row r="17775" spans="1:21" x14ac:dyDescent="0.3">
      <c r="A17775" t="s">
        <v>769</v>
      </c>
      <c r="B17775" t="s">
        <v>216</v>
      </c>
      <c r="C17775" t="s">
        <v>201</v>
      </c>
      <c r="D17775">
        <v>33</v>
      </c>
      <c r="E17775" t="s">
        <v>562</v>
      </c>
      <c r="F17775">
        <v>2022</v>
      </c>
      <c r="G17775">
        <v>1</v>
      </c>
      <c r="H17775" t="s">
        <v>377</v>
      </c>
      <c r="I17775">
        <v>2</v>
      </c>
      <c r="J17775" t="s">
        <v>413</v>
      </c>
      <c r="K17775">
        <v>6</v>
      </c>
      <c r="L17775" t="s">
        <v>487</v>
      </c>
      <c r="M17775">
        <v>61</v>
      </c>
      <c r="N17775" t="s">
        <v>488</v>
      </c>
      <c r="O17775">
        <v>6102</v>
      </c>
      <c r="P17775" t="s">
        <v>492</v>
      </c>
      <c r="Q17775" t="s">
        <v>493</v>
      </c>
      <c r="R17775" t="s">
        <v>491</v>
      </c>
      <c r="S17775">
        <v>0</v>
      </c>
      <c r="T17775">
        <v>0</v>
      </c>
      <c r="U17775">
        <v>73210.790999999997</v>
      </c>
    </row>
    <row r="17776" spans="1:21" x14ac:dyDescent="0.3">
      <c r="A17776" t="s">
        <v>769</v>
      </c>
      <c r="B17776" t="s">
        <v>216</v>
      </c>
      <c r="C17776" t="s">
        <v>201</v>
      </c>
      <c r="D17776">
        <v>33</v>
      </c>
      <c r="E17776" t="s">
        <v>562</v>
      </c>
      <c r="F17776">
        <v>2021</v>
      </c>
      <c r="G17776">
        <v>2</v>
      </c>
      <c r="H17776" t="s">
        <v>494</v>
      </c>
      <c r="I17776">
        <v>3</v>
      </c>
      <c r="J17776" t="s">
        <v>495</v>
      </c>
      <c r="K17776">
        <v>7</v>
      </c>
      <c r="L17776" t="s">
        <v>496</v>
      </c>
      <c r="M17776">
        <v>70</v>
      </c>
      <c r="N17776" t="s">
        <v>497</v>
      </c>
      <c r="O17776">
        <v>7001</v>
      </c>
      <c r="P17776" t="s">
        <v>498</v>
      </c>
      <c r="Q17776" t="s">
        <v>499</v>
      </c>
      <c r="R17776" t="s">
        <v>491</v>
      </c>
      <c r="S17776">
        <v>0</v>
      </c>
      <c r="T17776">
        <v>76646</v>
      </c>
      <c r="U17776">
        <v>76646</v>
      </c>
    </row>
    <row r="17777" spans="1:21" x14ac:dyDescent="0.3">
      <c r="A17777" t="s">
        <v>769</v>
      </c>
      <c r="B17777" t="s">
        <v>216</v>
      </c>
      <c r="C17777" t="s">
        <v>201</v>
      </c>
      <c r="D17777">
        <v>33</v>
      </c>
      <c r="E17777" t="s">
        <v>562</v>
      </c>
      <c r="F17777">
        <v>2022</v>
      </c>
      <c r="G17777">
        <v>2</v>
      </c>
      <c r="H17777" t="s">
        <v>494</v>
      </c>
      <c r="I17777">
        <v>3</v>
      </c>
      <c r="J17777" t="s">
        <v>495</v>
      </c>
      <c r="K17777">
        <v>7</v>
      </c>
      <c r="L17777" t="s">
        <v>496</v>
      </c>
      <c r="M17777">
        <v>70</v>
      </c>
      <c r="N17777" t="s">
        <v>497</v>
      </c>
      <c r="O17777">
        <v>7001</v>
      </c>
      <c r="P17777" t="s">
        <v>498</v>
      </c>
      <c r="Q17777" t="s">
        <v>499</v>
      </c>
      <c r="R17777" t="s">
        <v>491</v>
      </c>
      <c r="S17777">
        <v>0</v>
      </c>
      <c r="T17777">
        <v>76646</v>
      </c>
      <c r="U17777">
        <v>76646</v>
      </c>
    </row>
    <row r="17778" spans="1:21" x14ac:dyDescent="0.3">
      <c r="A17778" t="s">
        <v>769</v>
      </c>
      <c r="B17778" t="s">
        <v>216</v>
      </c>
      <c r="C17778" t="s">
        <v>201</v>
      </c>
      <c r="D17778">
        <v>33</v>
      </c>
      <c r="E17778" t="s">
        <v>562</v>
      </c>
      <c r="F17778">
        <v>2021</v>
      </c>
      <c r="G17778">
        <v>2</v>
      </c>
      <c r="H17778" t="s">
        <v>494</v>
      </c>
      <c r="I17778">
        <v>3</v>
      </c>
      <c r="J17778" t="s">
        <v>495</v>
      </c>
      <c r="K17778">
        <v>8</v>
      </c>
      <c r="L17778" t="s">
        <v>501</v>
      </c>
      <c r="M17778">
        <v>80</v>
      </c>
      <c r="N17778" t="s">
        <v>502</v>
      </c>
      <c r="O17778">
        <v>8001</v>
      </c>
      <c r="P17778" t="s">
        <v>503</v>
      </c>
      <c r="Q17778" t="s">
        <v>504</v>
      </c>
      <c r="R17778" t="s">
        <v>504</v>
      </c>
      <c r="S17778">
        <v>1</v>
      </c>
      <c r="T17778">
        <v>860153.79399999999</v>
      </c>
      <c r="U17778">
        <v>860153.79399999999</v>
      </c>
    </row>
    <row r="17779" spans="1:21" x14ac:dyDescent="0.3">
      <c r="A17779" t="s">
        <v>769</v>
      </c>
      <c r="B17779" t="s">
        <v>216</v>
      </c>
      <c r="C17779" t="s">
        <v>201</v>
      </c>
      <c r="D17779">
        <v>33</v>
      </c>
      <c r="E17779" t="s">
        <v>562</v>
      </c>
      <c r="F17779">
        <v>2022</v>
      </c>
      <c r="G17779">
        <v>2</v>
      </c>
      <c r="H17779" t="s">
        <v>494</v>
      </c>
      <c r="I17779">
        <v>3</v>
      </c>
      <c r="J17779" t="s">
        <v>495</v>
      </c>
      <c r="K17779">
        <v>8</v>
      </c>
      <c r="L17779" t="s">
        <v>501</v>
      </c>
      <c r="M17779">
        <v>80</v>
      </c>
      <c r="N17779" t="s">
        <v>502</v>
      </c>
      <c r="O17779">
        <v>8001</v>
      </c>
      <c r="P17779" t="s">
        <v>503</v>
      </c>
      <c r="Q17779" t="s">
        <v>504</v>
      </c>
      <c r="R17779" t="s">
        <v>504</v>
      </c>
      <c r="S17779">
        <v>1</v>
      </c>
      <c r="T17779">
        <v>775233.73400000005</v>
      </c>
      <c r="U17779">
        <v>775233.73400000005</v>
      </c>
    </row>
    <row r="17780" spans="1:21" x14ac:dyDescent="0.3">
      <c r="A17780" t="s">
        <v>770</v>
      </c>
      <c r="B17780" t="s">
        <v>217</v>
      </c>
      <c r="C17780" t="s">
        <v>201</v>
      </c>
      <c r="D17780">
        <v>33</v>
      </c>
      <c r="E17780" t="s">
        <v>562</v>
      </c>
      <c r="F17780">
        <v>2021</v>
      </c>
      <c r="G17780">
        <v>1</v>
      </c>
      <c r="H17780" t="s">
        <v>377</v>
      </c>
      <c r="I17780">
        <v>1</v>
      </c>
      <c r="J17780" t="s">
        <v>378</v>
      </c>
      <c r="K17780">
        <v>1</v>
      </c>
      <c r="L17780" t="s">
        <v>379</v>
      </c>
      <c r="M17780">
        <v>11</v>
      </c>
      <c r="N17780" t="s">
        <v>380</v>
      </c>
      <c r="O17780">
        <v>1101</v>
      </c>
      <c r="P17780" t="s">
        <v>381</v>
      </c>
      <c r="Q17780" t="s">
        <v>382</v>
      </c>
      <c r="R17780" t="s">
        <v>383</v>
      </c>
      <c r="S17780">
        <v>1</v>
      </c>
      <c r="T17780">
        <v>8000</v>
      </c>
      <c r="U17780">
        <v>8909.5879999999997</v>
      </c>
    </row>
    <row r="17781" spans="1:21" x14ac:dyDescent="0.3">
      <c r="A17781" t="s">
        <v>770</v>
      </c>
      <c r="B17781" t="s">
        <v>217</v>
      </c>
      <c r="C17781" t="s">
        <v>201</v>
      </c>
      <c r="D17781">
        <v>33</v>
      </c>
      <c r="E17781" t="s">
        <v>562</v>
      </c>
      <c r="F17781">
        <v>2022</v>
      </c>
      <c r="G17781">
        <v>1</v>
      </c>
      <c r="H17781" t="s">
        <v>377</v>
      </c>
      <c r="I17781">
        <v>1</v>
      </c>
      <c r="J17781" t="s">
        <v>378</v>
      </c>
      <c r="K17781">
        <v>1</v>
      </c>
      <c r="L17781" t="s">
        <v>379</v>
      </c>
      <c r="M17781">
        <v>11</v>
      </c>
      <c r="N17781" t="s">
        <v>380</v>
      </c>
      <c r="O17781">
        <v>1101</v>
      </c>
      <c r="P17781" t="s">
        <v>381</v>
      </c>
      <c r="Q17781" t="s">
        <v>382</v>
      </c>
      <c r="R17781" t="s">
        <v>383</v>
      </c>
      <c r="S17781">
        <v>1</v>
      </c>
      <c r="T17781">
        <v>10000</v>
      </c>
      <c r="U17781">
        <v>8522.25</v>
      </c>
    </row>
    <row r="17782" spans="1:21" x14ac:dyDescent="0.3">
      <c r="A17782" t="s">
        <v>770</v>
      </c>
      <c r="B17782" t="s">
        <v>217</v>
      </c>
      <c r="C17782" t="s">
        <v>201</v>
      </c>
      <c r="D17782">
        <v>33</v>
      </c>
      <c r="E17782" t="s">
        <v>562</v>
      </c>
      <c r="F17782">
        <v>2021</v>
      </c>
      <c r="G17782">
        <v>1</v>
      </c>
      <c r="H17782" t="s">
        <v>377</v>
      </c>
      <c r="I17782">
        <v>1</v>
      </c>
      <c r="J17782" t="s">
        <v>378</v>
      </c>
      <c r="K17782">
        <v>1</v>
      </c>
      <c r="L17782" t="s">
        <v>379</v>
      </c>
      <c r="M17782">
        <v>11</v>
      </c>
      <c r="N17782" t="s">
        <v>380</v>
      </c>
      <c r="O17782">
        <v>1102</v>
      </c>
      <c r="P17782" t="s">
        <v>384</v>
      </c>
      <c r="Q17782" t="s">
        <v>385</v>
      </c>
      <c r="R17782" t="s">
        <v>383</v>
      </c>
      <c r="S17782">
        <v>1</v>
      </c>
      <c r="T17782">
        <v>500</v>
      </c>
      <c r="U17782">
        <v>678.76</v>
      </c>
    </row>
    <row r="17783" spans="1:21" x14ac:dyDescent="0.3">
      <c r="A17783" t="s">
        <v>770</v>
      </c>
      <c r="B17783" t="s">
        <v>217</v>
      </c>
      <c r="C17783" t="s">
        <v>201</v>
      </c>
      <c r="D17783">
        <v>33</v>
      </c>
      <c r="E17783" t="s">
        <v>562</v>
      </c>
      <c r="F17783">
        <v>2022</v>
      </c>
      <c r="G17783">
        <v>1</v>
      </c>
      <c r="H17783" t="s">
        <v>377</v>
      </c>
      <c r="I17783">
        <v>1</v>
      </c>
      <c r="J17783" t="s">
        <v>378</v>
      </c>
      <c r="K17783">
        <v>1</v>
      </c>
      <c r="L17783" t="s">
        <v>379</v>
      </c>
      <c r="M17783">
        <v>11</v>
      </c>
      <c r="N17783" t="s">
        <v>380</v>
      </c>
      <c r="O17783">
        <v>1102</v>
      </c>
      <c r="P17783" t="s">
        <v>384</v>
      </c>
      <c r="Q17783" t="s">
        <v>385</v>
      </c>
      <c r="R17783" t="s">
        <v>383</v>
      </c>
      <c r="S17783">
        <v>1</v>
      </c>
      <c r="T17783">
        <v>1051</v>
      </c>
      <c r="U17783">
        <v>495.88</v>
      </c>
    </row>
    <row r="17784" spans="1:21" x14ac:dyDescent="0.3">
      <c r="A17784" t="s">
        <v>770</v>
      </c>
      <c r="B17784" t="s">
        <v>217</v>
      </c>
      <c r="C17784" t="s">
        <v>201</v>
      </c>
      <c r="D17784">
        <v>33</v>
      </c>
      <c r="E17784" t="s">
        <v>562</v>
      </c>
      <c r="F17784">
        <v>2021</v>
      </c>
      <c r="G17784">
        <v>1</v>
      </c>
      <c r="H17784" t="s">
        <v>377</v>
      </c>
      <c r="I17784">
        <v>1</v>
      </c>
      <c r="J17784" t="s">
        <v>378</v>
      </c>
      <c r="K17784">
        <v>1</v>
      </c>
      <c r="L17784" t="s">
        <v>379</v>
      </c>
      <c r="M17784">
        <v>12</v>
      </c>
      <c r="N17784" t="s">
        <v>386</v>
      </c>
      <c r="O17784">
        <v>1201</v>
      </c>
      <c r="P17784" t="s">
        <v>387</v>
      </c>
      <c r="Q17784" t="s">
        <v>388</v>
      </c>
      <c r="R17784" t="s">
        <v>383</v>
      </c>
      <c r="S17784">
        <v>1</v>
      </c>
      <c r="T17784">
        <v>77000</v>
      </c>
      <c r="U17784">
        <v>90373.035000000003</v>
      </c>
    </row>
    <row r="17785" spans="1:21" x14ac:dyDescent="0.3">
      <c r="A17785" t="s">
        <v>770</v>
      </c>
      <c r="B17785" t="s">
        <v>217</v>
      </c>
      <c r="C17785" t="s">
        <v>201</v>
      </c>
      <c r="D17785">
        <v>33</v>
      </c>
      <c r="E17785" t="s">
        <v>562</v>
      </c>
      <c r="F17785">
        <v>2022</v>
      </c>
      <c r="G17785">
        <v>1</v>
      </c>
      <c r="H17785" t="s">
        <v>377</v>
      </c>
      <c r="I17785">
        <v>1</v>
      </c>
      <c r="J17785" t="s">
        <v>378</v>
      </c>
      <c r="K17785">
        <v>1</v>
      </c>
      <c r="L17785" t="s">
        <v>379</v>
      </c>
      <c r="M17785">
        <v>12</v>
      </c>
      <c r="N17785" t="s">
        <v>386</v>
      </c>
      <c r="O17785">
        <v>1201</v>
      </c>
      <c r="P17785" t="s">
        <v>387</v>
      </c>
      <c r="Q17785" t="s">
        <v>388</v>
      </c>
      <c r="R17785" t="s">
        <v>383</v>
      </c>
      <c r="S17785">
        <v>1</v>
      </c>
      <c r="T17785">
        <v>108100</v>
      </c>
      <c r="U17785">
        <v>44263.13</v>
      </c>
    </row>
    <row r="17786" spans="1:21" x14ac:dyDescent="0.3">
      <c r="A17786" t="s">
        <v>770</v>
      </c>
      <c r="B17786" t="s">
        <v>217</v>
      </c>
      <c r="C17786" t="s">
        <v>201</v>
      </c>
      <c r="D17786">
        <v>33</v>
      </c>
      <c r="E17786" t="s">
        <v>562</v>
      </c>
      <c r="F17786">
        <v>2021</v>
      </c>
      <c r="G17786">
        <v>1</v>
      </c>
      <c r="H17786" t="s">
        <v>377</v>
      </c>
      <c r="I17786">
        <v>1</v>
      </c>
      <c r="J17786" t="s">
        <v>378</v>
      </c>
      <c r="K17786">
        <v>1</v>
      </c>
      <c r="L17786" t="s">
        <v>379</v>
      </c>
      <c r="M17786">
        <v>12</v>
      </c>
      <c r="N17786" t="s">
        <v>386</v>
      </c>
      <c r="O17786">
        <v>1203</v>
      </c>
      <c r="P17786" t="s">
        <v>391</v>
      </c>
      <c r="Q17786" t="s">
        <v>392</v>
      </c>
      <c r="R17786" t="s">
        <v>383</v>
      </c>
      <c r="S17786">
        <v>1</v>
      </c>
      <c r="T17786">
        <v>500</v>
      </c>
      <c r="U17786">
        <v>225</v>
      </c>
    </row>
    <row r="17787" spans="1:21" x14ac:dyDescent="0.3">
      <c r="A17787" t="s">
        <v>770</v>
      </c>
      <c r="B17787" t="s">
        <v>217</v>
      </c>
      <c r="C17787" t="s">
        <v>201</v>
      </c>
      <c r="D17787">
        <v>33</v>
      </c>
      <c r="E17787" t="s">
        <v>562</v>
      </c>
      <c r="F17787">
        <v>2022</v>
      </c>
      <c r="G17787">
        <v>1</v>
      </c>
      <c r="H17787" t="s">
        <v>377</v>
      </c>
      <c r="I17787">
        <v>1</v>
      </c>
      <c r="J17787" t="s">
        <v>378</v>
      </c>
      <c r="K17787">
        <v>1</v>
      </c>
      <c r="L17787" t="s">
        <v>379</v>
      </c>
      <c r="M17787">
        <v>12</v>
      </c>
      <c r="N17787" t="s">
        <v>386</v>
      </c>
      <c r="O17787">
        <v>1203</v>
      </c>
      <c r="P17787" t="s">
        <v>391</v>
      </c>
      <c r="Q17787" t="s">
        <v>392</v>
      </c>
      <c r="R17787" t="s">
        <v>383</v>
      </c>
      <c r="S17787">
        <v>1</v>
      </c>
      <c r="T17787">
        <v>500</v>
      </c>
      <c r="U17787">
        <v>180</v>
      </c>
    </row>
    <row r="17788" spans="1:21" x14ac:dyDescent="0.3">
      <c r="A17788" t="s">
        <v>770</v>
      </c>
      <c r="B17788" t="s">
        <v>217</v>
      </c>
      <c r="C17788" t="s">
        <v>201</v>
      </c>
      <c r="D17788">
        <v>33</v>
      </c>
      <c r="E17788" t="s">
        <v>562</v>
      </c>
      <c r="F17788">
        <v>2021</v>
      </c>
      <c r="G17788">
        <v>1</v>
      </c>
      <c r="H17788" t="s">
        <v>377</v>
      </c>
      <c r="I17788">
        <v>1</v>
      </c>
      <c r="J17788" t="s">
        <v>378</v>
      </c>
      <c r="K17788">
        <v>2</v>
      </c>
      <c r="L17788" t="s">
        <v>393</v>
      </c>
      <c r="M17788">
        <v>21</v>
      </c>
      <c r="N17788" t="s">
        <v>394</v>
      </c>
      <c r="O17788">
        <v>2102</v>
      </c>
      <c r="P17788" t="s">
        <v>395</v>
      </c>
      <c r="Q17788" t="s">
        <v>396</v>
      </c>
      <c r="R17788" t="s">
        <v>383</v>
      </c>
      <c r="S17788">
        <v>1</v>
      </c>
      <c r="T17788">
        <v>287100</v>
      </c>
      <c r="U17788">
        <v>233258</v>
      </c>
    </row>
    <row r="17789" spans="1:21" x14ac:dyDescent="0.3">
      <c r="A17789" t="s">
        <v>770</v>
      </c>
      <c r="B17789" t="s">
        <v>217</v>
      </c>
      <c r="C17789" t="s">
        <v>201</v>
      </c>
      <c r="D17789">
        <v>33</v>
      </c>
      <c r="E17789" t="s">
        <v>562</v>
      </c>
      <c r="F17789">
        <v>2022</v>
      </c>
      <c r="G17789">
        <v>1</v>
      </c>
      <c r="H17789" t="s">
        <v>377</v>
      </c>
      <c r="I17789">
        <v>1</v>
      </c>
      <c r="J17789" t="s">
        <v>378</v>
      </c>
      <c r="K17789">
        <v>2</v>
      </c>
      <c r="L17789" t="s">
        <v>393</v>
      </c>
      <c r="M17789">
        <v>21</v>
      </c>
      <c r="N17789" t="s">
        <v>394</v>
      </c>
      <c r="O17789">
        <v>2102</v>
      </c>
      <c r="P17789" t="s">
        <v>395</v>
      </c>
      <c r="Q17789" t="s">
        <v>396</v>
      </c>
      <c r="R17789" t="s">
        <v>383</v>
      </c>
      <c r="S17789">
        <v>1</v>
      </c>
      <c r="T17789">
        <v>290100</v>
      </c>
      <c r="U17789">
        <v>263209.62300000002</v>
      </c>
    </row>
    <row r="17790" spans="1:21" x14ac:dyDescent="0.3">
      <c r="A17790" t="s">
        <v>770</v>
      </c>
      <c r="B17790" t="s">
        <v>217</v>
      </c>
      <c r="C17790" t="s">
        <v>201</v>
      </c>
      <c r="D17790">
        <v>33</v>
      </c>
      <c r="E17790" t="s">
        <v>562</v>
      </c>
      <c r="F17790">
        <v>2021</v>
      </c>
      <c r="G17790">
        <v>1</v>
      </c>
      <c r="H17790" t="s">
        <v>377</v>
      </c>
      <c r="I17790">
        <v>1</v>
      </c>
      <c r="J17790" t="s">
        <v>378</v>
      </c>
      <c r="K17790">
        <v>2</v>
      </c>
      <c r="L17790" t="s">
        <v>393</v>
      </c>
      <c r="M17790">
        <v>22</v>
      </c>
      <c r="N17790" t="s">
        <v>402</v>
      </c>
      <c r="O17790">
        <v>2203</v>
      </c>
      <c r="P17790" t="s">
        <v>406</v>
      </c>
      <c r="Q17790" t="s">
        <v>392</v>
      </c>
      <c r="R17790" t="s">
        <v>383</v>
      </c>
      <c r="S17790">
        <v>1</v>
      </c>
      <c r="T17790">
        <v>500</v>
      </c>
      <c r="U17790">
        <v>0</v>
      </c>
    </row>
    <row r="17791" spans="1:21" x14ac:dyDescent="0.3">
      <c r="A17791" t="s">
        <v>770</v>
      </c>
      <c r="B17791" t="s">
        <v>217</v>
      </c>
      <c r="C17791" t="s">
        <v>201</v>
      </c>
      <c r="D17791">
        <v>33</v>
      </c>
      <c r="E17791" t="s">
        <v>562</v>
      </c>
      <c r="F17791">
        <v>2022</v>
      </c>
      <c r="G17791">
        <v>1</v>
      </c>
      <c r="H17791" t="s">
        <v>377</v>
      </c>
      <c r="I17791">
        <v>1</v>
      </c>
      <c r="J17791" t="s">
        <v>378</v>
      </c>
      <c r="K17791">
        <v>2</v>
      </c>
      <c r="L17791" t="s">
        <v>393</v>
      </c>
      <c r="M17791">
        <v>22</v>
      </c>
      <c r="N17791" t="s">
        <v>402</v>
      </c>
      <c r="O17791">
        <v>2203</v>
      </c>
      <c r="P17791" t="s">
        <v>406</v>
      </c>
      <c r="Q17791" t="s">
        <v>392</v>
      </c>
      <c r="R17791" t="s">
        <v>383</v>
      </c>
      <c r="S17791">
        <v>1</v>
      </c>
      <c r="T17791">
        <v>400</v>
      </c>
      <c r="U17791">
        <v>1187.5</v>
      </c>
    </row>
    <row r="17792" spans="1:21" x14ac:dyDescent="0.3">
      <c r="A17792" t="s">
        <v>770</v>
      </c>
      <c r="B17792" t="s">
        <v>217</v>
      </c>
      <c r="C17792" t="s">
        <v>201</v>
      </c>
      <c r="D17792">
        <v>33</v>
      </c>
      <c r="E17792" t="s">
        <v>562</v>
      </c>
      <c r="F17792">
        <v>2021</v>
      </c>
      <c r="G17792">
        <v>1</v>
      </c>
      <c r="H17792" t="s">
        <v>377</v>
      </c>
      <c r="I17792">
        <v>1</v>
      </c>
      <c r="J17792" t="s">
        <v>378</v>
      </c>
      <c r="K17792">
        <v>2</v>
      </c>
      <c r="L17792" t="s">
        <v>393</v>
      </c>
      <c r="M17792">
        <v>22</v>
      </c>
      <c r="N17792" t="s">
        <v>402</v>
      </c>
      <c r="O17792">
        <v>2205</v>
      </c>
      <c r="P17792" t="s">
        <v>408</v>
      </c>
      <c r="Q17792" t="s">
        <v>392</v>
      </c>
      <c r="R17792" t="s">
        <v>383</v>
      </c>
      <c r="S17792">
        <v>1</v>
      </c>
      <c r="T17792">
        <v>7000</v>
      </c>
      <c r="U17792">
        <v>2540</v>
      </c>
    </row>
    <row r="17793" spans="1:21" x14ac:dyDescent="0.3">
      <c r="A17793" t="s">
        <v>770</v>
      </c>
      <c r="B17793" t="s">
        <v>217</v>
      </c>
      <c r="C17793" t="s">
        <v>201</v>
      </c>
      <c r="D17793">
        <v>33</v>
      </c>
      <c r="E17793" t="s">
        <v>562</v>
      </c>
      <c r="F17793">
        <v>2022</v>
      </c>
      <c r="G17793">
        <v>1</v>
      </c>
      <c r="H17793" t="s">
        <v>377</v>
      </c>
      <c r="I17793">
        <v>1</v>
      </c>
      <c r="J17793" t="s">
        <v>378</v>
      </c>
      <c r="K17793">
        <v>2</v>
      </c>
      <c r="L17793" t="s">
        <v>393</v>
      </c>
      <c r="M17793">
        <v>22</v>
      </c>
      <c r="N17793" t="s">
        <v>402</v>
      </c>
      <c r="O17793">
        <v>2205</v>
      </c>
      <c r="P17793" t="s">
        <v>408</v>
      </c>
      <c r="Q17793" t="s">
        <v>392</v>
      </c>
      <c r="R17793" t="s">
        <v>383</v>
      </c>
      <c r="S17793">
        <v>1</v>
      </c>
      <c r="T17793">
        <v>2000</v>
      </c>
      <c r="U17793">
        <v>1350</v>
      </c>
    </row>
    <row r="17794" spans="1:21" x14ac:dyDescent="0.3">
      <c r="A17794" t="s">
        <v>770</v>
      </c>
      <c r="B17794" t="s">
        <v>217</v>
      </c>
      <c r="C17794" t="s">
        <v>201</v>
      </c>
      <c r="D17794">
        <v>33</v>
      </c>
      <c r="E17794" t="s">
        <v>562</v>
      </c>
      <c r="F17794">
        <v>2021</v>
      </c>
      <c r="G17794">
        <v>1</v>
      </c>
      <c r="H17794" t="s">
        <v>377</v>
      </c>
      <c r="I17794">
        <v>1</v>
      </c>
      <c r="J17794" t="s">
        <v>378</v>
      </c>
      <c r="K17794">
        <v>2</v>
      </c>
      <c r="L17794" t="s">
        <v>393</v>
      </c>
      <c r="M17794">
        <v>22</v>
      </c>
      <c r="N17794" t="s">
        <v>402</v>
      </c>
      <c r="O17794">
        <v>2206</v>
      </c>
      <c r="P17794" t="s">
        <v>409</v>
      </c>
      <c r="Q17794" t="s">
        <v>392</v>
      </c>
      <c r="R17794" t="s">
        <v>383</v>
      </c>
      <c r="S17794">
        <v>1</v>
      </c>
      <c r="T17794">
        <v>400</v>
      </c>
      <c r="U17794">
        <v>0</v>
      </c>
    </row>
    <row r="17795" spans="1:21" x14ac:dyDescent="0.3">
      <c r="A17795" t="s">
        <v>770</v>
      </c>
      <c r="B17795" t="s">
        <v>217</v>
      </c>
      <c r="C17795" t="s">
        <v>201</v>
      </c>
      <c r="D17795">
        <v>33</v>
      </c>
      <c r="E17795" t="s">
        <v>562</v>
      </c>
      <c r="F17795">
        <v>2021</v>
      </c>
      <c r="G17795">
        <v>1</v>
      </c>
      <c r="H17795" t="s">
        <v>377</v>
      </c>
      <c r="I17795">
        <v>1</v>
      </c>
      <c r="J17795" t="s">
        <v>378</v>
      </c>
      <c r="K17795">
        <v>2</v>
      </c>
      <c r="L17795" t="s">
        <v>393</v>
      </c>
      <c r="M17795">
        <v>22</v>
      </c>
      <c r="N17795" t="s">
        <v>402</v>
      </c>
      <c r="O17795">
        <v>2207</v>
      </c>
      <c r="P17795" t="s">
        <v>410</v>
      </c>
      <c r="Q17795" t="s">
        <v>400</v>
      </c>
      <c r="R17795" t="s">
        <v>383</v>
      </c>
      <c r="S17795">
        <v>1</v>
      </c>
      <c r="T17795">
        <v>1000</v>
      </c>
      <c r="U17795">
        <v>0</v>
      </c>
    </row>
    <row r="17796" spans="1:21" x14ac:dyDescent="0.3">
      <c r="A17796" t="s">
        <v>770</v>
      </c>
      <c r="B17796" t="s">
        <v>217</v>
      </c>
      <c r="C17796" t="s">
        <v>201</v>
      </c>
      <c r="D17796">
        <v>33</v>
      </c>
      <c r="E17796" t="s">
        <v>562</v>
      </c>
      <c r="F17796">
        <v>2022</v>
      </c>
      <c r="G17796">
        <v>1</v>
      </c>
      <c r="H17796" t="s">
        <v>377</v>
      </c>
      <c r="I17796">
        <v>1</v>
      </c>
      <c r="J17796" t="s">
        <v>378</v>
      </c>
      <c r="K17796">
        <v>2</v>
      </c>
      <c r="L17796" t="s">
        <v>393</v>
      </c>
      <c r="M17796">
        <v>22</v>
      </c>
      <c r="N17796" t="s">
        <v>402</v>
      </c>
      <c r="O17796">
        <v>2207</v>
      </c>
      <c r="P17796" t="s">
        <v>410</v>
      </c>
      <c r="Q17796" t="s">
        <v>400</v>
      </c>
      <c r="R17796" t="s">
        <v>383</v>
      </c>
      <c r="S17796">
        <v>1</v>
      </c>
      <c r="T17796">
        <v>1000</v>
      </c>
      <c r="U17796">
        <v>0</v>
      </c>
    </row>
    <row r="17797" spans="1:21" x14ac:dyDescent="0.3">
      <c r="A17797" t="s">
        <v>770</v>
      </c>
      <c r="B17797" t="s">
        <v>217</v>
      </c>
      <c r="C17797" t="s">
        <v>201</v>
      </c>
      <c r="D17797">
        <v>33</v>
      </c>
      <c r="E17797" t="s">
        <v>562</v>
      </c>
      <c r="F17797">
        <v>2021</v>
      </c>
      <c r="G17797">
        <v>1</v>
      </c>
      <c r="H17797" t="s">
        <v>377</v>
      </c>
      <c r="I17797">
        <v>2</v>
      </c>
      <c r="J17797" t="s">
        <v>413</v>
      </c>
      <c r="K17797">
        <v>3</v>
      </c>
      <c r="L17797" t="s">
        <v>414</v>
      </c>
      <c r="M17797">
        <v>31</v>
      </c>
      <c r="N17797" t="s">
        <v>415</v>
      </c>
      <c r="O17797">
        <v>3101</v>
      </c>
      <c r="P17797" t="s">
        <v>416</v>
      </c>
      <c r="Q17797" t="s">
        <v>415</v>
      </c>
      <c r="R17797" t="s">
        <v>417</v>
      </c>
      <c r="S17797">
        <v>1</v>
      </c>
      <c r="T17797">
        <v>2000</v>
      </c>
      <c r="U17797">
        <v>3446.25</v>
      </c>
    </row>
    <row r="17798" spans="1:21" x14ac:dyDescent="0.3">
      <c r="A17798" t="s">
        <v>770</v>
      </c>
      <c r="B17798" t="s">
        <v>217</v>
      </c>
      <c r="C17798" t="s">
        <v>201</v>
      </c>
      <c r="D17798">
        <v>33</v>
      </c>
      <c r="E17798" t="s">
        <v>562</v>
      </c>
      <c r="F17798">
        <v>2022</v>
      </c>
      <c r="G17798">
        <v>1</v>
      </c>
      <c r="H17798" t="s">
        <v>377</v>
      </c>
      <c r="I17798">
        <v>2</v>
      </c>
      <c r="J17798" t="s">
        <v>413</v>
      </c>
      <c r="K17798">
        <v>3</v>
      </c>
      <c r="L17798" t="s">
        <v>414</v>
      </c>
      <c r="M17798">
        <v>31</v>
      </c>
      <c r="N17798" t="s">
        <v>415</v>
      </c>
      <c r="O17798">
        <v>3101</v>
      </c>
      <c r="P17798" t="s">
        <v>416</v>
      </c>
      <c r="Q17798" t="s">
        <v>415</v>
      </c>
      <c r="R17798" t="s">
        <v>417</v>
      </c>
      <c r="S17798">
        <v>1</v>
      </c>
      <c r="T17798">
        <v>2000</v>
      </c>
      <c r="U17798">
        <v>4446.25</v>
      </c>
    </row>
    <row r="17799" spans="1:21" x14ac:dyDescent="0.3">
      <c r="A17799" t="s">
        <v>770</v>
      </c>
      <c r="B17799" t="s">
        <v>217</v>
      </c>
      <c r="C17799" t="s">
        <v>201</v>
      </c>
      <c r="D17799">
        <v>33</v>
      </c>
      <c r="E17799" t="s">
        <v>562</v>
      </c>
      <c r="F17799">
        <v>2021</v>
      </c>
      <c r="G17799">
        <v>1</v>
      </c>
      <c r="H17799" t="s">
        <v>377</v>
      </c>
      <c r="I17799">
        <v>2</v>
      </c>
      <c r="J17799" t="s">
        <v>413</v>
      </c>
      <c r="K17799">
        <v>3</v>
      </c>
      <c r="L17799" t="s">
        <v>414</v>
      </c>
      <c r="M17799">
        <v>31</v>
      </c>
      <c r="N17799" t="s">
        <v>415</v>
      </c>
      <c r="O17799">
        <v>3102</v>
      </c>
      <c r="P17799" t="s">
        <v>418</v>
      </c>
      <c r="Q17799" t="s">
        <v>415</v>
      </c>
      <c r="R17799" t="s">
        <v>417</v>
      </c>
      <c r="S17799">
        <v>1</v>
      </c>
      <c r="T17799">
        <v>1000</v>
      </c>
      <c r="U17799">
        <v>1135.25</v>
      </c>
    </row>
    <row r="17800" spans="1:21" x14ac:dyDescent="0.3">
      <c r="A17800" t="s">
        <v>770</v>
      </c>
      <c r="B17800" t="s">
        <v>217</v>
      </c>
      <c r="C17800" t="s">
        <v>201</v>
      </c>
      <c r="D17800">
        <v>33</v>
      </c>
      <c r="E17800" t="s">
        <v>562</v>
      </c>
      <c r="F17800">
        <v>2022</v>
      </c>
      <c r="G17800">
        <v>1</v>
      </c>
      <c r="H17800" t="s">
        <v>377</v>
      </c>
      <c r="I17800">
        <v>2</v>
      </c>
      <c r="J17800" t="s">
        <v>413</v>
      </c>
      <c r="K17800">
        <v>3</v>
      </c>
      <c r="L17800" t="s">
        <v>414</v>
      </c>
      <c r="M17800">
        <v>31</v>
      </c>
      <c r="N17800" t="s">
        <v>415</v>
      </c>
      <c r="O17800">
        <v>3102</v>
      </c>
      <c r="P17800" t="s">
        <v>418</v>
      </c>
      <c r="Q17800" t="s">
        <v>415</v>
      </c>
      <c r="R17800" t="s">
        <v>417</v>
      </c>
      <c r="S17800">
        <v>1</v>
      </c>
      <c r="T17800">
        <v>2000</v>
      </c>
      <c r="U17800">
        <v>1334.25</v>
      </c>
    </row>
    <row r="17801" spans="1:21" x14ac:dyDescent="0.3">
      <c r="A17801" t="s">
        <v>770</v>
      </c>
      <c r="B17801" t="s">
        <v>217</v>
      </c>
      <c r="C17801" t="s">
        <v>201</v>
      </c>
      <c r="D17801">
        <v>33</v>
      </c>
      <c r="E17801" t="s">
        <v>562</v>
      </c>
      <c r="F17801">
        <v>2021</v>
      </c>
      <c r="G17801">
        <v>1</v>
      </c>
      <c r="H17801" t="s">
        <v>377</v>
      </c>
      <c r="I17801">
        <v>2</v>
      </c>
      <c r="J17801" t="s">
        <v>413</v>
      </c>
      <c r="K17801">
        <v>3</v>
      </c>
      <c r="L17801" t="s">
        <v>414</v>
      </c>
      <c r="M17801">
        <v>31</v>
      </c>
      <c r="N17801" t="s">
        <v>415</v>
      </c>
      <c r="O17801">
        <v>3103</v>
      </c>
      <c r="P17801" t="s">
        <v>419</v>
      </c>
      <c r="Q17801" t="s">
        <v>415</v>
      </c>
      <c r="R17801" t="s">
        <v>417</v>
      </c>
      <c r="S17801">
        <v>1</v>
      </c>
      <c r="T17801">
        <v>2000</v>
      </c>
      <c r="U17801">
        <v>5760</v>
      </c>
    </row>
    <row r="17802" spans="1:21" x14ac:dyDescent="0.3">
      <c r="A17802" t="s">
        <v>770</v>
      </c>
      <c r="B17802" t="s">
        <v>217</v>
      </c>
      <c r="C17802" t="s">
        <v>201</v>
      </c>
      <c r="D17802">
        <v>33</v>
      </c>
      <c r="E17802" t="s">
        <v>562</v>
      </c>
      <c r="F17802">
        <v>2022</v>
      </c>
      <c r="G17802">
        <v>1</v>
      </c>
      <c r="H17802" t="s">
        <v>377</v>
      </c>
      <c r="I17802">
        <v>2</v>
      </c>
      <c r="J17802" t="s">
        <v>413</v>
      </c>
      <c r="K17802">
        <v>3</v>
      </c>
      <c r="L17802" t="s">
        <v>414</v>
      </c>
      <c r="M17802">
        <v>31</v>
      </c>
      <c r="N17802" t="s">
        <v>415</v>
      </c>
      <c r="O17802">
        <v>3103</v>
      </c>
      <c r="P17802" t="s">
        <v>419</v>
      </c>
      <c r="Q17802" t="s">
        <v>415</v>
      </c>
      <c r="R17802" t="s">
        <v>417</v>
      </c>
      <c r="S17802">
        <v>1</v>
      </c>
      <c r="T17802">
        <v>3000</v>
      </c>
      <c r="U17802">
        <v>6882.5</v>
      </c>
    </row>
    <row r="17803" spans="1:21" x14ac:dyDescent="0.3">
      <c r="A17803" t="s">
        <v>770</v>
      </c>
      <c r="B17803" t="s">
        <v>217</v>
      </c>
      <c r="C17803" t="s">
        <v>201</v>
      </c>
      <c r="D17803">
        <v>33</v>
      </c>
      <c r="E17803" t="s">
        <v>562</v>
      </c>
      <c r="F17803">
        <v>2021</v>
      </c>
      <c r="G17803">
        <v>1</v>
      </c>
      <c r="H17803" t="s">
        <v>377</v>
      </c>
      <c r="I17803">
        <v>2</v>
      </c>
      <c r="J17803" t="s">
        <v>413</v>
      </c>
      <c r="K17803">
        <v>3</v>
      </c>
      <c r="L17803" t="s">
        <v>414</v>
      </c>
      <c r="M17803">
        <v>31</v>
      </c>
      <c r="N17803" t="s">
        <v>415</v>
      </c>
      <c r="O17803">
        <v>3199</v>
      </c>
      <c r="P17803" t="s">
        <v>420</v>
      </c>
      <c r="Q17803" t="s">
        <v>415</v>
      </c>
      <c r="R17803" t="s">
        <v>417</v>
      </c>
      <c r="S17803">
        <v>1</v>
      </c>
      <c r="T17803">
        <v>0</v>
      </c>
      <c r="U17803">
        <v>3818</v>
      </c>
    </row>
    <row r="17804" spans="1:21" x14ac:dyDescent="0.3">
      <c r="A17804" t="s">
        <v>770</v>
      </c>
      <c r="B17804" t="s">
        <v>217</v>
      </c>
      <c r="C17804" t="s">
        <v>201</v>
      </c>
      <c r="D17804">
        <v>33</v>
      </c>
      <c r="E17804" t="s">
        <v>562</v>
      </c>
      <c r="F17804">
        <v>2022</v>
      </c>
      <c r="G17804">
        <v>1</v>
      </c>
      <c r="H17804" t="s">
        <v>377</v>
      </c>
      <c r="I17804">
        <v>2</v>
      </c>
      <c r="J17804" t="s">
        <v>413</v>
      </c>
      <c r="K17804">
        <v>3</v>
      </c>
      <c r="L17804" t="s">
        <v>414</v>
      </c>
      <c r="M17804">
        <v>31</v>
      </c>
      <c r="N17804" t="s">
        <v>415</v>
      </c>
      <c r="O17804">
        <v>3199</v>
      </c>
      <c r="P17804" t="s">
        <v>420</v>
      </c>
      <c r="Q17804" t="s">
        <v>415</v>
      </c>
      <c r="R17804" t="s">
        <v>417</v>
      </c>
      <c r="S17804">
        <v>1</v>
      </c>
      <c r="T17804">
        <v>2000</v>
      </c>
      <c r="U17804">
        <v>3945</v>
      </c>
    </row>
    <row r="17805" spans="1:21" x14ac:dyDescent="0.3">
      <c r="A17805" t="s">
        <v>770</v>
      </c>
      <c r="B17805" t="s">
        <v>217</v>
      </c>
      <c r="C17805" t="s">
        <v>201</v>
      </c>
      <c r="D17805">
        <v>33</v>
      </c>
      <c r="E17805" t="s">
        <v>562</v>
      </c>
      <c r="F17805">
        <v>2021</v>
      </c>
      <c r="G17805">
        <v>1</v>
      </c>
      <c r="H17805" t="s">
        <v>377</v>
      </c>
      <c r="I17805">
        <v>2</v>
      </c>
      <c r="J17805" t="s">
        <v>413</v>
      </c>
      <c r="K17805">
        <v>3</v>
      </c>
      <c r="L17805" t="s">
        <v>414</v>
      </c>
      <c r="M17805">
        <v>32</v>
      </c>
      <c r="N17805" t="s">
        <v>421</v>
      </c>
      <c r="O17805">
        <v>3203</v>
      </c>
      <c r="P17805" t="s">
        <v>423</v>
      </c>
      <c r="Q17805" t="s">
        <v>421</v>
      </c>
      <c r="R17805" t="s">
        <v>417</v>
      </c>
      <c r="S17805">
        <v>1</v>
      </c>
      <c r="T17805">
        <v>1000</v>
      </c>
      <c r="U17805">
        <v>0</v>
      </c>
    </row>
    <row r="17806" spans="1:21" x14ac:dyDescent="0.3">
      <c r="A17806" t="s">
        <v>770</v>
      </c>
      <c r="B17806" t="s">
        <v>217</v>
      </c>
      <c r="C17806" t="s">
        <v>201</v>
      </c>
      <c r="D17806">
        <v>33</v>
      </c>
      <c r="E17806" t="s">
        <v>562</v>
      </c>
      <c r="F17806">
        <v>2022</v>
      </c>
      <c r="G17806">
        <v>1</v>
      </c>
      <c r="H17806" t="s">
        <v>377</v>
      </c>
      <c r="I17806">
        <v>2</v>
      </c>
      <c r="J17806" t="s">
        <v>413</v>
      </c>
      <c r="K17806">
        <v>3</v>
      </c>
      <c r="L17806" t="s">
        <v>414</v>
      </c>
      <c r="M17806">
        <v>32</v>
      </c>
      <c r="N17806" t="s">
        <v>421</v>
      </c>
      <c r="O17806">
        <v>3203</v>
      </c>
      <c r="P17806" t="s">
        <v>423</v>
      </c>
      <c r="Q17806" t="s">
        <v>421</v>
      </c>
      <c r="R17806" t="s">
        <v>417</v>
      </c>
      <c r="S17806">
        <v>1</v>
      </c>
      <c r="T17806">
        <v>500</v>
      </c>
      <c r="U17806">
        <v>40</v>
      </c>
    </row>
    <row r="17807" spans="1:21" x14ac:dyDescent="0.3">
      <c r="A17807" t="s">
        <v>770</v>
      </c>
      <c r="B17807" t="s">
        <v>217</v>
      </c>
      <c r="C17807" t="s">
        <v>201</v>
      </c>
      <c r="D17807">
        <v>33</v>
      </c>
      <c r="E17807" t="s">
        <v>562</v>
      </c>
      <c r="F17807">
        <v>2021</v>
      </c>
      <c r="G17807">
        <v>1</v>
      </c>
      <c r="H17807" t="s">
        <v>377</v>
      </c>
      <c r="I17807">
        <v>2</v>
      </c>
      <c r="J17807" t="s">
        <v>413</v>
      </c>
      <c r="K17807">
        <v>3</v>
      </c>
      <c r="L17807" t="s">
        <v>414</v>
      </c>
      <c r="M17807">
        <v>32</v>
      </c>
      <c r="N17807" t="s">
        <v>421</v>
      </c>
      <c r="O17807">
        <v>3206</v>
      </c>
      <c r="P17807" t="s">
        <v>426</v>
      </c>
      <c r="Q17807" t="s">
        <v>421</v>
      </c>
      <c r="R17807" t="s">
        <v>417</v>
      </c>
      <c r="S17807">
        <v>1</v>
      </c>
      <c r="T17807">
        <v>2000</v>
      </c>
      <c r="U17807">
        <v>644.79999999999995</v>
      </c>
    </row>
    <row r="17808" spans="1:21" x14ac:dyDescent="0.3">
      <c r="A17808" t="s">
        <v>770</v>
      </c>
      <c r="B17808" t="s">
        <v>217</v>
      </c>
      <c r="C17808" t="s">
        <v>201</v>
      </c>
      <c r="D17808">
        <v>33</v>
      </c>
      <c r="E17808" t="s">
        <v>562</v>
      </c>
      <c r="F17808">
        <v>2022</v>
      </c>
      <c r="G17808">
        <v>1</v>
      </c>
      <c r="H17808" t="s">
        <v>377</v>
      </c>
      <c r="I17808">
        <v>2</v>
      </c>
      <c r="J17808" t="s">
        <v>413</v>
      </c>
      <c r="K17808">
        <v>3</v>
      </c>
      <c r="L17808" t="s">
        <v>414</v>
      </c>
      <c r="M17808">
        <v>32</v>
      </c>
      <c r="N17808" t="s">
        <v>421</v>
      </c>
      <c r="O17808">
        <v>3206</v>
      </c>
      <c r="P17808" t="s">
        <v>426</v>
      </c>
      <c r="Q17808" t="s">
        <v>421</v>
      </c>
      <c r="R17808" t="s">
        <v>417</v>
      </c>
      <c r="S17808">
        <v>1</v>
      </c>
      <c r="T17808">
        <v>2000</v>
      </c>
      <c r="U17808">
        <v>3392.28</v>
      </c>
    </row>
    <row r="17809" spans="1:21" x14ac:dyDescent="0.3">
      <c r="A17809" t="s">
        <v>770</v>
      </c>
      <c r="B17809" t="s">
        <v>217</v>
      </c>
      <c r="C17809" t="s">
        <v>201</v>
      </c>
      <c r="D17809">
        <v>33</v>
      </c>
      <c r="E17809" t="s">
        <v>562</v>
      </c>
      <c r="F17809">
        <v>2022</v>
      </c>
      <c r="G17809">
        <v>1</v>
      </c>
      <c r="H17809" t="s">
        <v>377</v>
      </c>
      <c r="I17809">
        <v>2</v>
      </c>
      <c r="J17809" t="s">
        <v>413</v>
      </c>
      <c r="K17809">
        <v>3</v>
      </c>
      <c r="L17809" t="s">
        <v>414</v>
      </c>
      <c r="M17809">
        <v>33</v>
      </c>
      <c r="N17809" t="s">
        <v>431</v>
      </c>
      <c r="O17809">
        <v>3302</v>
      </c>
      <c r="P17809" t="s">
        <v>432</v>
      </c>
      <c r="Q17809" t="s">
        <v>433</v>
      </c>
      <c r="R17809" t="s">
        <v>417</v>
      </c>
      <c r="S17809">
        <v>1</v>
      </c>
      <c r="T17809">
        <v>500</v>
      </c>
      <c r="U17809">
        <v>934</v>
      </c>
    </row>
    <row r="17810" spans="1:21" x14ac:dyDescent="0.3">
      <c r="A17810" t="s">
        <v>770</v>
      </c>
      <c r="B17810" t="s">
        <v>217</v>
      </c>
      <c r="C17810" t="s">
        <v>201</v>
      </c>
      <c r="D17810">
        <v>33</v>
      </c>
      <c r="E17810" t="s">
        <v>562</v>
      </c>
      <c r="F17810">
        <v>2021</v>
      </c>
      <c r="G17810">
        <v>1</v>
      </c>
      <c r="H17810" t="s">
        <v>377</v>
      </c>
      <c r="I17810">
        <v>2</v>
      </c>
      <c r="J17810" t="s">
        <v>413</v>
      </c>
      <c r="K17810">
        <v>3</v>
      </c>
      <c r="L17810" t="s">
        <v>414</v>
      </c>
      <c r="M17810">
        <v>33</v>
      </c>
      <c r="N17810" t="s">
        <v>431</v>
      </c>
      <c r="O17810">
        <v>3303</v>
      </c>
      <c r="P17810" t="s">
        <v>434</v>
      </c>
      <c r="Q17810" t="s">
        <v>433</v>
      </c>
      <c r="R17810" t="s">
        <v>417</v>
      </c>
      <c r="S17810">
        <v>1</v>
      </c>
      <c r="T17810">
        <v>50000</v>
      </c>
      <c r="U17810">
        <v>0</v>
      </c>
    </row>
    <row r="17811" spans="1:21" x14ac:dyDescent="0.3">
      <c r="A17811" t="s">
        <v>770</v>
      </c>
      <c r="B17811" t="s">
        <v>217</v>
      </c>
      <c r="C17811" t="s">
        <v>201</v>
      </c>
      <c r="D17811">
        <v>33</v>
      </c>
      <c r="E17811" t="s">
        <v>562</v>
      </c>
      <c r="F17811">
        <v>2022</v>
      </c>
      <c r="G17811">
        <v>1</v>
      </c>
      <c r="H17811" t="s">
        <v>377</v>
      </c>
      <c r="I17811">
        <v>2</v>
      </c>
      <c r="J17811" t="s">
        <v>413</v>
      </c>
      <c r="K17811">
        <v>3</v>
      </c>
      <c r="L17811" t="s">
        <v>414</v>
      </c>
      <c r="M17811">
        <v>33</v>
      </c>
      <c r="N17811" t="s">
        <v>431</v>
      </c>
      <c r="O17811">
        <v>3303</v>
      </c>
      <c r="P17811" t="s">
        <v>434</v>
      </c>
      <c r="Q17811" t="s">
        <v>433</v>
      </c>
      <c r="R17811" t="s">
        <v>417</v>
      </c>
      <c r="S17811">
        <v>1</v>
      </c>
      <c r="T17811">
        <v>45000</v>
      </c>
      <c r="U17811">
        <v>27062</v>
      </c>
    </row>
    <row r="17812" spans="1:21" x14ac:dyDescent="0.3">
      <c r="A17812" t="s">
        <v>770</v>
      </c>
      <c r="B17812" t="s">
        <v>217</v>
      </c>
      <c r="C17812" t="s">
        <v>201</v>
      </c>
      <c r="D17812">
        <v>33</v>
      </c>
      <c r="E17812" t="s">
        <v>562</v>
      </c>
      <c r="F17812">
        <v>2022</v>
      </c>
      <c r="G17812">
        <v>1</v>
      </c>
      <c r="H17812" t="s">
        <v>377</v>
      </c>
      <c r="I17812">
        <v>2</v>
      </c>
      <c r="J17812" t="s">
        <v>413</v>
      </c>
      <c r="K17812">
        <v>3</v>
      </c>
      <c r="L17812" t="s">
        <v>414</v>
      </c>
      <c r="M17812">
        <v>33</v>
      </c>
      <c r="N17812" t="s">
        <v>431</v>
      </c>
      <c r="O17812">
        <v>3304</v>
      </c>
      <c r="P17812" t="s">
        <v>435</v>
      </c>
      <c r="Q17812" t="s">
        <v>433</v>
      </c>
      <c r="R17812" t="s">
        <v>417</v>
      </c>
      <c r="S17812">
        <v>1</v>
      </c>
      <c r="T17812">
        <v>500</v>
      </c>
      <c r="U17812">
        <v>0</v>
      </c>
    </row>
    <row r="17813" spans="1:21" x14ac:dyDescent="0.3">
      <c r="A17813" t="s">
        <v>770</v>
      </c>
      <c r="B17813" t="s">
        <v>217</v>
      </c>
      <c r="C17813" t="s">
        <v>201</v>
      </c>
      <c r="D17813">
        <v>33</v>
      </c>
      <c r="E17813" t="s">
        <v>562</v>
      </c>
      <c r="F17813">
        <v>2022</v>
      </c>
      <c r="G17813">
        <v>1</v>
      </c>
      <c r="H17813" t="s">
        <v>377</v>
      </c>
      <c r="I17813">
        <v>2</v>
      </c>
      <c r="J17813" t="s">
        <v>413</v>
      </c>
      <c r="K17813">
        <v>3</v>
      </c>
      <c r="L17813" t="s">
        <v>414</v>
      </c>
      <c r="M17813">
        <v>33</v>
      </c>
      <c r="N17813" t="s">
        <v>431</v>
      </c>
      <c r="O17813">
        <v>3399</v>
      </c>
      <c r="P17813" t="s">
        <v>438</v>
      </c>
      <c r="Q17813" t="s">
        <v>433</v>
      </c>
      <c r="R17813" t="s">
        <v>417</v>
      </c>
      <c r="S17813">
        <v>1</v>
      </c>
      <c r="T17813">
        <v>500</v>
      </c>
      <c r="U17813">
        <v>4665</v>
      </c>
    </row>
    <row r="17814" spans="1:21" x14ac:dyDescent="0.3">
      <c r="A17814" t="s">
        <v>770</v>
      </c>
      <c r="B17814" t="s">
        <v>217</v>
      </c>
      <c r="C17814" t="s">
        <v>201</v>
      </c>
      <c r="D17814">
        <v>33</v>
      </c>
      <c r="E17814" t="s">
        <v>562</v>
      </c>
      <c r="F17814">
        <v>2022</v>
      </c>
      <c r="G17814">
        <v>1</v>
      </c>
      <c r="H17814" t="s">
        <v>377</v>
      </c>
      <c r="I17814">
        <v>2</v>
      </c>
      <c r="J17814" t="s">
        <v>413</v>
      </c>
      <c r="K17814">
        <v>5</v>
      </c>
      <c r="L17814" t="s">
        <v>456</v>
      </c>
      <c r="M17814">
        <v>54</v>
      </c>
      <c r="N17814" t="s">
        <v>473</v>
      </c>
      <c r="O17814">
        <v>5403</v>
      </c>
      <c r="P17814" t="s">
        <v>476</v>
      </c>
      <c r="Q17814" t="s">
        <v>467</v>
      </c>
      <c r="R17814" t="s">
        <v>417</v>
      </c>
      <c r="S17814">
        <v>1</v>
      </c>
      <c r="T17814">
        <v>0</v>
      </c>
      <c r="U17814">
        <v>120</v>
      </c>
    </row>
    <row r="17815" spans="1:21" x14ac:dyDescent="0.3">
      <c r="A17815" t="s">
        <v>770</v>
      </c>
      <c r="B17815" t="s">
        <v>217</v>
      </c>
      <c r="C17815" t="s">
        <v>201</v>
      </c>
      <c r="D17815">
        <v>33</v>
      </c>
      <c r="E17815" t="s">
        <v>562</v>
      </c>
      <c r="F17815">
        <v>2021</v>
      </c>
      <c r="G17815">
        <v>1</v>
      </c>
      <c r="H17815" t="s">
        <v>377</v>
      </c>
      <c r="I17815">
        <v>2</v>
      </c>
      <c r="J17815" t="s">
        <v>413</v>
      </c>
      <c r="K17815">
        <v>5</v>
      </c>
      <c r="L17815" t="s">
        <v>456</v>
      </c>
      <c r="M17815">
        <v>54</v>
      </c>
      <c r="N17815" t="s">
        <v>473</v>
      </c>
      <c r="O17815">
        <v>5411</v>
      </c>
      <c r="P17815" t="s">
        <v>483</v>
      </c>
      <c r="Q17815" t="s">
        <v>467</v>
      </c>
      <c r="R17815" t="s">
        <v>417</v>
      </c>
      <c r="S17815">
        <v>1</v>
      </c>
      <c r="T17815">
        <v>588</v>
      </c>
      <c r="U17815">
        <v>392.99599999999998</v>
      </c>
    </row>
    <row r="17816" spans="1:21" x14ac:dyDescent="0.3">
      <c r="A17816" t="s">
        <v>770</v>
      </c>
      <c r="B17816" t="s">
        <v>217</v>
      </c>
      <c r="C17816" t="s">
        <v>201</v>
      </c>
      <c r="D17816">
        <v>33</v>
      </c>
      <c r="E17816" t="s">
        <v>562</v>
      </c>
      <c r="F17816">
        <v>2022</v>
      </c>
      <c r="G17816">
        <v>1</v>
      </c>
      <c r="H17816" t="s">
        <v>377</v>
      </c>
      <c r="I17816">
        <v>2</v>
      </c>
      <c r="J17816" t="s">
        <v>413</v>
      </c>
      <c r="K17816">
        <v>5</v>
      </c>
      <c r="L17816" t="s">
        <v>456</v>
      </c>
      <c r="M17816">
        <v>54</v>
      </c>
      <c r="N17816" t="s">
        <v>473</v>
      </c>
      <c r="O17816">
        <v>5411</v>
      </c>
      <c r="P17816" t="s">
        <v>483</v>
      </c>
      <c r="Q17816" t="s">
        <v>467</v>
      </c>
      <c r="R17816" t="s">
        <v>417</v>
      </c>
      <c r="S17816">
        <v>1</v>
      </c>
      <c r="T17816">
        <v>500</v>
      </c>
      <c r="U17816">
        <v>465.49900000000002</v>
      </c>
    </row>
    <row r="17817" spans="1:21" x14ac:dyDescent="0.3">
      <c r="A17817" t="s">
        <v>770</v>
      </c>
      <c r="B17817" t="s">
        <v>217</v>
      </c>
      <c r="C17817" t="s">
        <v>201</v>
      </c>
      <c r="D17817">
        <v>33</v>
      </c>
      <c r="E17817" t="s">
        <v>562</v>
      </c>
      <c r="F17817">
        <v>2021</v>
      </c>
      <c r="G17817">
        <v>1</v>
      </c>
      <c r="H17817" t="s">
        <v>377</v>
      </c>
      <c r="I17817">
        <v>2</v>
      </c>
      <c r="J17817" t="s">
        <v>413</v>
      </c>
      <c r="K17817">
        <v>6</v>
      </c>
      <c r="L17817" t="s">
        <v>487</v>
      </c>
      <c r="M17817">
        <v>61</v>
      </c>
      <c r="N17817" t="s">
        <v>488</v>
      </c>
      <c r="O17817">
        <v>6101</v>
      </c>
      <c r="P17817" t="s">
        <v>489</v>
      </c>
      <c r="Q17817" t="s">
        <v>490</v>
      </c>
      <c r="R17817" t="s">
        <v>491</v>
      </c>
      <c r="S17817">
        <v>0</v>
      </c>
      <c r="T17817">
        <v>495412</v>
      </c>
      <c r="U17817">
        <v>525302</v>
      </c>
    </row>
    <row r="17818" spans="1:21" x14ac:dyDescent="0.3">
      <c r="A17818" t="s">
        <v>770</v>
      </c>
      <c r="B17818" t="s">
        <v>217</v>
      </c>
      <c r="C17818" t="s">
        <v>201</v>
      </c>
      <c r="D17818">
        <v>33</v>
      </c>
      <c r="E17818" t="s">
        <v>562</v>
      </c>
      <c r="F17818">
        <v>2022</v>
      </c>
      <c r="G17818">
        <v>1</v>
      </c>
      <c r="H17818" t="s">
        <v>377</v>
      </c>
      <c r="I17818">
        <v>2</v>
      </c>
      <c r="J17818" t="s">
        <v>413</v>
      </c>
      <c r="K17818">
        <v>6</v>
      </c>
      <c r="L17818" t="s">
        <v>487</v>
      </c>
      <c r="M17818">
        <v>61</v>
      </c>
      <c r="N17818" t="s">
        <v>488</v>
      </c>
      <c r="O17818">
        <v>6101</v>
      </c>
      <c r="P17818" t="s">
        <v>489</v>
      </c>
      <c r="Q17818" t="s">
        <v>490</v>
      </c>
      <c r="R17818" t="s">
        <v>491</v>
      </c>
      <c r="S17818">
        <v>0</v>
      </c>
      <c r="T17818">
        <v>581983</v>
      </c>
      <c r="U17818">
        <v>647754</v>
      </c>
    </row>
    <row r="17819" spans="1:21" x14ac:dyDescent="0.3">
      <c r="A17819" t="s">
        <v>770</v>
      </c>
      <c r="B17819" t="s">
        <v>217</v>
      </c>
      <c r="C17819" t="s">
        <v>201</v>
      </c>
      <c r="D17819">
        <v>33</v>
      </c>
      <c r="E17819" t="s">
        <v>562</v>
      </c>
      <c r="F17819">
        <v>2021</v>
      </c>
      <c r="G17819">
        <v>1</v>
      </c>
      <c r="H17819" t="s">
        <v>377</v>
      </c>
      <c r="I17819">
        <v>2</v>
      </c>
      <c r="J17819" t="s">
        <v>413</v>
      </c>
      <c r="K17819">
        <v>6</v>
      </c>
      <c r="L17819" t="s">
        <v>487</v>
      </c>
      <c r="M17819">
        <v>61</v>
      </c>
      <c r="N17819" t="s">
        <v>488</v>
      </c>
      <c r="O17819">
        <v>6103</v>
      </c>
      <c r="P17819" t="s">
        <v>542</v>
      </c>
      <c r="Q17819" t="s">
        <v>493</v>
      </c>
      <c r="R17819" t="s">
        <v>491</v>
      </c>
      <c r="S17819">
        <v>0</v>
      </c>
      <c r="T17819">
        <v>0</v>
      </c>
      <c r="U17819">
        <v>4000</v>
      </c>
    </row>
    <row r="17820" spans="1:21" x14ac:dyDescent="0.3">
      <c r="A17820" t="s">
        <v>770</v>
      </c>
      <c r="B17820" t="s">
        <v>217</v>
      </c>
      <c r="C17820" t="s">
        <v>201</v>
      </c>
      <c r="D17820">
        <v>33</v>
      </c>
      <c r="E17820" t="s">
        <v>562</v>
      </c>
      <c r="F17820">
        <v>2022</v>
      </c>
      <c r="G17820">
        <v>2</v>
      </c>
      <c r="H17820" t="s">
        <v>494</v>
      </c>
      <c r="I17820">
        <v>3</v>
      </c>
      <c r="J17820" t="s">
        <v>495</v>
      </c>
      <c r="K17820">
        <v>7</v>
      </c>
      <c r="L17820" t="s">
        <v>496</v>
      </c>
      <c r="M17820">
        <v>70</v>
      </c>
      <c r="N17820" t="s">
        <v>497</v>
      </c>
      <c r="O17820">
        <v>7001</v>
      </c>
      <c r="P17820" t="s">
        <v>498</v>
      </c>
      <c r="Q17820" t="s">
        <v>499</v>
      </c>
      <c r="R17820" t="s">
        <v>491</v>
      </c>
      <c r="S17820">
        <v>0</v>
      </c>
      <c r="T17820">
        <v>382566</v>
      </c>
      <c r="U17820">
        <v>241200</v>
      </c>
    </row>
    <row r="17821" spans="1:21" x14ac:dyDescent="0.3">
      <c r="A17821" t="s">
        <v>770</v>
      </c>
      <c r="B17821" t="s">
        <v>217</v>
      </c>
      <c r="C17821" t="s">
        <v>201</v>
      </c>
      <c r="D17821">
        <v>33</v>
      </c>
      <c r="E17821" t="s">
        <v>562</v>
      </c>
      <c r="F17821">
        <v>2021</v>
      </c>
      <c r="G17821">
        <v>2</v>
      </c>
      <c r="H17821" t="s">
        <v>494</v>
      </c>
      <c r="I17821">
        <v>3</v>
      </c>
      <c r="J17821" t="s">
        <v>495</v>
      </c>
      <c r="K17821">
        <v>8</v>
      </c>
      <c r="L17821" t="s">
        <v>501</v>
      </c>
      <c r="M17821">
        <v>80</v>
      </c>
      <c r="N17821" t="s">
        <v>502</v>
      </c>
      <c r="O17821">
        <v>8001</v>
      </c>
      <c r="P17821" t="s">
        <v>503</v>
      </c>
      <c r="Q17821" t="s">
        <v>504</v>
      </c>
      <c r="R17821" t="s">
        <v>504</v>
      </c>
      <c r="S17821">
        <v>1</v>
      </c>
      <c r="T17821">
        <v>1119867.19</v>
      </c>
      <c r="U17821">
        <v>1119867.19</v>
      </c>
    </row>
    <row r="17822" spans="1:21" x14ac:dyDescent="0.3">
      <c r="A17822" t="s">
        <v>770</v>
      </c>
      <c r="B17822" t="s">
        <v>217</v>
      </c>
      <c r="C17822" t="s">
        <v>201</v>
      </c>
      <c r="D17822">
        <v>33</v>
      </c>
      <c r="E17822" t="s">
        <v>562</v>
      </c>
      <c r="F17822">
        <v>2022</v>
      </c>
      <c r="G17822">
        <v>2</v>
      </c>
      <c r="H17822" t="s">
        <v>494</v>
      </c>
      <c r="I17822">
        <v>3</v>
      </c>
      <c r="J17822" t="s">
        <v>495</v>
      </c>
      <c r="K17822">
        <v>8</v>
      </c>
      <c r="L17822" t="s">
        <v>501</v>
      </c>
      <c r="M17822">
        <v>80</v>
      </c>
      <c r="N17822" t="s">
        <v>502</v>
      </c>
      <c r="O17822">
        <v>8001</v>
      </c>
      <c r="P17822" t="s">
        <v>503</v>
      </c>
      <c r="Q17822" t="s">
        <v>504</v>
      </c>
      <c r="R17822" t="s">
        <v>504</v>
      </c>
      <c r="S17822">
        <v>1</v>
      </c>
      <c r="T17822">
        <v>906442.15</v>
      </c>
      <c r="U17822">
        <v>906442.15</v>
      </c>
    </row>
    <row r="17823" spans="1:21" x14ac:dyDescent="0.3">
      <c r="A17823" t="s">
        <v>771</v>
      </c>
      <c r="B17823" t="s">
        <v>218</v>
      </c>
      <c r="C17823" t="s">
        <v>201</v>
      </c>
      <c r="D17823">
        <v>33</v>
      </c>
      <c r="E17823" t="s">
        <v>562</v>
      </c>
      <c r="F17823">
        <v>2021</v>
      </c>
      <c r="G17823">
        <v>1</v>
      </c>
      <c r="H17823" t="s">
        <v>377</v>
      </c>
      <c r="I17823">
        <v>1</v>
      </c>
      <c r="J17823" t="s">
        <v>378</v>
      </c>
      <c r="K17823">
        <v>1</v>
      </c>
      <c r="L17823" t="s">
        <v>379</v>
      </c>
      <c r="M17823">
        <v>11</v>
      </c>
      <c r="N17823" t="s">
        <v>380</v>
      </c>
      <c r="O17823">
        <v>1101</v>
      </c>
      <c r="P17823" t="s">
        <v>381</v>
      </c>
      <c r="Q17823" t="s">
        <v>382</v>
      </c>
      <c r="R17823" t="s">
        <v>383</v>
      </c>
      <c r="S17823">
        <v>1</v>
      </c>
      <c r="T17823">
        <v>4000</v>
      </c>
      <c r="U17823">
        <v>1365.0239999999999</v>
      </c>
    </row>
    <row r="17824" spans="1:21" x14ac:dyDescent="0.3">
      <c r="A17824" t="s">
        <v>771</v>
      </c>
      <c r="B17824" t="s">
        <v>218</v>
      </c>
      <c r="C17824" t="s">
        <v>201</v>
      </c>
      <c r="D17824">
        <v>33</v>
      </c>
      <c r="E17824" t="s">
        <v>562</v>
      </c>
      <c r="F17824">
        <v>2022</v>
      </c>
      <c r="G17824">
        <v>1</v>
      </c>
      <c r="H17824" t="s">
        <v>377</v>
      </c>
      <c r="I17824">
        <v>1</v>
      </c>
      <c r="J17824" t="s">
        <v>378</v>
      </c>
      <c r="K17824">
        <v>1</v>
      </c>
      <c r="L17824" t="s">
        <v>379</v>
      </c>
      <c r="M17824">
        <v>11</v>
      </c>
      <c r="N17824" t="s">
        <v>380</v>
      </c>
      <c r="O17824">
        <v>1101</v>
      </c>
      <c r="P17824" t="s">
        <v>381</v>
      </c>
      <c r="Q17824" t="s">
        <v>382</v>
      </c>
      <c r="R17824" t="s">
        <v>383</v>
      </c>
      <c r="S17824">
        <v>1</v>
      </c>
      <c r="T17824">
        <v>4000</v>
      </c>
      <c r="U17824">
        <v>2118.5419999999999</v>
      </c>
    </row>
    <row r="17825" spans="1:21" x14ac:dyDescent="0.3">
      <c r="A17825" t="s">
        <v>771</v>
      </c>
      <c r="B17825" t="s">
        <v>218</v>
      </c>
      <c r="C17825" t="s">
        <v>201</v>
      </c>
      <c r="D17825">
        <v>33</v>
      </c>
      <c r="E17825" t="s">
        <v>562</v>
      </c>
      <c r="F17825">
        <v>2021</v>
      </c>
      <c r="G17825">
        <v>1</v>
      </c>
      <c r="H17825" t="s">
        <v>377</v>
      </c>
      <c r="I17825">
        <v>1</v>
      </c>
      <c r="J17825" t="s">
        <v>378</v>
      </c>
      <c r="K17825">
        <v>1</v>
      </c>
      <c r="L17825" t="s">
        <v>379</v>
      </c>
      <c r="M17825">
        <v>11</v>
      </c>
      <c r="N17825" t="s">
        <v>380</v>
      </c>
      <c r="O17825">
        <v>1102</v>
      </c>
      <c r="P17825" t="s">
        <v>384</v>
      </c>
      <c r="Q17825" t="s">
        <v>385</v>
      </c>
      <c r="R17825" t="s">
        <v>383</v>
      </c>
      <c r="S17825">
        <v>1</v>
      </c>
      <c r="T17825">
        <v>1000</v>
      </c>
      <c r="U17825">
        <v>235.89500000000001</v>
      </c>
    </row>
    <row r="17826" spans="1:21" x14ac:dyDescent="0.3">
      <c r="A17826" t="s">
        <v>771</v>
      </c>
      <c r="B17826" t="s">
        <v>218</v>
      </c>
      <c r="C17826" t="s">
        <v>201</v>
      </c>
      <c r="D17826">
        <v>33</v>
      </c>
      <c r="E17826" t="s">
        <v>562</v>
      </c>
      <c r="F17826">
        <v>2022</v>
      </c>
      <c r="G17826">
        <v>1</v>
      </c>
      <c r="H17826" t="s">
        <v>377</v>
      </c>
      <c r="I17826">
        <v>1</v>
      </c>
      <c r="J17826" t="s">
        <v>378</v>
      </c>
      <c r="K17826">
        <v>1</v>
      </c>
      <c r="L17826" t="s">
        <v>379</v>
      </c>
      <c r="M17826">
        <v>11</v>
      </c>
      <c r="N17826" t="s">
        <v>380</v>
      </c>
      <c r="O17826">
        <v>1102</v>
      </c>
      <c r="P17826" t="s">
        <v>384</v>
      </c>
      <c r="Q17826" t="s">
        <v>385</v>
      </c>
      <c r="R17826" t="s">
        <v>383</v>
      </c>
      <c r="S17826">
        <v>1</v>
      </c>
      <c r="T17826">
        <v>1000</v>
      </c>
      <c r="U17826">
        <v>0</v>
      </c>
    </row>
    <row r="17827" spans="1:21" x14ac:dyDescent="0.3">
      <c r="A17827" t="s">
        <v>771</v>
      </c>
      <c r="B17827" t="s">
        <v>218</v>
      </c>
      <c r="C17827" t="s">
        <v>201</v>
      </c>
      <c r="D17827">
        <v>33</v>
      </c>
      <c r="E17827" t="s">
        <v>562</v>
      </c>
      <c r="F17827">
        <v>2021</v>
      </c>
      <c r="G17827">
        <v>1</v>
      </c>
      <c r="H17827" t="s">
        <v>377</v>
      </c>
      <c r="I17827">
        <v>1</v>
      </c>
      <c r="J17827" t="s">
        <v>378</v>
      </c>
      <c r="K17827">
        <v>1</v>
      </c>
      <c r="L17827" t="s">
        <v>379</v>
      </c>
      <c r="M17827">
        <v>12</v>
      </c>
      <c r="N17827" t="s">
        <v>386</v>
      </c>
      <c r="O17827">
        <v>1201</v>
      </c>
      <c r="P17827" t="s">
        <v>387</v>
      </c>
      <c r="Q17827" t="s">
        <v>388</v>
      </c>
      <c r="R17827" t="s">
        <v>383</v>
      </c>
      <c r="S17827">
        <v>1</v>
      </c>
      <c r="T17827">
        <v>42500</v>
      </c>
      <c r="U17827">
        <v>60812.726999999999</v>
      </c>
    </row>
    <row r="17828" spans="1:21" x14ac:dyDescent="0.3">
      <c r="A17828" t="s">
        <v>771</v>
      </c>
      <c r="B17828" t="s">
        <v>218</v>
      </c>
      <c r="C17828" t="s">
        <v>201</v>
      </c>
      <c r="D17828">
        <v>33</v>
      </c>
      <c r="E17828" t="s">
        <v>562</v>
      </c>
      <c r="F17828">
        <v>2022</v>
      </c>
      <c r="G17828">
        <v>1</v>
      </c>
      <c r="H17828" t="s">
        <v>377</v>
      </c>
      <c r="I17828">
        <v>1</v>
      </c>
      <c r="J17828" t="s">
        <v>378</v>
      </c>
      <c r="K17828">
        <v>1</v>
      </c>
      <c r="L17828" t="s">
        <v>379</v>
      </c>
      <c r="M17828">
        <v>12</v>
      </c>
      <c r="N17828" t="s">
        <v>386</v>
      </c>
      <c r="O17828">
        <v>1201</v>
      </c>
      <c r="P17828" t="s">
        <v>387</v>
      </c>
      <c r="Q17828" t="s">
        <v>388</v>
      </c>
      <c r="R17828" t="s">
        <v>383</v>
      </c>
      <c r="S17828">
        <v>1</v>
      </c>
      <c r="T17828">
        <v>60500</v>
      </c>
      <c r="U17828">
        <v>9339.0709999999999</v>
      </c>
    </row>
    <row r="17829" spans="1:21" x14ac:dyDescent="0.3">
      <c r="A17829" t="s">
        <v>771</v>
      </c>
      <c r="B17829" t="s">
        <v>218</v>
      </c>
      <c r="C17829" t="s">
        <v>201</v>
      </c>
      <c r="D17829">
        <v>33</v>
      </c>
      <c r="E17829" t="s">
        <v>562</v>
      </c>
      <c r="F17829">
        <v>2021</v>
      </c>
      <c r="G17829">
        <v>1</v>
      </c>
      <c r="H17829" t="s">
        <v>377</v>
      </c>
      <c r="I17829">
        <v>1</v>
      </c>
      <c r="J17829" t="s">
        <v>378</v>
      </c>
      <c r="K17829">
        <v>1</v>
      </c>
      <c r="L17829" t="s">
        <v>379</v>
      </c>
      <c r="M17829">
        <v>12</v>
      </c>
      <c r="N17829" t="s">
        <v>386</v>
      </c>
      <c r="O17829">
        <v>1203</v>
      </c>
      <c r="P17829" t="s">
        <v>391</v>
      </c>
      <c r="Q17829" t="s">
        <v>392</v>
      </c>
      <c r="R17829" t="s">
        <v>383</v>
      </c>
      <c r="S17829">
        <v>1</v>
      </c>
      <c r="T17829">
        <v>500</v>
      </c>
      <c r="U17829">
        <v>405</v>
      </c>
    </row>
    <row r="17830" spans="1:21" x14ac:dyDescent="0.3">
      <c r="A17830" t="s">
        <v>771</v>
      </c>
      <c r="B17830" t="s">
        <v>218</v>
      </c>
      <c r="C17830" t="s">
        <v>201</v>
      </c>
      <c r="D17830">
        <v>33</v>
      </c>
      <c r="E17830" t="s">
        <v>562</v>
      </c>
      <c r="F17830">
        <v>2022</v>
      </c>
      <c r="G17830">
        <v>1</v>
      </c>
      <c r="H17830" t="s">
        <v>377</v>
      </c>
      <c r="I17830">
        <v>1</v>
      </c>
      <c r="J17830" t="s">
        <v>378</v>
      </c>
      <c r="K17830">
        <v>1</v>
      </c>
      <c r="L17830" t="s">
        <v>379</v>
      </c>
      <c r="M17830">
        <v>12</v>
      </c>
      <c r="N17830" t="s">
        <v>386</v>
      </c>
      <c r="O17830">
        <v>1203</v>
      </c>
      <c r="P17830" t="s">
        <v>391</v>
      </c>
      <c r="Q17830" t="s">
        <v>392</v>
      </c>
      <c r="R17830" t="s">
        <v>383</v>
      </c>
      <c r="S17830">
        <v>1</v>
      </c>
      <c r="T17830">
        <v>500</v>
      </c>
      <c r="U17830">
        <v>450</v>
      </c>
    </row>
    <row r="17831" spans="1:21" x14ac:dyDescent="0.3">
      <c r="A17831" t="s">
        <v>771</v>
      </c>
      <c r="B17831" t="s">
        <v>218</v>
      </c>
      <c r="C17831" t="s">
        <v>201</v>
      </c>
      <c r="D17831">
        <v>33</v>
      </c>
      <c r="E17831" t="s">
        <v>562</v>
      </c>
      <c r="F17831">
        <v>2021</v>
      </c>
      <c r="G17831">
        <v>1</v>
      </c>
      <c r="H17831" t="s">
        <v>377</v>
      </c>
      <c r="I17831">
        <v>1</v>
      </c>
      <c r="J17831" t="s">
        <v>378</v>
      </c>
      <c r="K17831">
        <v>2</v>
      </c>
      <c r="L17831" t="s">
        <v>393</v>
      </c>
      <c r="M17831">
        <v>21</v>
      </c>
      <c r="N17831" t="s">
        <v>394</v>
      </c>
      <c r="O17831">
        <v>2101</v>
      </c>
      <c r="P17831" t="s">
        <v>558</v>
      </c>
      <c r="Q17831" t="s">
        <v>396</v>
      </c>
      <c r="R17831" t="s">
        <v>383</v>
      </c>
      <c r="S17831">
        <v>1</v>
      </c>
      <c r="T17831">
        <v>0</v>
      </c>
      <c r="U17831">
        <v>1298.077</v>
      </c>
    </row>
    <row r="17832" spans="1:21" x14ac:dyDescent="0.3">
      <c r="A17832" t="s">
        <v>771</v>
      </c>
      <c r="B17832" t="s">
        <v>218</v>
      </c>
      <c r="C17832" t="s">
        <v>201</v>
      </c>
      <c r="D17832">
        <v>33</v>
      </c>
      <c r="E17832" t="s">
        <v>562</v>
      </c>
      <c r="F17832">
        <v>2022</v>
      </c>
      <c r="G17832">
        <v>1</v>
      </c>
      <c r="H17832" t="s">
        <v>377</v>
      </c>
      <c r="I17832">
        <v>1</v>
      </c>
      <c r="J17832" t="s">
        <v>378</v>
      </c>
      <c r="K17832">
        <v>2</v>
      </c>
      <c r="L17832" t="s">
        <v>393</v>
      </c>
      <c r="M17832">
        <v>21</v>
      </c>
      <c r="N17832" t="s">
        <v>394</v>
      </c>
      <c r="O17832">
        <v>2101</v>
      </c>
      <c r="P17832" t="s">
        <v>558</v>
      </c>
      <c r="Q17832" t="s">
        <v>396</v>
      </c>
      <c r="R17832" t="s">
        <v>383</v>
      </c>
      <c r="S17832">
        <v>1</v>
      </c>
      <c r="T17832">
        <v>0</v>
      </c>
      <c r="U17832">
        <v>3762.5</v>
      </c>
    </row>
    <row r="17833" spans="1:21" x14ac:dyDescent="0.3">
      <c r="A17833" t="s">
        <v>771</v>
      </c>
      <c r="B17833" t="s">
        <v>218</v>
      </c>
      <c r="C17833" t="s">
        <v>201</v>
      </c>
      <c r="D17833">
        <v>33</v>
      </c>
      <c r="E17833" t="s">
        <v>562</v>
      </c>
      <c r="F17833">
        <v>2021</v>
      </c>
      <c r="G17833">
        <v>1</v>
      </c>
      <c r="H17833" t="s">
        <v>377</v>
      </c>
      <c r="I17833">
        <v>1</v>
      </c>
      <c r="J17833" t="s">
        <v>378</v>
      </c>
      <c r="K17833">
        <v>2</v>
      </c>
      <c r="L17833" t="s">
        <v>393</v>
      </c>
      <c r="M17833">
        <v>21</v>
      </c>
      <c r="N17833" t="s">
        <v>394</v>
      </c>
      <c r="O17833">
        <v>2102</v>
      </c>
      <c r="P17833" t="s">
        <v>395</v>
      </c>
      <c r="Q17833" t="s">
        <v>396</v>
      </c>
      <c r="R17833" t="s">
        <v>383</v>
      </c>
      <c r="S17833">
        <v>1</v>
      </c>
      <c r="T17833">
        <v>9000</v>
      </c>
      <c r="U17833">
        <v>2450</v>
      </c>
    </row>
    <row r="17834" spans="1:21" x14ac:dyDescent="0.3">
      <c r="A17834" t="s">
        <v>771</v>
      </c>
      <c r="B17834" t="s">
        <v>218</v>
      </c>
      <c r="C17834" t="s">
        <v>201</v>
      </c>
      <c r="D17834">
        <v>33</v>
      </c>
      <c r="E17834" t="s">
        <v>562</v>
      </c>
      <c r="F17834">
        <v>2022</v>
      </c>
      <c r="G17834">
        <v>1</v>
      </c>
      <c r="H17834" t="s">
        <v>377</v>
      </c>
      <c r="I17834">
        <v>1</v>
      </c>
      <c r="J17834" t="s">
        <v>378</v>
      </c>
      <c r="K17834">
        <v>2</v>
      </c>
      <c r="L17834" t="s">
        <v>393</v>
      </c>
      <c r="M17834">
        <v>21</v>
      </c>
      <c r="N17834" t="s">
        <v>394</v>
      </c>
      <c r="O17834">
        <v>2102</v>
      </c>
      <c r="P17834" t="s">
        <v>395</v>
      </c>
      <c r="Q17834" t="s">
        <v>396</v>
      </c>
      <c r="R17834" t="s">
        <v>383</v>
      </c>
      <c r="S17834">
        <v>1</v>
      </c>
      <c r="T17834">
        <v>9000</v>
      </c>
      <c r="U17834">
        <v>6449.1530000000002</v>
      </c>
    </row>
    <row r="17835" spans="1:21" x14ac:dyDescent="0.3">
      <c r="A17835" t="s">
        <v>771</v>
      </c>
      <c r="B17835" t="s">
        <v>218</v>
      </c>
      <c r="C17835" t="s">
        <v>201</v>
      </c>
      <c r="D17835">
        <v>33</v>
      </c>
      <c r="E17835" t="s">
        <v>562</v>
      </c>
      <c r="F17835">
        <v>2021</v>
      </c>
      <c r="G17835">
        <v>1</v>
      </c>
      <c r="H17835" t="s">
        <v>377</v>
      </c>
      <c r="I17835">
        <v>1</v>
      </c>
      <c r="J17835" t="s">
        <v>378</v>
      </c>
      <c r="K17835">
        <v>2</v>
      </c>
      <c r="L17835" t="s">
        <v>393</v>
      </c>
      <c r="M17835">
        <v>22</v>
      </c>
      <c r="N17835" t="s">
        <v>402</v>
      </c>
      <c r="O17835">
        <v>2203</v>
      </c>
      <c r="P17835" t="s">
        <v>406</v>
      </c>
      <c r="Q17835" t="s">
        <v>392</v>
      </c>
      <c r="R17835" t="s">
        <v>383</v>
      </c>
      <c r="S17835">
        <v>1</v>
      </c>
      <c r="T17835">
        <v>200</v>
      </c>
      <c r="U17835">
        <v>0</v>
      </c>
    </row>
    <row r="17836" spans="1:21" x14ac:dyDescent="0.3">
      <c r="A17836" t="s">
        <v>771</v>
      </c>
      <c r="B17836" t="s">
        <v>218</v>
      </c>
      <c r="C17836" t="s">
        <v>201</v>
      </c>
      <c r="D17836">
        <v>33</v>
      </c>
      <c r="E17836" t="s">
        <v>562</v>
      </c>
      <c r="F17836">
        <v>2022</v>
      </c>
      <c r="G17836">
        <v>1</v>
      </c>
      <c r="H17836" t="s">
        <v>377</v>
      </c>
      <c r="I17836">
        <v>1</v>
      </c>
      <c r="J17836" t="s">
        <v>378</v>
      </c>
      <c r="K17836">
        <v>2</v>
      </c>
      <c r="L17836" t="s">
        <v>393</v>
      </c>
      <c r="M17836">
        <v>22</v>
      </c>
      <c r="N17836" t="s">
        <v>402</v>
      </c>
      <c r="O17836">
        <v>2203</v>
      </c>
      <c r="P17836" t="s">
        <v>406</v>
      </c>
      <c r="Q17836" t="s">
        <v>392</v>
      </c>
      <c r="R17836" t="s">
        <v>383</v>
      </c>
      <c r="S17836">
        <v>1</v>
      </c>
      <c r="T17836">
        <v>200</v>
      </c>
      <c r="U17836">
        <v>0</v>
      </c>
    </row>
    <row r="17837" spans="1:21" x14ac:dyDescent="0.3">
      <c r="A17837" t="s">
        <v>771</v>
      </c>
      <c r="B17837" t="s">
        <v>218</v>
      </c>
      <c r="C17837" t="s">
        <v>201</v>
      </c>
      <c r="D17837">
        <v>33</v>
      </c>
      <c r="E17837" t="s">
        <v>562</v>
      </c>
      <c r="F17837">
        <v>2021</v>
      </c>
      <c r="G17837">
        <v>1</v>
      </c>
      <c r="H17837" t="s">
        <v>377</v>
      </c>
      <c r="I17837">
        <v>1</v>
      </c>
      <c r="J17837" t="s">
        <v>378</v>
      </c>
      <c r="K17837">
        <v>2</v>
      </c>
      <c r="L17837" t="s">
        <v>393</v>
      </c>
      <c r="M17837">
        <v>22</v>
      </c>
      <c r="N17837" t="s">
        <v>402</v>
      </c>
      <c r="O17837">
        <v>2205</v>
      </c>
      <c r="P17837" t="s">
        <v>408</v>
      </c>
      <c r="Q17837" t="s">
        <v>392</v>
      </c>
      <c r="R17837" t="s">
        <v>383</v>
      </c>
      <c r="S17837">
        <v>1</v>
      </c>
      <c r="T17837">
        <v>2000</v>
      </c>
      <c r="U17837">
        <v>5130</v>
      </c>
    </row>
    <row r="17838" spans="1:21" x14ac:dyDescent="0.3">
      <c r="A17838" t="s">
        <v>771</v>
      </c>
      <c r="B17838" t="s">
        <v>218</v>
      </c>
      <c r="C17838" t="s">
        <v>201</v>
      </c>
      <c r="D17838">
        <v>33</v>
      </c>
      <c r="E17838" t="s">
        <v>562</v>
      </c>
      <c r="F17838">
        <v>2022</v>
      </c>
      <c r="G17838">
        <v>1</v>
      </c>
      <c r="H17838" t="s">
        <v>377</v>
      </c>
      <c r="I17838">
        <v>1</v>
      </c>
      <c r="J17838" t="s">
        <v>378</v>
      </c>
      <c r="K17838">
        <v>2</v>
      </c>
      <c r="L17838" t="s">
        <v>393</v>
      </c>
      <c r="M17838">
        <v>22</v>
      </c>
      <c r="N17838" t="s">
        <v>402</v>
      </c>
      <c r="O17838">
        <v>2205</v>
      </c>
      <c r="P17838" t="s">
        <v>408</v>
      </c>
      <c r="Q17838" t="s">
        <v>392</v>
      </c>
      <c r="R17838" t="s">
        <v>383</v>
      </c>
      <c r="S17838">
        <v>1</v>
      </c>
      <c r="T17838">
        <v>3000</v>
      </c>
      <c r="U17838">
        <v>8940</v>
      </c>
    </row>
    <row r="17839" spans="1:21" x14ac:dyDescent="0.3">
      <c r="A17839" t="s">
        <v>771</v>
      </c>
      <c r="B17839" t="s">
        <v>218</v>
      </c>
      <c r="C17839" t="s">
        <v>201</v>
      </c>
      <c r="D17839">
        <v>33</v>
      </c>
      <c r="E17839" t="s">
        <v>562</v>
      </c>
      <c r="F17839">
        <v>2021</v>
      </c>
      <c r="G17839">
        <v>1</v>
      </c>
      <c r="H17839" t="s">
        <v>377</v>
      </c>
      <c r="I17839">
        <v>1</v>
      </c>
      <c r="J17839" t="s">
        <v>378</v>
      </c>
      <c r="K17839">
        <v>2</v>
      </c>
      <c r="L17839" t="s">
        <v>393</v>
      </c>
      <c r="M17839">
        <v>22</v>
      </c>
      <c r="N17839" t="s">
        <v>402</v>
      </c>
      <c r="O17839">
        <v>2206</v>
      </c>
      <c r="P17839" t="s">
        <v>409</v>
      </c>
      <c r="Q17839" t="s">
        <v>392</v>
      </c>
      <c r="R17839" t="s">
        <v>383</v>
      </c>
      <c r="S17839">
        <v>1</v>
      </c>
      <c r="T17839">
        <v>500</v>
      </c>
      <c r="U17839">
        <v>0</v>
      </c>
    </row>
    <row r="17840" spans="1:21" x14ac:dyDescent="0.3">
      <c r="A17840" t="s">
        <v>771</v>
      </c>
      <c r="B17840" t="s">
        <v>218</v>
      </c>
      <c r="C17840" t="s">
        <v>201</v>
      </c>
      <c r="D17840">
        <v>33</v>
      </c>
      <c r="E17840" t="s">
        <v>562</v>
      </c>
      <c r="F17840">
        <v>2022</v>
      </c>
      <c r="G17840">
        <v>1</v>
      </c>
      <c r="H17840" t="s">
        <v>377</v>
      </c>
      <c r="I17840">
        <v>1</v>
      </c>
      <c r="J17840" t="s">
        <v>378</v>
      </c>
      <c r="K17840">
        <v>2</v>
      </c>
      <c r="L17840" t="s">
        <v>393</v>
      </c>
      <c r="M17840">
        <v>22</v>
      </c>
      <c r="N17840" t="s">
        <v>402</v>
      </c>
      <c r="O17840">
        <v>2206</v>
      </c>
      <c r="P17840" t="s">
        <v>409</v>
      </c>
      <c r="Q17840" t="s">
        <v>392</v>
      </c>
      <c r="R17840" t="s">
        <v>383</v>
      </c>
      <c r="S17840">
        <v>1</v>
      </c>
      <c r="T17840">
        <v>500</v>
      </c>
      <c r="U17840">
        <v>0</v>
      </c>
    </row>
    <row r="17841" spans="1:21" x14ac:dyDescent="0.3">
      <c r="A17841" t="s">
        <v>771</v>
      </c>
      <c r="B17841" t="s">
        <v>218</v>
      </c>
      <c r="C17841" t="s">
        <v>201</v>
      </c>
      <c r="D17841">
        <v>33</v>
      </c>
      <c r="E17841" t="s">
        <v>562</v>
      </c>
      <c r="F17841">
        <v>2021</v>
      </c>
      <c r="G17841">
        <v>1</v>
      </c>
      <c r="H17841" t="s">
        <v>377</v>
      </c>
      <c r="I17841">
        <v>1</v>
      </c>
      <c r="J17841" t="s">
        <v>378</v>
      </c>
      <c r="K17841">
        <v>2</v>
      </c>
      <c r="L17841" t="s">
        <v>393</v>
      </c>
      <c r="M17841">
        <v>22</v>
      </c>
      <c r="N17841" t="s">
        <v>402</v>
      </c>
      <c r="O17841">
        <v>2207</v>
      </c>
      <c r="P17841" t="s">
        <v>410</v>
      </c>
      <c r="Q17841" t="s">
        <v>400</v>
      </c>
      <c r="R17841" t="s">
        <v>383</v>
      </c>
      <c r="S17841">
        <v>1</v>
      </c>
      <c r="T17841">
        <v>500</v>
      </c>
      <c r="U17841">
        <v>0</v>
      </c>
    </row>
    <row r="17842" spans="1:21" x14ac:dyDescent="0.3">
      <c r="A17842" t="s">
        <v>771</v>
      </c>
      <c r="B17842" t="s">
        <v>218</v>
      </c>
      <c r="C17842" t="s">
        <v>201</v>
      </c>
      <c r="D17842">
        <v>33</v>
      </c>
      <c r="E17842" t="s">
        <v>562</v>
      </c>
      <c r="F17842">
        <v>2022</v>
      </c>
      <c r="G17842">
        <v>1</v>
      </c>
      <c r="H17842" t="s">
        <v>377</v>
      </c>
      <c r="I17842">
        <v>1</v>
      </c>
      <c r="J17842" t="s">
        <v>378</v>
      </c>
      <c r="K17842">
        <v>2</v>
      </c>
      <c r="L17842" t="s">
        <v>393</v>
      </c>
      <c r="M17842">
        <v>22</v>
      </c>
      <c r="N17842" t="s">
        <v>402</v>
      </c>
      <c r="O17842">
        <v>2207</v>
      </c>
      <c r="P17842" t="s">
        <v>410</v>
      </c>
      <c r="Q17842" t="s">
        <v>400</v>
      </c>
      <c r="R17842" t="s">
        <v>383</v>
      </c>
      <c r="S17842">
        <v>1</v>
      </c>
      <c r="T17842">
        <v>500</v>
      </c>
      <c r="U17842">
        <v>0</v>
      </c>
    </row>
    <row r="17843" spans="1:21" x14ac:dyDescent="0.3">
      <c r="A17843" t="s">
        <v>771</v>
      </c>
      <c r="B17843" t="s">
        <v>218</v>
      </c>
      <c r="C17843" t="s">
        <v>201</v>
      </c>
      <c r="D17843">
        <v>33</v>
      </c>
      <c r="E17843" t="s">
        <v>562</v>
      </c>
      <c r="F17843">
        <v>2021</v>
      </c>
      <c r="G17843">
        <v>1</v>
      </c>
      <c r="H17843" t="s">
        <v>377</v>
      </c>
      <c r="I17843">
        <v>1</v>
      </c>
      <c r="J17843" t="s">
        <v>378</v>
      </c>
      <c r="K17843">
        <v>2</v>
      </c>
      <c r="L17843" t="s">
        <v>393</v>
      </c>
      <c r="M17843">
        <v>22</v>
      </c>
      <c r="N17843" t="s">
        <v>402</v>
      </c>
      <c r="O17843">
        <v>2299</v>
      </c>
      <c r="P17843" t="s">
        <v>412</v>
      </c>
      <c r="Q17843" t="s">
        <v>392</v>
      </c>
      <c r="R17843" t="s">
        <v>383</v>
      </c>
      <c r="S17843">
        <v>1</v>
      </c>
      <c r="T17843">
        <v>200</v>
      </c>
      <c r="U17843">
        <v>0</v>
      </c>
    </row>
    <row r="17844" spans="1:21" x14ac:dyDescent="0.3">
      <c r="A17844" t="s">
        <v>771</v>
      </c>
      <c r="B17844" t="s">
        <v>218</v>
      </c>
      <c r="C17844" t="s">
        <v>201</v>
      </c>
      <c r="D17844">
        <v>33</v>
      </c>
      <c r="E17844" t="s">
        <v>562</v>
      </c>
      <c r="F17844">
        <v>2022</v>
      </c>
      <c r="G17844">
        <v>1</v>
      </c>
      <c r="H17844" t="s">
        <v>377</v>
      </c>
      <c r="I17844">
        <v>1</v>
      </c>
      <c r="J17844" t="s">
        <v>378</v>
      </c>
      <c r="K17844">
        <v>2</v>
      </c>
      <c r="L17844" t="s">
        <v>393</v>
      </c>
      <c r="M17844">
        <v>22</v>
      </c>
      <c r="N17844" t="s">
        <v>402</v>
      </c>
      <c r="O17844">
        <v>2299</v>
      </c>
      <c r="P17844" t="s">
        <v>412</v>
      </c>
      <c r="Q17844" t="s">
        <v>392</v>
      </c>
      <c r="R17844" t="s">
        <v>383</v>
      </c>
      <c r="S17844">
        <v>1</v>
      </c>
      <c r="T17844">
        <v>200</v>
      </c>
      <c r="U17844">
        <v>0</v>
      </c>
    </row>
    <row r="17845" spans="1:21" x14ac:dyDescent="0.3">
      <c r="A17845" t="s">
        <v>771</v>
      </c>
      <c r="B17845" t="s">
        <v>218</v>
      </c>
      <c r="C17845" t="s">
        <v>201</v>
      </c>
      <c r="D17845">
        <v>33</v>
      </c>
      <c r="E17845" t="s">
        <v>562</v>
      </c>
      <c r="F17845">
        <v>2021</v>
      </c>
      <c r="G17845">
        <v>1</v>
      </c>
      <c r="H17845" t="s">
        <v>377</v>
      </c>
      <c r="I17845">
        <v>2</v>
      </c>
      <c r="J17845" t="s">
        <v>413</v>
      </c>
      <c r="K17845">
        <v>3</v>
      </c>
      <c r="L17845" t="s">
        <v>414</v>
      </c>
      <c r="M17845">
        <v>31</v>
      </c>
      <c r="N17845" t="s">
        <v>415</v>
      </c>
      <c r="O17845">
        <v>3101</v>
      </c>
      <c r="P17845" t="s">
        <v>416</v>
      </c>
      <c r="Q17845" t="s">
        <v>415</v>
      </c>
      <c r="R17845" t="s">
        <v>417</v>
      </c>
      <c r="S17845">
        <v>1</v>
      </c>
      <c r="T17845">
        <v>1000</v>
      </c>
      <c r="U17845">
        <v>949.5</v>
      </c>
    </row>
    <row r="17846" spans="1:21" x14ac:dyDescent="0.3">
      <c r="A17846" t="s">
        <v>771</v>
      </c>
      <c r="B17846" t="s">
        <v>218</v>
      </c>
      <c r="C17846" t="s">
        <v>201</v>
      </c>
      <c r="D17846">
        <v>33</v>
      </c>
      <c r="E17846" t="s">
        <v>562</v>
      </c>
      <c r="F17846">
        <v>2022</v>
      </c>
      <c r="G17846">
        <v>1</v>
      </c>
      <c r="H17846" t="s">
        <v>377</v>
      </c>
      <c r="I17846">
        <v>2</v>
      </c>
      <c r="J17846" t="s">
        <v>413</v>
      </c>
      <c r="K17846">
        <v>3</v>
      </c>
      <c r="L17846" t="s">
        <v>414</v>
      </c>
      <c r="M17846">
        <v>31</v>
      </c>
      <c r="N17846" t="s">
        <v>415</v>
      </c>
      <c r="O17846">
        <v>3101</v>
      </c>
      <c r="P17846" t="s">
        <v>416</v>
      </c>
      <c r="Q17846" t="s">
        <v>415</v>
      </c>
      <c r="R17846" t="s">
        <v>417</v>
      </c>
      <c r="S17846">
        <v>1</v>
      </c>
      <c r="T17846">
        <v>2000</v>
      </c>
      <c r="U17846">
        <v>1637.25</v>
      </c>
    </row>
    <row r="17847" spans="1:21" x14ac:dyDescent="0.3">
      <c r="A17847" t="s">
        <v>771</v>
      </c>
      <c r="B17847" t="s">
        <v>218</v>
      </c>
      <c r="C17847" t="s">
        <v>201</v>
      </c>
      <c r="D17847">
        <v>33</v>
      </c>
      <c r="E17847" t="s">
        <v>562</v>
      </c>
      <c r="F17847">
        <v>2021</v>
      </c>
      <c r="G17847">
        <v>1</v>
      </c>
      <c r="H17847" t="s">
        <v>377</v>
      </c>
      <c r="I17847">
        <v>2</v>
      </c>
      <c r="J17847" t="s">
        <v>413</v>
      </c>
      <c r="K17847">
        <v>3</v>
      </c>
      <c r="L17847" t="s">
        <v>414</v>
      </c>
      <c r="M17847">
        <v>31</v>
      </c>
      <c r="N17847" t="s">
        <v>415</v>
      </c>
      <c r="O17847">
        <v>3102</v>
      </c>
      <c r="P17847" t="s">
        <v>418</v>
      </c>
      <c r="Q17847" t="s">
        <v>415</v>
      </c>
      <c r="R17847" t="s">
        <v>417</v>
      </c>
      <c r="S17847">
        <v>1</v>
      </c>
      <c r="T17847">
        <v>500</v>
      </c>
      <c r="U17847">
        <v>247.5</v>
      </c>
    </row>
    <row r="17848" spans="1:21" x14ac:dyDescent="0.3">
      <c r="A17848" t="s">
        <v>771</v>
      </c>
      <c r="B17848" t="s">
        <v>218</v>
      </c>
      <c r="C17848" t="s">
        <v>201</v>
      </c>
      <c r="D17848">
        <v>33</v>
      </c>
      <c r="E17848" t="s">
        <v>562</v>
      </c>
      <c r="F17848">
        <v>2022</v>
      </c>
      <c r="G17848">
        <v>1</v>
      </c>
      <c r="H17848" t="s">
        <v>377</v>
      </c>
      <c r="I17848">
        <v>2</v>
      </c>
      <c r="J17848" t="s">
        <v>413</v>
      </c>
      <c r="K17848">
        <v>3</v>
      </c>
      <c r="L17848" t="s">
        <v>414</v>
      </c>
      <c r="M17848">
        <v>31</v>
      </c>
      <c r="N17848" t="s">
        <v>415</v>
      </c>
      <c r="O17848">
        <v>3102</v>
      </c>
      <c r="P17848" t="s">
        <v>418</v>
      </c>
      <c r="Q17848" t="s">
        <v>415</v>
      </c>
      <c r="R17848" t="s">
        <v>417</v>
      </c>
      <c r="S17848">
        <v>1</v>
      </c>
      <c r="T17848">
        <v>500</v>
      </c>
      <c r="U17848">
        <v>280.5</v>
      </c>
    </row>
    <row r="17849" spans="1:21" x14ac:dyDescent="0.3">
      <c r="A17849" t="s">
        <v>771</v>
      </c>
      <c r="B17849" t="s">
        <v>218</v>
      </c>
      <c r="C17849" t="s">
        <v>201</v>
      </c>
      <c r="D17849">
        <v>33</v>
      </c>
      <c r="E17849" t="s">
        <v>562</v>
      </c>
      <c r="F17849">
        <v>2021</v>
      </c>
      <c r="G17849">
        <v>1</v>
      </c>
      <c r="H17849" t="s">
        <v>377</v>
      </c>
      <c r="I17849">
        <v>2</v>
      </c>
      <c r="J17849" t="s">
        <v>413</v>
      </c>
      <c r="K17849">
        <v>3</v>
      </c>
      <c r="L17849" t="s">
        <v>414</v>
      </c>
      <c r="M17849">
        <v>31</v>
      </c>
      <c r="N17849" t="s">
        <v>415</v>
      </c>
      <c r="O17849">
        <v>3103</v>
      </c>
      <c r="P17849" t="s">
        <v>419</v>
      </c>
      <c r="Q17849" t="s">
        <v>415</v>
      </c>
      <c r="R17849" t="s">
        <v>417</v>
      </c>
      <c r="S17849">
        <v>1</v>
      </c>
      <c r="T17849">
        <v>3000</v>
      </c>
      <c r="U17849">
        <v>3530</v>
      </c>
    </row>
    <row r="17850" spans="1:21" x14ac:dyDescent="0.3">
      <c r="A17850" t="s">
        <v>771</v>
      </c>
      <c r="B17850" t="s">
        <v>218</v>
      </c>
      <c r="C17850" t="s">
        <v>201</v>
      </c>
      <c r="D17850">
        <v>33</v>
      </c>
      <c r="E17850" t="s">
        <v>562</v>
      </c>
      <c r="F17850">
        <v>2022</v>
      </c>
      <c r="G17850">
        <v>1</v>
      </c>
      <c r="H17850" t="s">
        <v>377</v>
      </c>
      <c r="I17850">
        <v>2</v>
      </c>
      <c r="J17850" t="s">
        <v>413</v>
      </c>
      <c r="K17850">
        <v>3</v>
      </c>
      <c r="L17850" t="s">
        <v>414</v>
      </c>
      <c r="M17850">
        <v>31</v>
      </c>
      <c r="N17850" t="s">
        <v>415</v>
      </c>
      <c r="O17850">
        <v>3103</v>
      </c>
      <c r="P17850" t="s">
        <v>419</v>
      </c>
      <c r="Q17850" t="s">
        <v>415</v>
      </c>
      <c r="R17850" t="s">
        <v>417</v>
      </c>
      <c r="S17850">
        <v>1</v>
      </c>
      <c r="T17850">
        <v>5000</v>
      </c>
      <c r="U17850">
        <v>3960</v>
      </c>
    </row>
    <row r="17851" spans="1:21" x14ac:dyDescent="0.3">
      <c r="A17851" t="s">
        <v>771</v>
      </c>
      <c r="B17851" t="s">
        <v>218</v>
      </c>
      <c r="C17851" t="s">
        <v>201</v>
      </c>
      <c r="D17851">
        <v>33</v>
      </c>
      <c r="E17851" t="s">
        <v>562</v>
      </c>
      <c r="F17851">
        <v>2021</v>
      </c>
      <c r="G17851">
        <v>1</v>
      </c>
      <c r="H17851" t="s">
        <v>377</v>
      </c>
      <c r="I17851">
        <v>2</v>
      </c>
      <c r="J17851" t="s">
        <v>413</v>
      </c>
      <c r="K17851">
        <v>3</v>
      </c>
      <c r="L17851" t="s">
        <v>414</v>
      </c>
      <c r="M17851">
        <v>31</v>
      </c>
      <c r="N17851" t="s">
        <v>415</v>
      </c>
      <c r="O17851">
        <v>3199</v>
      </c>
      <c r="P17851" t="s">
        <v>420</v>
      </c>
      <c r="Q17851" t="s">
        <v>415</v>
      </c>
      <c r="R17851" t="s">
        <v>417</v>
      </c>
      <c r="S17851">
        <v>1</v>
      </c>
      <c r="T17851">
        <v>500</v>
      </c>
      <c r="U17851">
        <v>286</v>
      </c>
    </row>
    <row r="17852" spans="1:21" x14ac:dyDescent="0.3">
      <c r="A17852" t="s">
        <v>771</v>
      </c>
      <c r="B17852" t="s">
        <v>218</v>
      </c>
      <c r="C17852" t="s">
        <v>201</v>
      </c>
      <c r="D17852">
        <v>33</v>
      </c>
      <c r="E17852" t="s">
        <v>562</v>
      </c>
      <c r="F17852">
        <v>2022</v>
      </c>
      <c r="G17852">
        <v>1</v>
      </c>
      <c r="H17852" t="s">
        <v>377</v>
      </c>
      <c r="I17852">
        <v>2</v>
      </c>
      <c r="J17852" t="s">
        <v>413</v>
      </c>
      <c r="K17852">
        <v>3</v>
      </c>
      <c r="L17852" t="s">
        <v>414</v>
      </c>
      <c r="M17852">
        <v>31</v>
      </c>
      <c r="N17852" t="s">
        <v>415</v>
      </c>
      <c r="O17852">
        <v>3199</v>
      </c>
      <c r="P17852" t="s">
        <v>420</v>
      </c>
      <c r="Q17852" t="s">
        <v>415</v>
      </c>
      <c r="R17852" t="s">
        <v>417</v>
      </c>
      <c r="S17852">
        <v>1</v>
      </c>
      <c r="T17852">
        <v>500</v>
      </c>
      <c r="U17852">
        <v>84</v>
      </c>
    </row>
    <row r="17853" spans="1:21" x14ac:dyDescent="0.3">
      <c r="A17853" t="s">
        <v>771</v>
      </c>
      <c r="B17853" t="s">
        <v>218</v>
      </c>
      <c r="C17853" t="s">
        <v>201</v>
      </c>
      <c r="D17853">
        <v>33</v>
      </c>
      <c r="E17853" t="s">
        <v>562</v>
      </c>
      <c r="F17853">
        <v>2021</v>
      </c>
      <c r="G17853">
        <v>1</v>
      </c>
      <c r="H17853" t="s">
        <v>377</v>
      </c>
      <c r="I17853">
        <v>2</v>
      </c>
      <c r="J17853" t="s">
        <v>413</v>
      </c>
      <c r="K17853">
        <v>3</v>
      </c>
      <c r="L17853" t="s">
        <v>414</v>
      </c>
      <c r="M17853">
        <v>32</v>
      </c>
      <c r="N17853" t="s">
        <v>421</v>
      </c>
      <c r="O17853">
        <v>3202</v>
      </c>
      <c r="P17853" t="s">
        <v>422</v>
      </c>
      <c r="Q17853" t="s">
        <v>421</v>
      </c>
      <c r="R17853" t="s">
        <v>417</v>
      </c>
      <c r="S17853">
        <v>1</v>
      </c>
      <c r="T17853">
        <v>500</v>
      </c>
      <c r="U17853">
        <v>0</v>
      </c>
    </row>
    <row r="17854" spans="1:21" x14ac:dyDescent="0.3">
      <c r="A17854" t="s">
        <v>771</v>
      </c>
      <c r="B17854" t="s">
        <v>218</v>
      </c>
      <c r="C17854" t="s">
        <v>201</v>
      </c>
      <c r="D17854">
        <v>33</v>
      </c>
      <c r="E17854" t="s">
        <v>562</v>
      </c>
      <c r="F17854">
        <v>2022</v>
      </c>
      <c r="G17854">
        <v>1</v>
      </c>
      <c r="H17854" t="s">
        <v>377</v>
      </c>
      <c r="I17854">
        <v>2</v>
      </c>
      <c r="J17854" t="s">
        <v>413</v>
      </c>
      <c r="K17854">
        <v>3</v>
      </c>
      <c r="L17854" t="s">
        <v>414</v>
      </c>
      <c r="M17854">
        <v>32</v>
      </c>
      <c r="N17854" t="s">
        <v>421</v>
      </c>
      <c r="O17854">
        <v>3202</v>
      </c>
      <c r="P17854" t="s">
        <v>422</v>
      </c>
      <c r="Q17854" t="s">
        <v>421</v>
      </c>
      <c r="R17854" t="s">
        <v>417</v>
      </c>
      <c r="S17854">
        <v>1</v>
      </c>
      <c r="T17854">
        <v>500</v>
      </c>
      <c r="U17854">
        <v>0</v>
      </c>
    </row>
    <row r="17855" spans="1:21" x14ac:dyDescent="0.3">
      <c r="A17855" t="s">
        <v>771</v>
      </c>
      <c r="B17855" t="s">
        <v>218</v>
      </c>
      <c r="C17855" t="s">
        <v>201</v>
      </c>
      <c r="D17855">
        <v>33</v>
      </c>
      <c r="E17855" t="s">
        <v>562</v>
      </c>
      <c r="F17855">
        <v>2021</v>
      </c>
      <c r="G17855">
        <v>1</v>
      </c>
      <c r="H17855" t="s">
        <v>377</v>
      </c>
      <c r="I17855">
        <v>2</v>
      </c>
      <c r="J17855" t="s">
        <v>413</v>
      </c>
      <c r="K17855">
        <v>3</v>
      </c>
      <c r="L17855" t="s">
        <v>414</v>
      </c>
      <c r="M17855">
        <v>32</v>
      </c>
      <c r="N17855" t="s">
        <v>421</v>
      </c>
      <c r="O17855">
        <v>3203</v>
      </c>
      <c r="P17855" t="s">
        <v>423</v>
      </c>
      <c r="Q17855" t="s">
        <v>421</v>
      </c>
      <c r="R17855" t="s">
        <v>417</v>
      </c>
      <c r="S17855">
        <v>1</v>
      </c>
      <c r="T17855">
        <v>1000</v>
      </c>
      <c r="U17855">
        <v>100</v>
      </c>
    </row>
    <row r="17856" spans="1:21" x14ac:dyDescent="0.3">
      <c r="A17856" t="s">
        <v>771</v>
      </c>
      <c r="B17856" t="s">
        <v>218</v>
      </c>
      <c r="C17856" t="s">
        <v>201</v>
      </c>
      <c r="D17856">
        <v>33</v>
      </c>
      <c r="E17856" t="s">
        <v>562</v>
      </c>
      <c r="F17856">
        <v>2022</v>
      </c>
      <c r="G17856">
        <v>1</v>
      </c>
      <c r="H17856" t="s">
        <v>377</v>
      </c>
      <c r="I17856">
        <v>2</v>
      </c>
      <c r="J17856" t="s">
        <v>413</v>
      </c>
      <c r="K17856">
        <v>3</v>
      </c>
      <c r="L17856" t="s">
        <v>414</v>
      </c>
      <c r="M17856">
        <v>32</v>
      </c>
      <c r="N17856" t="s">
        <v>421</v>
      </c>
      <c r="O17856">
        <v>3203</v>
      </c>
      <c r="P17856" t="s">
        <v>423</v>
      </c>
      <c r="Q17856" t="s">
        <v>421</v>
      </c>
      <c r="R17856" t="s">
        <v>417</v>
      </c>
      <c r="S17856">
        <v>1</v>
      </c>
      <c r="T17856">
        <v>1000</v>
      </c>
      <c r="U17856">
        <v>1450</v>
      </c>
    </row>
    <row r="17857" spans="1:21" x14ac:dyDescent="0.3">
      <c r="A17857" t="s">
        <v>771</v>
      </c>
      <c r="B17857" t="s">
        <v>218</v>
      </c>
      <c r="C17857" t="s">
        <v>201</v>
      </c>
      <c r="D17857">
        <v>33</v>
      </c>
      <c r="E17857" t="s">
        <v>562</v>
      </c>
      <c r="F17857">
        <v>2021</v>
      </c>
      <c r="G17857">
        <v>1</v>
      </c>
      <c r="H17857" t="s">
        <v>377</v>
      </c>
      <c r="I17857">
        <v>2</v>
      </c>
      <c r="J17857" t="s">
        <v>413</v>
      </c>
      <c r="K17857">
        <v>3</v>
      </c>
      <c r="L17857" t="s">
        <v>414</v>
      </c>
      <c r="M17857">
        <v>32</v>
      </c>
      <c r="N17857" t="s">
        <v>421</v>
      </c>
      <c r="O17857">
        <v>3206</v>
      </c>
      <c r="P17857" t="s">
        <v>426</v>
      </c>
      <c r="Q17857" t="s">
        <v>421</v>
      </c>
      <c r="R17857" t="s">
        <v>417</v>
      </c>
      <c r="S17857">
        <v>1</v>
      </c>
      <c r="T17857">
        <v>2500</v>
      </c>
      <c r="U17857">
        <v>2071.6999999999998</v>
      </c>
    </row>
    <row r="17858" spans="1:21" x14ac:dyDescent="0.3">
      <c r="A17858" t="s">
        <v>771</v>
      </c>
      <c r="B17858" t="s">
        <v>218</v>
      </c>
      <c r="C17858" t="s">
        <v>201</v>
      </c>
      <c r="D17858">
        <v>33</v>
      </c>
      <c r="E17858" t="s">
        <v>562</v>
      </c>
      <c r="F17858">
        <v>2022</v>
      </c>
      <c r="G17858">
        <v>1</v>
      </c>
      <c r="H17858" t="s">
        <v>377</v>
      </c>
      <c r="I17858">
        <v>2</v>
      </c>
      <c r="J17858" t="s">
        <v>413</v>
      </c>
      <c r="K17858">
        <v>3</v>
      </c>
      <c r="L17858" t="s">
        <v>414</v>
      </c>
      <c r="M17858">
        <v>32</v>
      </c>
      <c r="N17858" t="s">
        <v>421</v>
      </c>
      <c r="O17858">
        <v>3206</v>
      </c>
      <c r="P17858" t="s">
        <v>426</v>
      </c>
      <c r="Q17858" t="s">
        <v>421</v>
      </c>
      <c r="R17858" t="s">
        <v>417</v>
      </c>
      <c r="S17858">
        <v>1</v>
      </c>
      <c r="T17858">
        <v>1000</v>
      </c>
      <c r="U17858">
        <v>0</v>
      </c>
    </row>
    <row r="17859" spans="1:21" x14ac:dyDescent="0.3">
      <c r="A17859" t="s">
        <v>771</v>
      </c>
      <c r="B17859" t="s">
        <v>218</v>
      </c>
      <c r="C17859" t="s">
        <v>201</v>
      </c>
      <c r="D17859">
        <v>33</v>
      </c>
      <c r="E17859" t="s">
        <v>562</v>
      </c>
      <c r="F17859">
        <v>2021</v>
      </c>
      <c r="G17859">
        <v>1</v>
      </c>
      <c r="H17859" t="s">
        <v>377</v>
      </c>
      <c r="I17859">
        <v>2</v>
      </c>
      <c r="J17859" t="s">
        <v>413</v>
      </c>
      <c r="K17859">
        <v>3</v>
      </c>
      <c r="L17859" t="s">
        <v>414</v>
      </c>
      <c r="M17859">
        <v>32</v>
      </c>
      <c r="N17859" t="s">
        <v>421</v>
      </c>
      <c r="O17859">
        <v>3299</v>
      </c>
      <c r="P17859" t="s">
        <v>430</v>
      </c>
      <c r="Q17859" t="s">
        <v>421</v>
      </c>
      <c r="R17859" t="s">
        <v>417</v>
      </c>
      <c r="S17859">
        <v>1</v>
      </c>
      <c r="T17859">
        <v>1200</v>
      </c>
      <c r="U17859">
        <v>2750</v>
      </c>
    </row>
    <row r="17860" spans="1:21" x14ac:dyDescent="0.3">
      <c r="A17860" t="s">
        <v>771</v>
      </c>
      <c r="B17860" t="s">
        <v>218</v>
      </c>
      <c r="C17860" t="s">
        <v>201</v>
      </c>
      <c r="D17860">
        <v>33</v>
      </c>
      <c r="E17860" t="s">
        <v>562</v>
      </c>
      <c r="F17860">
        <v>2022</v>
      </c>
      <c r="G17860">
        <v>1</v>
      </c>
      <c r="H17860" t="s">
        <v>377</v>
      </c>
      <c r="I17860">
        <v>2</v>
      </c>
      <c r="J17860" t="s">
        <v>413</v>
      </c>
      <c r="K17860">
        <v>3</v>
      </c>
      <c r="L17860" t="s">
        <v>414</v>
      </c>
      <c r="M17860">
        <v>32</v>
      </c>
      <c r="N17860" t="s">
        <v>421</v>
      </c>
      <c r="O17860">
        <v>3299</v>
      </c>
      <c r="P17860" t="s">
        <v>430</v>
      </c>
      <c r="Q17860" t="s">
        <v>421</v>
      </c>
      <c r="R17860" t="s">
        <v>417</v>
      </c>
      <c r="S17860">
        <v>1</v>
      </c>
      <c r="T17860">
        <v>2000</v>
      </c>
      <c r="U17860">
        <v>2540</v>
      </c>
    </row>
    <row r="17861" spans="1:21" x14ac:dyDescent="0.3">
      <c r="A17861" t="s">
        <v>771</v>
      </c>
      <c r="B17861" t="s">
        <v>218</v>
      </c>
      <c r="C17861" t="s">
        <v>201</v>
      </c>
      <c r="D17861">
        <v>33</v>
      </c>
      <c r="E17861" t="s">
        <v>562</v>
      </c>
      <c r="F17861">
        <v>2021</v>
      </c>
      <c r="G17861">
        <v>1</v>
      </c>
      <c r="H17861" t="s">
        <v>377</v>
      </c>
      <c r="I17861">
        <v>2</v>
      </c>
      <c r="J17861" t="s">
        <v>413</v>
      </c>
      <c r="K17861">
        <v>3</v>
      </c>
      <c r="L17861" t="s">
        <v>414</v>
      </c>
      <c r="M17861">
        <v>33</v>
      </c>
      <c r="N17861" t="s">
        <v>431</v>
      </c>
      <c r="O17861">
        <v>3301</v>
      </c>
      <c r="P17861" t="s">
        <v>551</v>
      </c>
      <c r="Q17861" t="s">
        <v>433</v>
      </c>
      <c r="R17861" t="s">
        <v>417</v>
      </c>
      <c r="S17861">
        <v>1</v>
      </c>
      <c r="T17861">
        <v>0</v>
      </c>
      <c r="U17861">
        <v>2075</v>
      </c>
    </row>
    <row r="17862" spans="1:21" x14ac:dyDescent="0.3">
      <c r="A17862" t="s">
        <v>771</v>
      </c>
      <c r="B17862" t="s">
        <v>218</v>
      </c>
      <c r="C17862" t="s">
        <v>201</v>
      </c>
      <c r="D17862">
        <v>33</v>
      </c>
      <c r="E17862" t="s">
        <v>562</v>
      </c>
      <c r="F17862">
        <v>2022</v>
      </c>
      <c r="G17862">
        <v>1</v>
      </c>
      <c r="H17862" t="s">
        <v>377</v>
      </c>
      <c r="I17862">
        <v>2</v>
      </c>
      <c r="J17862" t="s">
        <v>413</v>
      </c>
      <c r="K17862">
        <v>3</v>
      </c>
      <c r="L17862" t="s">
        <v>414</v>
      </c>
      <c r="M17862">
        <v>33</v>
      </c>
      <c r="N17862" t="s">
        <v>431</v>
      </c>
      <c r="O17862">
        <v>3301</v>
      </c>
      <c r="P17862" t="s">
        <v>551</v>
      </c>
      <c r="Q17862" t="s">
        <v>433</v>
      </c>
      <c r="R17862" t="s">
        <v>417</v>
      </c>
      <c r="S17862">
        <v>1</v>
      </c>
      <c r="T17862">
        <v>3500</v>
      </c>
      <c r="U17862">
        <v>2150</v>
      </c>
    </row>
    <row r="17863" spans="1:21" x14ac:dyDescent="0.3">
      <c r="A17863" t="s">
        <v>771</v>
      </c>
      <c r="B17863" t="s">
        <v>218</v>
      </c>
      <c r="C17863" t="s">
        <v>201</v>
      </c>
      <c r="D17863">
        <v>33</v>
      </c>
      <c r="E17863" t="s">
        <v>562</v>
      </c>
      <c r="F17863">
        <v>2021</v>
      </c>
      <c r="G17863">
        <v>1</v>
      </c>
      <c r="H17863" t="s">
        <v>377</v>
      </c>
      <c r="I17863">
        <v>2</v>
      </c>
      <c r="J17863" t="s">
        <v>413</v>
      </c>
      <c r="K17863">
        <v>3</v>
      </c>
      <c r="L17863" t="s">
        <v>414</v>
      </c>
      <c r="M17863">
        <v>33</v>
      </c>
      <c r="N17863" t="s">
        <v>431</v>
      </c>
      <c r="O17863">
        <v>3302</v>
      </c>
      <c r="P17863" t="s">
        <v>432</v>
      </c>
      <c r="Q17863" t="s">
        <v>433</v>
      </c>
      <c r="R17863" t="s">
        <v>417</v>
      </c>
      <c r="S17863">
        <v>1</v>
      </c>
      <c r="T17863">
        <v>100</v>
      </c>
      <c r="U17863">
        <v>0</v>
      </c>
    </row>
    <row r="17864" spans="1:21" x14ac:dyDescent="0.3">
      <c r="A17864" t="s">
        <v>771</v>
      </c>
      <c r="B17864" t="s">
        <v>218</v>
      </c>
      <c r="C17864" t="s">
        <v>201</v>
      </c>
      <c r="D17864">
        <v>33</v>
      </c>
      <c r="E17864" t="s">
        <v>562</v>
      </c>
      <c r="F17864">
        <v>2022</v>
      </c>
      <c r="G17864">
        <v>1</v>
      </c>
      <c r="H17864" t="s">
        <v>377</v>
      </c>
      <c r="I17864">
        <v>2</v>
      </c>
      <c r="J17864" t="s">
        <v>413</v>
      </c>
      <c r="K17864">
        <v>3</v>
      </c>
      <c r="L17864" t="s">
        <v>414</v>
      </c>
      <c r="M17864">
        <v>33</v>
      </c>
      <c r="N17864" t="s">
        <v>431</v>
      </c>
      <c r="O17864">
        <v>3302</v>
      </c>
      <c r="P17864" t="s">
        <v>432</v>
      </c>
      <c r="Q17864" t="s">
        <v>433</v>
      </c>
      <c r="R17864" t="s">
        <v>417</v>
      </c>
      <c r="S17864">
        <v>1</v>
      </c>
      <c r="T17864">
        <v>100</v>
      </c>
      <c r="U17864">
        <v>0</v>
      </c>
    </row>
    <row r="17865" spans="1:21" x14ac:dyDescent="0.3">
      <c r="A17865" t="s">
        <v>771</v>
      </c>
      <c r="B17865" t="s">
        <v>218</v>
      </c>
      <c r="C17865" t="s">
        <v>201</v>
      </c>
      <c r="D17865">
        <v>33</v>
      </c>
      <c r="E17865" t="s">
        <v>562</v>
      </c>
      <c r="F17865">
        <v>2021</v>
      </c>
      <c r="G17865">
        <v>1</v>
      </c>
      <c r="H17865" t="s">
        <v>377</v>
      </c>
      <c r="I17865">
        <v>2</v>
      </c>
      <c r="J17865" t="s">
        <v>413</v>
      </c>
      <c r="K17865">
        <v>3</v>
      </c>
      <c r="L17865" t="s">
        <v>414</v>
      </c>
      <c r="M17865">
        <v>33</v>
      </c>
      <c r="N17865" t="s">
        <v>431</v>
      </c>
      <c r="O17865">
        <v>3303</v>
      </c>
      <c r="P17865" t="s">
        <v>434</v>
      </c>
      <c r="Q17865" t="s">
        <v>433</v>
      </c>
      <c r="R17865" t="s">
        <v>417</v>
      </c>
      <c r="S17865">
        <v>1</v>
      </c>
      <c r="T17865">
        <v>43000</v>
      </c>
      <c r="U17865">
        <v>0</v>
      </c>
    </row>
    <row r="17866" spans="1:21" x14ac:dyDescent="0.3">
      <c r="A17866" t="s">
        <v>771</v>
      </c>
      <c r="B17866" t="s">
        <v>218</v>
      </c>
      <c r="C17866" t="s">
        <v>201</v>
      </c>
      <c r="D17866">
        <v>33</v>
      </c>
      <c r="E17866" t="s">
        <v>562</v>
      </c>
      <c r="F17866">
        <v>2022</v>
      </c>
      <c r="G17866">
        <v>1</v>
      </c>
      <c r="H17866" t="s">
        <v>377</v>
      </c>
      <c r="I17866">
        <v>2</v>
      </c>
      <c r="J17866" t="s">
        <v>413</v>
      </c>
      <c r="K17866">
        <v>3</v>
      </c>
      <c r="L17866" t="s">
        <v>414</v>
      </c>
      <c r="M17866">
        <v>33</v>
      </c>
      <c r="N17866" t="s">
        <v>431</v>
      </c>
      <c r="O17866">
        <v>3303</v>
      </c>
      <c r="P17866" t="s">
        <v>434</v>
      </c>
      <c r="Q17866" t="s">
        <v>433</v>
      </c>
      <c r="R17866" t="s">
        <v>417</v>
      </c>
      <c r="S17866">
        <v>1</v>
      </c>
      <c r="T17866">
        <v>30000</v>
      </c>
      <c r="U17866">
        <v>21016</v>
      </c>
    </row>
    <row r="17867" spans="1:21" x14ac:dyDescent="0.3">
      <c r="A17867" t="s">
        <v>771</v>
      </c>
      <c r="B17867" t="s">
        <v>218</v>
      </c>
      <c r="C17867" t="s">
        <v>201</v>
      </c>
      <c r="D17867">
        <v>33</v>
      </c>
      <c r="E17867" t="s">
        <v>562</v>
      </c>
      <c r="F17867">
        <v>2021</v>
      </c>
      <c r="G17867">
        <v>1</v>
      </c>
      <c r="H17867" t="s">
        <v>377</v>
      </c>
      <c r="I17867">
        <v>2</v>
      </c>
      <c r="J17867" t="s">
        <v>413</v>
      </c>
      <c r="K17867">
        <v>3</v>
      </c>
      <c r="L17867" t="s">
        <v>414</v>
      </c>
      <c r="M17867">
        <v>33</v>
      </c>
      <c r="N17867" t="s">
        <v>431</v>
      </c>
      <c r="O17867">
        <v>3304</v>
      </c>
      <c r="P17867" t="s">
        <v>435</v>
      </c>
      <c r="Q17867" t="s">
        <v>433</v>
      </c>
      <c r="R17867" t="s">
        <v>417</v>
      </c>
      <c r="S17867">
        <v>1</v>
      </c>
      <c r="T17867">
        <v>200</v>
      </c>
      <c r="U17867">
        <v>0</v>
      </c>
    </row>
    <row r="17868" spans="1:21" x14ac:dyDescent="0.3">
      <c r="A17868" t="s">
        <v>771</v>
      </c>
      <c r="B17868" t="s">
        <v>218</v>
      </c>
      <c r="C17868" t="s">
        <v>201</v>
      </c>
      <c r="D17868">
        <v>33</v>
      </c>
      <c r="E17868" t="s">
        <v>562</v>
      </c>
      <c r="F17868">
        <v>2022</v>
      </c>
      <c r="G17868">
        <v>1</v>
      </c>
      <c r="H17868" t="s">
        <v>377</v>
      </c>
      <c r="I17868">
        <v>2</v>
      </c>
      <c r="J17868" t="s">
        <v>413</v>
      </c>
      <c r="K17868">
        <v>3</v>
      </c>
      <c r="L17868" t="s">
        <v>414</v>
      </c>
      <c r="M17868">
        <v>33</v>
      </c>
      <c r="N17868" t="s">
        <v>431</v>
      </c>
      <c r="O17868">
        <v>3304</v>
      </c>
      <c r="P17868" t="s">
        <v>435</v>
      </c>
      <c r="Q17868" t="s">
        <v>433</v>
      </c>
      <c r="R17868" t="s">
        <v>417</v>
      </c>
      <c r="S17868">
        <v>1</v>
      </c>
      <c r="T17868">
        <v>500</v>
      </c>
      <c r="U17868">
        <v>0</v>
      </c>
    </row>
    <row r="17869" spans="1:21" x14ac:dyDescent="0.3">
      <c r="A17869" t="s">
        <v>771</v>
      </c>
      <c r="B17869" t="s">
        <v>218</v>
      </c>
      <c r="C17869" t="s">
        <v>201</v>
      </c>
      <c r="D17869">
        <v>33</v>
      </c>
      <c r="E17869" t="s">
        <v>562</v>
      </c>
      <c r="F17869">
        <v>2021</v>
      </c>
      <c r="G17869">
        <v>1</v>
      </c>
      <c r="H17869" t="s">
        <v>377</v>
      </c>
      <c r="I17869">
        <v>2</v>
      </c>
      <c r="J17869" t="s">
        <v>413</v>
      </c>
      <c r="K17869">
        <v>3</v>
      </c>
      <c r="L17869" t="s">
        <v>414</v>
      </c>
      <c r="M17869">
        <v>33</v>
      </c>
      <c r="N17869" t="s">
        <v>431</v>
      </c>
      <c r="O17869">
        <v>3399</v>
      </c>
      <c r="P17869" t="s">
        <v>438</v>
      </c>
      <c r="Q17869" t="s">
        <v>433</v>
      </c>
      <c r="R17869" t="s">
        <v>417</v>
      </c>
      <c r="S17869">
        <v>1</v>
      </c>
      <c r="T17869">
        <v>100</v>
      </c>
      <c r="U17869">
        <v>0</v>
      </c>
    </row>
    <row r="17870" spans="1:21" x14ac:dyDescent="0.3">
      <c r="A17870" t="s">
        <v>771</v>
      </c>
      <c r="B17870" t="s">
        <v>218</v>
      </c>
      <c r="C17870" t="s">
        <v>201</v>
      </c>
      <c r="D17870">
        <v>33</v>
      </c>
      <c r="E17870" t="s">
        <v>562</v>
      </c>
      <c r="F17870">
        <v>2022</v>
      </c>
      <c r="G17870">
        <v>1</v>
      </c>
      <c r="H17870" t="s">
        <v>377</v>
      </c>
      <c r="I17870">
        <v>2</v>
      </c>
      <c r="J17870" t="s">
        <v>413</v>
      </c>
      <c r="K17870">
        <v>3</v>
      </c>
      <c r="L17870" t="s">
        <v>414</v>
      </c>
      <c r="M17870">
        <v>33</v>
      </c>
      <c r="N17870" t="s">
        <v>431</v>
      </c>
      <c r="O17870">
        <v>3399</v>
      </c>
      <c r="P17870" t="s">
        <v>438</v>
      </c>
      <c r="Q17870" t="s">
        <v>433</v>
      </c>
      <c r="R17870" t="s">
        <v>417</v>
      </c>
      <c r="S17870">
        <v>1</v>
      </c>
      <c r="T17870">
        <v>500</v>
      </c>
      <c r="U17870">
        <v>0</v>
      </c>
    </row>
    <row r="17871" spans="1:21" x14ac:dyDescent="0.3">
      <c r="A17871" t="s">
        <v>771</v>
      </c>
      <c r="B17871" t="s">
        <v>218</v>
      </c>
      <c r="C17871" t="s">
        <v>201</v>
      </c>
      <c r="D17871">
        <v>33</v>
      </c>
      <c r="E17871" t="s">
        <v>562</v>
      </c>
      <c r="F17871">
        <v>2022</v>
      </c>
      <c r="G17871">
        <v>1</v>
      </c>
      <c r="H17871" t="s">
        <v>377</v>
      </c>
      <c r="I17871">
        <v>2</v>
      </c>
      <c r="J17871" t="s">
        <v>413</v>
      </c>
      <c r="K17871">
        <v>4</v>
      </c>
      <c r="L17871" t="s">
        <v>439</v>
      </c>
      <c r="M17871">
        <v>41</v>
      </c>
      <c r="N17871" t="s">
        <v>440</v>
      </c>
      <c r="O17871">
        <v>4199</v>
      </c>
      <c r="P17871" t="s">
        <v>451</v>
      </c>
      <c r="Q17871" t="s">
        <v>442</v>
      </c>
      <c r="R17871" t="s">
        <v>417</v>
      </c>
      <c r="S17871">
        <v>1</v>
      </c>
      <c r="T17871">
        <v>500</v>
      </c>
      <c r="U17871">
        <v>0</v>
      </c>
    </row>
    <row r="17872" spans="1:21" x14ac:dyDescent="0.3">
      <c r="A17872" t="s">
        <v>771</v>
      </c>
      <c r="B17872" t="s">
        <v>218</v>
      </c>
      <c r="C17872" t="s">
        <v>201</v>
      </c>
      <c r="D17872">
        <v>33</v>
      </c>
      <c r="E17872" t="s">
        <v>562</v>
      </c>
      <c r="F17872">
        <v>2021</v>
      </c>
      <c r="G17872">
        <v>1</v>
      </c>
      <c r="H17872" t="s">
        <v>377</v>
      </c>
      <c r="I17872">
        <v>2</v>
      </c>
      <c r="J17872" t="s">
        <v>413</v>
      </c>
      <c r="K17872">
        <v>5</v>
      </c>
      <c r="L17872" t="s">
        <v>456</v>
      </c>
      <c r="M17872">
        <v>51</v>
      </c>
      <c r="N17872" t="s">
        <v>457</v>
      </c>
      <c r="O17872">
        <v>5118</v>
      </c>
      <c r="P17872" t="s">
        <v>531</v>
      </c>
      <c r="Q17872" t="s">
        <v>459</v>
      </c>
      <c r="R17872" t="s">
        <v>417</v>
      </c>
      <c r="S17872">
        <v>1</v>
      </c>
      <c r="T17872">
        <v>4000</v>
      </c>
      <c r="U17872">
        <v>700</v>
      </c>
    </row>
    <row r="17873" spans="1:21" x14ac:dyDescent="0.3">
      <c r="A17873" t="s">
        <v>771</v>
      </c>
      <c r="B17873" t="s">
        <v>218</v>
      </c>
      <c r="C17873" t="s">
        <v>201</v>
      </c>
      <c r="D17873">
        <v>33</v>
      </c>
      <c r="E17873" t="s">
        <v>562</v>
      </c>
      <c r="F17873">
        <v>2022</v>
      </c>
      <c r="G17873">
        <v>1</v>
      </c>
      <c r="H17873" t="s">
        <v>377</v>
      </c>
      <c r="I17873">
        <v>2</v>
      </c>
      <c r="J17873" t="s">
        <v>413</v>
      </c>
      <c r="K17873">
        <v>5</v>
      </c>
      <c r="L17873" t="s">
        <v>456</v>
      </c>
      <c r="M17873">
        <v>51</v>
      </c>
      <c r="N17873" t="s">
        <v>457</v>
      </c>
      <c r="O17873">
        <v>5118</v>
      </c>
      <c r="P17873" t="s">
        <v>531</v>
      </c>
      <c r="Q17873" t="s">
        <v>459</v>
      </c>
      <c r="R17873" t="s">
        <v>417</v>
      </c>
      <c r="S17873">
        <v>1</v>
      </c>
      <c r="T17873">
        <v>4000</v>
      </c>
      <c r="U17873">
        <v>7585</v>
      </c>
    </row>
    <row r="17874" spans="1:21" x14ac:dyDescent="0.3">
      <c r="A17874" t="s">
        <v>771</v>
      </c>
      <c r="B17874" t="s">
        <v>218</v>
      </c>
      <c r="C17874" t="s">
        <v>201</v>
      </c>
      <c r="D17874">
        <v>33</v>
      </c>
      <c r="E17874" t="s">
        <v>562</v>
      </c>
      <c r="F17874">
        <v>2021</v>
      </c>
      <c r="G17874">
        <v>1</v>
      </c>
      <c r="H17874" t="s">
        <v>377</v>
      </c>
      <c r="I17874">
        <v>2</v>
      </c>
      <c r="J17874" t="s">
        <v>413</v>
      </c>
      <c r="K17874">
        <v>5</v>
      </c>
      <c r="L17874" t="s">
        <v>456</v>
      </c>
      <c r="M17874">
        <v>54</v>
      </c>
      <c r="N17874" t="s">
        <v>473</v>
      </c>
      <c r="O17874">
        <v>5401</v>
      </c>
      <c r="P17874" t="s">
        <v>474</v>
      </c>
      <c r="Q17874" t="s">
        <v>467</v>
      </c>
      <c r="R17874" t="s">
        <v>417</v>
      </c>
      <c r="S17874">
        <v>1</v>
      </c>
      <c r="T17874">
        <v>100000</v>
      </c>
      <c r="U17874">
        <v>100000</v>
      </c>
    </row>
    <row r="17875" spans="1:21" x14ac:dyDescent="0.3">
      <c r="A17875" t="s">
        <v>771</v>
      </c>
      <c r="B17875" t="s">
        <v>218</v>
      </c>
      <c r="C17875" t="s">
        <v>201</v>
      </c>
      <c r="D17875">
        <v>33</v>
      </c>
      <c r="E17875" t="s">
        <v>562</v>
      </c>
      <c r="F17875">
        <v>2022</v>
      </c>
      <c r="G17875">
        <v>1</v>
      </c>
      <c r="H17875" t="s">
        <v>377</v>
      </c>
      <c r="I17875">
        <v>2</v>
      </c>
      <c r="J17875" t="s">
        <v>413</v>
      </c>
      <c r="K17875">
        <v>5</v>
      </c>
      <c r="L17875" t="s">
        <v>456</v>
      </c>
      <c r="M17875">
        <v>54</v>
      </c>
      <c r="N17875" t="s">
        <v>473</v>
      </c>
      <c r="O17875">
        <v>5401</v>
      </c>
      <c r="P17875" t="s">
        <v>474</v>
      </c>
      <c r="Q17875" t="s">
        <v>467</v>
      </c>
      <c r="R17875" t="s">
        <v>417</v>
      </c>
      <c r="S17875">
        <v>1</v>
      </c>
      <c r="T17875">
        <v>50000</v>
      </c>
      <c r="U17875">
        <v>50000</v>
      </c>
    </row>
    <row r="17876" spans="1:21" x14ac:dyDescent="0.3">
      <c r="A17876" t="s">
        <v>771</v>
      </c>
      <c r="B17876" t="s">
        <v>218</v>
      </c>
      <c r="C17876" t="s">
        <v>201</v>
      </c>
      <c r="D17876">
        <v>33</v>
      </c>
      <c r="E17876" t="s">
        <v>562</v>
      </c>
      <c r="F17876">
        <v>2021</v>
      </c>
      <c r="G17876">
        <v>1</v>
      </c>
      <c r="H17876" t="s">
        <v>377</v>
      </c>
      <c r="I17876">
        <v>2</v>
      </c>
      <c r="J17876" t="s">
        <v>413</v>
      </c>
      <c r="K17876">
        <v>5</v>
      </c>
      <c r="L17876" t="s">
        <v>456</v>
      </c>
      <c r="M17876">
        <v>54</v>
      </c>
      <c r="N17876" t="s">
        <v>473</v>
      </c>
      <c r="O17876">
        <v>5403</v>
      </c>
      <c r="P17876" t="s">
        <v>476</v>
      </c>
      <c r="Q17876" t="s">
        <v>467</v>
      </c>
      <c r="R17876" t="s">
        <v>417</v>
      </c>
      <c r="S17876">
        <v>1</v>
      </c>
      <c r="T17876">
        <v>300</v>
      </c>
      <c r="U17876">
        <v>0</v>
      </c>
    </row>
    <row r="17877" spans="1:21" x14ac:dyDescent="0.3">
      <c r="A17877" t="s">
        <v>771</v>
      </c>
      <c r="B17877" t="s">
        <v>218</v>
      </c>
      <c r="C17877" t="s">
        <v>201</v>
      </c>
      <c r="D17877">
        <v>33</v>
      </c>
      <c r="E17877" t="s">
        <v>562</v>
      </c>
      <c r="F17877">
        <v>2022</v>
      </c>
      <c r="G17877">
        <v>1</v>
      </c>
      <c r="H17877" t="s">
        <v>377</v>
      </c>
      <c r="I17877">
        <v>2</v>
      </c>
      <c r="J17877" t="s">
        <v>413</v>
      </c>
      <c r="K17877">
        <v>5</v>
      </c>
      <c r="L17877" t="s">
        <v>456</v>
      </c>
      <c r="M17877">
        <v>54</v>
      </c>
      <c r="N17877" t="s">
        <v>473</v>
      </c>
      <c r="O17877">
        <v>5403</v>
      </c>
      <c r="P17877" t="s">
        <v>476</v>
      </c>
      <c r="Q17877" t="s">
        <v>467</v>
      </c>
      <c r="R17877" t="s">
        <v>417</v>
      </c>
      <c r="S17877">
        <v>1</v>
      </c>
      <c r="T17877">
        <v>300</v>
      </c>
      <c r="U17877">
        <v>0</v>
      </c>
    </row>
    <row r="17878" spans="1:21" x14ac:dyDescent="0.3">
      <c r="A17878" t="s">
        <v>771</v>
      </c>
      <c r="B17878" t="s">
        <v>218</v>
      </c>
      <c r="C17878" t="s">
        <v>201</v>
      </c>
      <c r="D17878">
        <v>33</v>
      </c>
      <c r="E17878" t="s">
        <v>562</v>
      </c>
      <c r="F17878">
        <v>2022</v>
      </c>
      <c r="G17878">
        <v>1</v>
      </c>
      <c r="H17878" t="s">
        <v>377</v>
      </c>
      <c r="I17878">
        <v>2</v>
      </c>
      <c r="J17878" t="s">
        <v>413</v>
      </c>
      <c r="K17878">
        <v>5</v>
      </c>
      <c r="L17878" t="s">
        <v>456</v>
      </c>
      <c r="M17878">
        <v>54</v>
      </c>
      <c r="N17878" t="s">
        <v>473</v>
      </c>
      <c r="O17878">
        <v>5404</v>
      </c>
      <c r="P17878" t="s">
        <v>477</v>
      </c>
      <c r="Q17878" t="s">
        <v>467</v>
      </c>
      <c r="R17878" t="s">
        <v>417</v>
      </c>
      <c r="S17878">
        <v>1</v>
      </c>
      <c r="T17878">
        <v>1000</v>
      </c>
      <c r="U17878">
        <v>0</v>
      </c>
    </row>
    <row r="17879" spans="1:21" x14ac:dyDescent="0.3">
      <c r="A17879" t="s">
        <v>771</v>
      </c>
      <c r="B17879" t="s">
        <v>218</v>
      </c>
      <c r="C17879" t="s">
        <v>201</v>
      </c>
      <c r="D17879">
        <v>33</v>
      </c>
      <c r="E17879" t="s">
        <v>562</v>
      </c>
      <c r="F17879">
        <v>2022</v>
      </c>
      <c r="G17879">
        <v>1</v>
      </c>
      <c r="H17879" t="s">
        <v>377</v>
      </c>
      <c r="I17879">
        <v>2</v>
      </c>
      <c r="J17879" t="s">
        <v>413</v>
      </c>
      <c r="K17879">
        <v>5</v>
      </c>
      <c r="L17879" t="s">
        <v>456</v>
      </c>
      <c r="M17879">
        <v>54</v>
      </c>
      <c r="N17879" t="s">
        <v>473</v>
      </c>
      <c r="O17879">
        <v>5410</v>
      </c>
      <c r="P17879" t="s">
        <v>482</v>
      </c>
      <c r="Q17879" t="s">
        <v>467</v>
      </c>
      <c r="R17879" t="s">
        <v>417</v>
      </c>
      <c r="S17879">
        <v>1</v>
      </c>
      <c r="T17879">
        <v>1100</v>
      </c>
      <c r="U17879">
        <v>0</v>
      </c>
    </row>
    <row r="17880" spans="1:21" x14ac:dyDescent="0.3">
      <c r="A17880" t="s">
        <v>771</v>
      </c>
      <c r="B17880" t="s">
        <v>218</v>
      </c>
      <c r="C17880" t="s">
        <v>201</v>
      </c>
      <c r="D17880">
        <v>33</v>
      </c>
      <c r="E17880" t="s">
        <v>562</v>
      </c>
      <c r="F17880">
        <v>2022</v>
      </c>
      <c r="G17880">
        <v>1</v>
      </c>
      <c r="H17880" t="s">
        <v>377</v>
      </c>
      <c r="I17880">
        <v>2</v>
      </c>
      <c r="J17880" t="s">
        <v>413</v>
      </c>
      <c r="K17880">
        <v>5</v>
      </c>
      <c r="L17880" t="s">
        <v>456</v>
      </c>
      <c r="M17880">
        <v>54</v>
      </c>
      <c r="N17880" t="s">
        <v>473</v>
      </c>
      <c r="O17880">
        <v>5411</v>
      </c>
      <c r="P17880" t="s">
        <v>483</v>
      </c>
      <c r="Q17880" t="s">
        <v>467</v>
      </c>
      <c r="R17880" t="s">
        <v>417</v>
      </c>
      <c r="S17880">
        <v>1</v>
      </c>
      <c r="T17880">
        <v>500</v>
      </c>
      <c r="U17880">
        <v>162.114</v>
      </c>
    </row>
    <row r="17881" spans="1:21" x14ac:dyDescent="0.3">
      <c r="A17881" t="s">
        <v>771</v>
      </c>
      <c r="B17881" t="s">
        <v>218</v>
      </c>
      <c r="C17881" t="s">
        <v>201</v>
      </c>
      <c r="D17881">
        <v>33</v>
      </c>
      <c r="E17881" t="s">
        <v>562</v>
      </c>
      <c r="F17881">
        <v>2021</v>
      </c>
      <c r="G17881">
        <v>1</v>
      </c>
      <c r="H17881" t="s">
        <v>377</v>
      </c>
      <c r="I17881">
        <v>2</v>
      </c>
      <c r="J17881" t="s">
        <v>413</v>
      </c>
      <c r="K17881">
        <v>5</v>
      </c>
      <c r="L17881" t="s">
        <v>456</v>
      </c>
      <c r="M17881">
        <v>54</v>
      </c>
      <c r="N17881" t="s">
        <v>473</v>
      </c>
      <c r="O17881">
        <v>5499</v>
      </c>
      <c r="P17881" t="s">
        <v>486</v>
      </c>
      <c r="Q17881" t="s">
        <v>467</v>
      </c>
      <c r="R17881" t="s">
        <v>417</v>
      </c>
      <c r="S17881">
        <v>1</v>
      </c>
      <c r="T17881">
        <v>300</v>
      </c>
      <c r="U17881">
        <v>10</v>
      </c>
    </row>
    <row r="17882" spans="1:21" x14ac:dyDescent="0.3">
      <c r="A17882" t="s">
        <v>771</v>
      </c>
      <c r="B17882" t="s">
        <v>218</v>
      </c>
      <c r="C17882" t="s">
        <v>201</v>
      </c>
      <c r="D17882">
        <v>33</v>
      </c>
      <c r="E17882" t="s">
        <v>562</v>
      </c>
      <c r="F17882">
        <v>2022</v>
      </c>
      <c r="G17882">
        <v>1</v>
      </c>
      <c r="H17882" t="s">
        <v>377</v>
      </c>
      <c r="I17882">
        <v>2</v>
      </c>
      <c r="J17882" t="s">
        <v>413</v>
      </c>
      <c r="K17882">
        <v>5</v>
      </c>
      <c r="L17882" t="s">
        <v>456</v>
      </c>
      <c r="M17882">
        <v>54</v>
      </c>
      <c r="N17882" t="s">
        <v>473</v>
      </c>
      <c r="O17882">
        <v>5499</v>
      </c>
      <c r="P17882" t="s">
        <v>486</v>
      </c>
      <c r="Q17882" t="s">
        <v>467</v>
      </c>
      <c r="R17882" t="s">
        <v>417</v>
      </c>
      <c r="S17882">
        <v>1</v>
      </c>
      <c r="T17882">
        <v>300</v>
      </c>
      <c r="U17882">
        <v>0</v>
      </c>
    </row>
    <row r="17883" spans="1:21" x14ac:dyDescent="0.3">
      <c r="A17883" t="s">
        <v>771</v>
      </c>
      <c r="B17883" t="s">
        <v>218</v>
      </c>
      <c r="C17883" t="s">
        <v>201</v>
      </c>
      <c r="D17883">
        <v>33</v>
      </c>
      <c r="E17883" t="s">
        <v>562</v>
      </c>
      <c r="F17883">
        <v>2021</v>
      </c>
      <c r="G17883">
        <v>1</v>
      </c>
      <c r="H17883" t="s">
        <v>377</v>
      </c>
      <c r="I17883">
        <v>2</v>
      </c>
      <c r="J17883" t="s">
        <v>413</v>
      </c>
      <c r="K17883">
        <v>6</v>
      </c>
      <c r="L17883" t="s">
        <v>487</v>
      </c>
      <c r="M17883">
        <v>61</v>
      </c>
      <c r="N17883" t="s">
        <v>488</v>
      </c>
      <c r="O17883">
        <v>6101</v>
      </c>
      <c r="P17883" t="s">
        <v>489</v>
      </c>
      <c r="Q17883" t="s">
        <v>490</v>
      </c>
      <c r="R17883" t="s">
        <v>491</v>
      </c>
      <c r="S17883">
        <v>0</v>
      </c>
      <c r="T17883">
        <v>388037</v>
      </c>
      <c r="U17883">
        <v>409620</v>
      </c>
    </row>
    <row r="17884" spans="1:21" x14ac:dyDescent="0.3">
      <c r="A17884" t="s">
        <v>771</v>
      </c>
      <c r="B17884" t="s">
        <v>218</v>
      </c>
      <c r="C17884" t="s">
        <v>201</v>
      </c>
      <c r="D17884">
        <v>33</v>
      </c>
      <c r="E17884" t="s">
        <v>562</v>
      </c>
      <c r="F17884">
        <v>2022</v>
      </c>
      <c r="G17884">
        <v>1</v>
      </c>
      <c r="H17884" t="s">
        <v>377</v>
      </c>
      <c r="I17884">
        <v>2</v>
      </c>
      <c r="J17884" t="s">
        <v>413</v>
      </c>
      <c r="K17884">
        <v>6</v>
      </c>
      <c r="L17884" t="s">
        <v>487</v>
      </c>
      <c r="M17884">
        <v>61</v>
      </c>
      <c r="N17884" t="s">
        <v>488</v>
      </c>
      <c r="O17884">
        <v>6101</v>
      </c>
      <c r="P17884" t="s">
        <v>489</v>
      </c>
      <c r="Q17884" t="s">
        <v>490</v>
      </c>
      <c r="R17884" t="s">
        <v>491</v>
      </c>
      <c r="S17884">
        <v>0</v>
      </c>
      <c r="T17884">
        <v>496078</v>
      </c>
      <c r="U17884">
        <v>508167</v>
      </c>
    </row>
    <row r="17885" spans="1:21" x14ac:dyDescent="0.3">
      <c r="A17885" t="s">
        <v>771</v>
      </c>
      <c r="B17885" t="s">
        <v>218</v>
      </c>
      <c r="C17885" t="s">
        <v>201</v>
      </c>
      <c r="D17885">
        <v>33</v>
      </c>
      <c r="E17885" t="s">
        <v>562</v>
      </c>
      <c r="F17885">
        <v>2021</v>
      </c>
      <c r="G17885">
        <v>2</v>
      </c>
      <c r="H17885" t="s">
        <v>494</v>
      </c>
      <c r="I17885">
        <v>3</v>
      </c>
      <c r="J17885" t="s">
        <v>495</v>
      </c>
      <c r="K17885">
        <v>7</v>
      </c>
      <c r="L17885" t="s">
        <v>496</v>
      </c>
      <c r="M17885">
        <v>70</v>
      </c>
      <c r="N17885" t="s">
        <v>497</v>
      </c>
      <c r="O17885">
        <v>7001</v>
      </c>
      <c r="P17885" t="s">
        <v>498</v>
      </c>
      <c r="Q17885" t="s">
        <v>499</v>
      </c>
      <c r="R17885" t="s">
        <v>491</v>
      </c>
      <c r="S17885">
        <v>0</v>
      </c>
      <c r="T17885">
        <v>82000</v>
      </c>
      <c r="U17885">
        <v>82000</v>
      </c>
    </row>
    <row r="17886" spans="1:21" x14ac:dyDescent="0.3">
      <c r="A17886" t="s">
        <v>771</v>
      </c>
      <c r="B17886" t="s">
        <v>218</v>
      </c>
      <c r="C17886" t="s">
        <v>201</v>
      </c>
      <c r="D17886">
        <v>33</v>
      </c>
      <c r="E17886" t="s">
        <v>562</v>
      </c>
      <c r="F17886">
        <v>2022</v>
      </c>
      <c r="G17886">
        <v>2</v>
      </c>
      <c r="H17886" t="s">
        <v>494</v>
      </c>
      <c r="I17886">
        <v>3</v>
      </c>
      <c r="J17886" t="s">
        <v>495</v>
      </c>
      <c r="K17886">
        <v>7</v>
      </c>
      <c r="L17886" t="s">
        <v>496</v>
      </c>
      <c r="M17886">
        <v>70</v>
      </c>
      <c r="N17886" t="s">
        <v>497</v>
      </c>
      <c r="O17886">
        <v>7001</v>
      </c>
      <c r="P17886" t="s">
        <v>498</v>
      </c>
      <c r="Q17886" t="s">
        <v>499</v>
      </c>
      <c r="R17886" t="s">
        <v>491</v>
      </c>
      <c r="S17886">
        <v>0</v>
      </c>
      <c r="T17886">
        <v>1045870.221</v>
      </c>
      <c r="U17886">
        <v>1045870.221</v>
      </c>
    </row>
    <row r="17887" spans="1:21" x14ac:dyDescent="0.3">
      <c r="A17887" t="s">
        <v>771</v>
      </c>
      <c r="B17887" t="s">
        <v>218</v>
      </c>
      <c r="C17887" t="s">
        <v>201</v>
      </c>
      <c r="D17887">
        <v>33</v>
      </c>
      <c r="E17887" t="s">
        <v>562</v>
      </c>
      <c r="F17887">
        <v>2021</v>
      </c>
      <c r="G17887">
        <v>2</v>
      </c>
      <c r="H17887" t="s">
        <v>494</v>
      </c>
      <c r="I17887">
        <v>3</v>
      </c>
      <c r="J17887" t="s">
        <v>495</v>
      </c>
      <c r="K17887">
        <v>8</v>
      </c>
      <c r="L17887" t="s">
        <v>501</v>
      </c>
      <c r="M17887">
        <v>80</v>
      </c>
      <c r="N17887" t="s">
        <v>502</v>
      </c>
      <c r="O17887">
        <v>8001</v>
      </c>
      <c r="P17887" t="s">
        <v>503</v>
      </c>
      <c r="Q17887" t="s">
        <v>504</v>
      </c>
      <c r="R17887" t="s">
        <v>504</v>
      </c>
      <c r="S17887">
        <v>1</v>
      </c>
      <c r="T17887">
        <v>404091.565</v>
      </c>
      <c r="U17887">
        <v>404091.565</v>
      </c>
    </row>
    <row r="17888" spans="1:21" x14ac:dyDescent="0.3">
      <c r="A17888" t="s">
        <v>771</v>
      </c>
      <c r="B17888" t="s">
        <v>218</v>
      </c>
      <c r="C17888" t="s">
        <v>201</v>
      </c>
      <c r="D17888">
        <v>33</v>
      </c>
      <c r="E17888" t="s">
        <v>562</v>
      </c>
      <c r="F17888">
        <v>2022</v>
      </c>
      <c r="G17888">
        <v>2</v>
      </c>
      <c r="H17888" t="s">
        <v>494</v>
      </c>
      <c r="I17888">
        <v>3</v>
      </c>
      <c r="J17888" t="s">
        <v>495</v>
      </c>
      <c r="K17888">
        <v>8</v>
      </c>
      <c r="L17888" t="s">
        <v>501</v>
      </c>
      <c r="M17888">
        <v>80</v>
      </c>
      <c r="N17888" t="s">
        <v>502</v>
      </c>
      <c r="O17888">
        <v>8001</v>
      </c>
      <c r="P17888" t="s">
        <v>503</v>
      </c>
      <c r="Q17888" t="s">
        <v>504</v>
      </c>
      <c r="R17888" t="s">
        <v>504</v>
      </c>
      <c r="S17888">
        <v>1</v>
      </c>
      <c r="T17888">
        <v>290628.71600000001</v>
      </c>
      <c r="U17888">
        <v>290628.71600000001</v>
      </c>
    </row>
    <row r="17889" spans="1:21" x14ac:dyDescent="0.3">
      <c r="A17889" t="s">
        <v>772</v>
      </c>
      <c r="B17889" t="s">
        <v>219</v>
      </c>
      <c r="C17889" t="s">
        <v>219</v>
      </c>
      <c r="D17889">
        <v>34</v>
      </c>
      <c r="E17889" t="s">
        <v>376</v>
      </c>
      <c r="F17889">
        <v>2021</v>
      </c>
      <c r="G17889">
        <v>1</v>
      </c>
      <c r="H17889" t="s">
        <v>377</v>
      </c>
      <c r="I17889">
        <v>1</v>
      </c>
      <c r="J17889" t="s">
        <v>378</v>
      </c>
      <c r="K17889">
        <v>1</v>
      </c>
      <c r="L17889" t="s">
        <v>379</v>
      </c>
      <c r="M17889">
        <v>11</v>
      </c>
      <c r="N17889" t="s">
        <v>380</v>
      </c>
      <c r="O17889">
        <v>1101</v>
      </c>
      <c r="P17889" t="s">
        <v>381</v>
      </c>
      <c r="Q17889" t="s">
        <v>382</v>
      </c>
      <c r="R17889" t="s">
        <v>383</v>
      </c>
      <c r="S17889">
        <v>1</v>
      </c>
      <c r="T17889">
        <v>2000000</v>
      </c>
      <c r="U17889">
        <v>1371045.443</v>
      </c>
    </row>
    <row r="17890" spans="1:21" x14ac:dyDescent="0.3">
      <c r="A17890" t="s">
        <v>772</v>
      </c>
      <c r="B17890" t="s">
        <v>219</v>
      </c>
      <c r="C17890" t="s">
        <v>219</v>
      </c>
      <c r="D17890">
        <v>34</v>
      </c>
      <c r="E17890" t="s">
        <v>376</v>
      </c>
      <c r="F17890">
        <v>2022</v>
      </c>
      <c r="G17890">
        <v>1</v>
      </c>
      <c r="H17890" t="s">
        <v>377</v>
      </c>
      <c r="I17890">
        <v>1</v>
      </c>
      <c r="J17890" t="s">
        <v>378</v>
      </c>
      <c r="K17890">
        <v>1</v>
      </c>
      <c r="L17890" t="s">
        <v>379</v>
      </c>
      <c r="M17890">
        <v>11</v>
      </c>
      <c r="N17890" t="s">
        <v>380</v>
      </c>
      <c r="O17890">
        <v>1101</v>
      </c>
      <c r="P17890" t="s">
        <v>381</v>
      </c>
      <c r="Q17890" t="s">
        <v>382</v>
      </c>
      <c r="R17890" t="s">
        <v>383</v>
      </c>
      <c r="S17890">
        <v>1</v>
      </c>
      <c r="T17890">
        <v>2000000</v>
      </c>
      <c r="U17890">
        <v>1793784.416</v>
      </c>
    </row>
    <row r="17891" spans="1:21" x14ac:dyDescent="0.3">
      <c r="A17891" t="s">
        <v>772</v>
      </c>
      <c r="B17891" t="s">
        <v>219</v>
      </c>
      <c r="C17891" t="s">
        <v>219</v>
      </c>
      <c r="D17891">
        <v>34</v>
      </c>
      <c r="E17891" t="s">
        <v>376</v>
      </c>
      <c r="F17891">
        <v>2021</v>
      </c>
      <c r="G17891">
        <v>1</v>
      </c>
      <c r="H17891" t="s">
        <v>377</v>
      </c>
      <c r="I17891">
        <v>1</v>
      </c>
      <c r="J17891" t="s">
        <v>378</v>
      </c>
      <c r="K17891">
        <v>1</v>
      </c>
      <c r="L17891" t="s">
        <v>379</v>
      </c>
      <c r="M17891">
        <v>11</v>
      </c>
      <c r="N17891" t="s">
        <v>380</v>
      </c>
      <c r="O17891">
        <v>1102</v>
      </c>
      <c r="P17891" t="s">
        <v>384</v>
      </c>
      <c r="Q17891" t="s">
        <v>385</v>
      </c>
      <c r="R17891" t="s">
        <v>383</v>
      </c>
      <c r="S17891">
        <v>1</v>
      </c>
      <c r="T17891">
        <v>1000000</v>
      </c>
      <c r="U17891">
        <v>864426.99600000004</v>
      </c>
    </row>
    <row r="17892" spans="1:21" x14ac:dyDescent="0.3">
      <c r="A17892" t="s">
        <v>772</v>
      </c>
      <c r="B17892" t="s">
        <v>219</v>
      </c>
      <c r="C17892" t="s">
        <v>219</v>
      </c>
      <c r="D17892">
        <v>34</v>
      </c>
      <c r="E17892" t="s">
        <v>376</v>
      </c>
      <c r="F17892">
        <v>2022</v>
      </c>
      <c r="G17892">
        <v>1</v>
      </c>
      <c r="H17892" t="s">
        <v>377</v>
      </c>
      <c r="I17892">
        <v>1</v>
      </c>
      <c r="J17892" t="s">
        <v>378</v>
      </c>
      <c r="K17892">
        <v>1</v>
      </c>
      <c r="L17892" t="s">
        <v>379</v>
      </c>
      <c r="M17892">
        <v>11</v>
      </c>
      <c r="N17892" t="s">
        <v>380</v>
      </c>
      <c r="O17892">
        <v>1102</v>
      </c>
      <c r="P17892" t="s">
        <v>384</v>
      </c>
      <c r="Q17892" t="s">
        <v>385</v>
      </c>
      <c r="R17892" t="s">
        <v>383</v>
      </c>
      <c r="S17892">
        <v>1</v>
      </c>
      <c r="T17892">
        <v>1000000</v>
      </c>
      <c r="U17892">
        <v>1113247.422</v>
      </c>
    </row>
    <row r="17893" spans="1:21" x14ac:dyDescent="0.3">
      <c r="A17893" t="s">
        <v>772</v>
      </c>
      <c r="B17893" t="s">
        <v>219</v>
      </c>
      <c r="C17893" t="s">
        <v>219</v>
      </c>
      <c r="D17893">
        <v>34</v>
      </c>
      <c r="E17893" t="s">
        <v>376</v>
      </c>
      <c r="F17893">
        <v>2021</v>
      </c>
      <c r="G17893">
        <v>1</v>
      </c>
      <c r="H17893" t="s">
        <v>377</v>
      </c>
      <c r="I17893">
        <v>1</v>
      </c>
      <c r="J17893" t="s">
        <v>378</v>
      </c>
      <c r="K17893">
        <v>1</v>
      </c>
      <c r="L17893" t="s">
        <v>379</v>
      </c>
      <c r="M17893">
        <v>12</v>
      </c>
      <c r="N17893" t="s">
        <v>386</v>
      </c>
      <c r="O17893">
        <v>1201</v>
      </c>
      <c r="P17893" t="s">
        <v>387</v>
      </c>
      <c r="Q17893" t="s">
        <v>388</v>
      </c>
      <c r="R17893" t="s">
        <v>383</v>
      </c>
      <c r="S17893">
        <v>1</v>
      </c>
      <c r="T17893">
        <v>21500000</v>
      </c>
      <c r="U17893">
        <v>23142231.739</v>
      </c>
    </row>
    <row r="17894" spans="1:21" x14ac:dyDescent="0.3">
      <c r="A17894" t="s">
        <v>772</v>
      </c>
      <c r="B17894" t="s">
        <v>219</v>
      </c>
      <c r="C17894" t="s">
        <v>219</v>
      </c>
      <c r="D17894">
        <v>34</v>
      </c>
      <c r="E17894" t="s">
        <v>376</v>
      </c>
      <c r="F17894">
        <v>2022</v>
      </c>
      <c r="G17894">
        <v>1</v>
      </c>
      <c r="H17894" t="s">
        <v>377</v>
      </c>
      <c r="I17894">
        <v>1</v>
      </c>
      <c r="J17894" t="s">
        <v>378</v>
      </c>
      <c r="K17894">
        <v>1</v>
      </c>
      <c r="L17894" t="s">
        <v>379</v>
      </c>
      <c r="M17894">
        <v>12</v>
      </c>
      <c r="N17894" t="s">
        <v>386</v>
      </c>
      <c r="O17894">
        <v>1201</v>
      </c>
      <c r="P17894" t="s">
        <v>387</v>
      </c>
      <c r="Q17894" t="s">
        <v>388</v>
      </c>
      <c r="R17894" t="s">
        <v>383</v>
      </c>
      <c r="S17894">
        <v>1</v>
      </c>
      <c r="T17894">
        <v>25100000</v>
      </c>
      <c r="U17894">
        <v>24358807.473999999</v>
      </c>
    </row>
    <row r="17895" spans="1:21" x14ac:dyDescent="0.3">
      <c r="A17895" t="s">
        <v>772</v>
      </c>
      <c r="B17895" t="s">
        <v>219</v>
      </c>
      <c r="C17895" t="s">
        <v>219</v>
      </c>
      <c r="D17895">
        <v>34</v>
      </c>
      <c r="E17895" t="s">
        <v>376</v>
      </c>
      <c r="F17895">
        <v>2021</v>
      </c>
      <c r="G17895">
        <v>1</v>
      </c>
      <c r="H17895" t="s">
        <v>377</v>
      </c>
      <c r="I17895">
        <v>1</v>
      </c>
      <c r="J17895" t="s">
        <v>378</v>
      </c>
      <c r="K17895">
        <v>1</v>
      </c>
      <c r="L17895" t="s">
        <v>379</v>
      </c>
      <c r="M17895">
        <v>12</v>
      </c>
      <c r="N17895" t="s">
        <v>386</v>
      </c>
      <c r="O17895">
        <v>1202</v>
      </c>
      <c r="P17895" t="s">
        <v>389</v>
      </c>
      <c r="Q17895" t="s">
        <v>390</v>
      </c>
      <c r="R17895" t="s">
        <v>383</v>
      </c>
      <c r="S17895">
        <v>1</v>
      </c>
      <c r="T17895">
        <v>400000</v>
      </c>
      <c r="U17895">
        <v>291009.821</v>
      </c>
    </row>
    <row r="17896" spans="1:21" x14ac:dyDescent="0.3">
      <c r="A17896" t="s">
        <v>772</v>
      </c>
      <c r="B17896" t="s">
        <v>219</v>
      </c>
      <c r="C17896" t="s">
        <v>219</v>
      </c>
      <c r="D17896">
        <v>34</v>
      </c>
      <c r="E17896" t="s">
        <v>376</v>
      </c>
      <c r="F17896">
        <v>2022</v>
      </c>
      <c r="G17896">
        <v>1</v>
      </c>
      <c r="H17896" t="s">
        <v>377</v>
      </c>
      <c r="I17896">
        <v>1</v>
      </c>
      <c r="J17896" t="s">
        <v>378</v>
      </c>
      <c r="K17896">
        <v>1</v>
      </c>
      <c r="L17896" t="s">
        <v>379</v>
      </c>
      <c r="M17896">
        <v>12</v>
      </c>
      <c r="N17896" t="s">
        <v>386</v>
      </c>
      <c r="O17896">
        <v>1202</v>
      </c>
      <c r="P17896" t="s">
        <v>389</v>
      </c>
      <c r="Q17896" t="s">
        <v>390</v>
      </c>
      <c r="R17896" t="s">
        <v>383</v>
      </c>
      <c r="S17896">
        <v>1</v>
      </c>
      <c r="T17896">
        <v>600000</v>
      </c>
      <c r="U17896">
        <v>654334.94900000002</v>
      </c>
    </row>
    <row r="17897" spans="1:21" x14ac:dyDescent="0.3">
      <c r="A17897" t="s">
        <v>772</v>
      </c>
      <c r="B17897" t="s">
        <v>219</v>
      </c>
      <c r="C17897" t="s">
        <v>219</v>
      </c>
      <c r="D17897">
        <v>34</v>
      </c>
      <c r="E17897" t="s">
        <v>376</v>
      </c>
      <c r="F17897">
        <v>2021</v>
      </c>
      <c r="G17897">
        <v>1</v>
      </c>
      <c r="H17897" t="s">
        <v>377</v>
      </c>
      <c r="I17897">
        <v>1</v>
      </c>
      <c r="J17897" t="s">
        <v>378</v>
      </c>
      <c r="K17897">
        <v>1</v>
      </c>
      <c r="L17897" t="s">
        <v>379</v>
      </c>
      <c r="M17897">
        <v>12</v>
      </c>
      <c r="N17897" t="s">
        <v>386</v>
      </c>
      <c r="O17897">
        <v>1203</v>
      </c>
      <c r="P17897" t="s">
        <v>391</v>
      </c>
      <c r="Q17897" t="s">
        <v>392</v>
      </c>
      <c r="R17897" t="s">
        <v>383</v>
      </c>
      <c r="S17897">
        <v>1</v>
      </c>
      <c r="T17897">
        <v>20000</v>
      </c>
      <c r="U17897">
        <v>11948.589</v>
      </c>
    </row>
    <row r="17898" spans="1:21" x14ac:dyDescent="0.3">
      <c r="A17898" t="s">
        <v>772</v>
      </c>
      <c r="B17898" t="s">
        <v>219</v>
      </c>
      <c r="C17898" t="s">
        <v>219</v>
      </c>
      <c r="D17898">
        <v>34</v>
      </c>
      <c r="E17898" t="s">
        <v>376</v>
      </c>
      <c r="F17898">
        <v>2022</v>
      </c>
      <c r="G17898">
        <v>1</v>
      </c>
      <c r="H17898" t="s">
        <v>377</v>
      </c>
      <c r="I17898">
        <v>1</v>
      </c>
      <c r="J17898" t="s">
        <v>378</v>
      </c>
      <c r="K17898">
        <v>1</v>
      </c>
      <c r="L17898" t="s">
        <v>379</v>
      </c>
      <c r="M17898">
        <v>12</v>
      </c>
      <c r="N17898" t="s">
        <v>386</v>
      </c>
      <c r="O17898">
        <v>1203</v>
      </c>
      <c r="P17898" t="s">
        <v>391</v>
      </c>
      <c r="Q17898" t="s">
        <v>392</v>
      </c>
      <c r="R17898" t="s">
        <v>383</v>
      </c>
      <c r="S17898">
        <v>1</v>
      </c>
      <c r="T17898">
        <v>30000</v>
      </c>
      <c r="U17898">
        <v>27052.03</v>
      </c>
    </row>
    <row r="17899" spans="1:21" x14ac:dyDescent="0.3">
      <c r="A17899" t="s">
        <v>772</v>
      </c>
      <c r="B17899" t="s">
        <v>219</v>
      </c>
      <c r="C17899" t="s">
        <v>219</v>
      </c>
      <c r="D17899">
        <v>34</v>
      </c>
      <c r="E17899" t="s">
        <v>376</v>
      </c>
      <c r="F17899">
        <v>2021</v>
      </c>
      <c r="G17899">
        <v>1</v>
      </c>
      <c r="H17899" t="s">
        <v>377</v>
      </c>
      <c r="I17899">
        <v>1</v>
      </c>
      <c r="J17899" t="s">
        <v>378</v>
      </c>
      <c r="K17899">
        <v>2</v>
      </c>
      <c r="L17899" t="s">
        <v>393</v>
      </c>
      <c r="M17899">
        <v>21</v>
      </c>
      <c r="N17899" t="s">
        <v>394</v>
      </c>
      <c r="O17899">
        <v>2101</v>
      </c>
      <c r="P17899" t="s">
        <v>558</v>
      </c>
      <c r="Q17899" t="s">
        <v>396</v>
      </c>
      <c r="R17899" t="s">
        <v>383</v>
      </c>
      <c r="S17899">
        <v>1</v>
      </c>
      <c r="T17899">
        <v>700000</v>
      </c>
      <c r="U17899">
        <v>790677.08600000001</v>
      </c>
    </row>
    <row r="17900" spans="1:21" x14ac:dyDescent="0.3">
      <c r="A17900" t="s">
        <v>772</v>
      </c>
      <c r="B17900" t="s">
        <v>219</v>
      </c>
      <c r="C17900" t="s">
        <v>219</v>
      </c>
      <c r="D17900">
        <v>34</v>
      </c>
      <c r="E17900" t="s">
        <v>376</v>
      </c>
      <c r="F17900">
        <v>2022</v>
      </c>
      <c r="G17900">
        <v>1</v>
      </c>
      <c r="H17900" t="s">
        <v>377</v>
      </c>
      <c r="I17900">
        <v>1</v>
      </c>
      <c r="J17900" t="s">
        <v>378</v>
      </c>
      <c r="K17900">
        <v>2</v>
      </c>
      <c r="L17900" t="s">
        <v>393</v>
      </c>
      <c r="M17900">
        <v>21</v>
      </c>
      <c r="N17900" t="s">
        <v>394</v>
      </c>
      <c r="O17900">
        <v>2101</v>
      </c>
      <c r="P17900" t="s">
        <v>558</v>
      </c>
      <c r="Q17900" t="s">
        <v>396</v>
      </c>
      <c r="R17900" t="s">
        <v>383</v>
      </c>
      <c r="S17900">
        <v>1</v>
      </c>
      <c r="T17900">
        <v>800000</v>
      </c>
      <c r="U17900">
        <v>961990</v>
      </c>
    </row>
    <row r="17901" spans="1:21" x14ac:dyDescent="0.3">
      <c r="A17901" t="s">
        <v>772</v>
      </c>
      <c r="B17901" t="s">
        <v>219</v>
      </c>
      <c r="C17901" t="s">
        <v>219</v>
      </c>
      <c r="D17901">
        <v>34</v>
      </c>
      <c r="E17901" t="s">
        <v>376</v>
      </c>
      <c r="F17901">
        <v>2021</v>
      </c>
      <c r="G17901">
        <v>1</v>
      </c>
      <c r="H17901" t="s">
        <v>377</v>
      </c>
      <c r="I17901">
        <v>1</v>
      </c>
      <c r="J17901" t="s">
        <v>378</v>
      </c>
      <c r="K17901">
        <v>2</v>
      </c>
      <c r="L17901" t="s">
        <v>393</v>
      </c>
      <c r="M17901">
        <v>21</v>
      </c>
      <c r="N17901" t="s">
        <v>394</v>
      </c>
      <c r="O17901">
        <v>2102</v>
      </c>
      <c r="P17901" t="s">
        <v>395</v>
      </c>
      <c r="Q17901" t="s">
        <v>396</v>
      </c>
      <c r="R17901" t="s">
        <v>383</v>
      </c>
      <c r="S17901">
        <v>1</v>
      </c>
      <c r="T17901">
        <v>425000</v>
      </c>
      <c r="U17901">
        <v>439474.68099999998</v>
      </c>
    </row>
    <row r="17902" spans="1:21" x14ac:dyDescent="0.3">
      <c r="A17902" t="s">
        <v>772</v>
      </c>
      <c r="B17902" t="s">
        <v>219</v>
      </c>
      <c r="C17902" t="s">
        <v>219</v>
      </c>
      <c r="D17902">
        <v>34</v>
      </c>
      <c r="E17902" t="s">
        <v>376</v>
      </c>
      <c r="F17902">
        <v>2022</v>
      </c>
      <c r="G17902">
        <v>1</v>
      </c>
      <c r="H17902" t="s">
        <v>377</v>
      </c>
      <c r="I17902">
        <v>1</v>
      </c>
      <c r="J17902" t="s">
        <v>378</v>
      </c>
      <c r="K17902">
        <v>2</v>
      </c>
      <c r="L17902" t="s">
        <v>393</v>
      </c>
      <c r="M17902">
        <v>21</v>
      </c>
      <c r="N17902" t="s">
        <v>394</v>
      </c>
      <c r="O17902">
        <v>2102</v>
      </c>
      <c r="P17902" t="s">
        <v>395</v>
      </c>
      <c r="Q17902" t="s">
        <v>396</v>
      </c>
      <c r="R17902" t="s">
        <v>383</v>
      </c>
      <c r="S17902">
        <v>1</v>
      </c>
      <c r="T17902">
        <v>400000</v>
      </c>
      <c r="U17902">
        <v>330339.87800000003</v>
      </c>
    </row>
    <row r="17903" spans="1:21" x14ac:dyDescent="0.3">
      <c r="A17903" t="s">
        <v>772</v>
      </c>
      <c r="B17903" t="s">
        <v>219</v>
      </c>
      <c r="C17903" t="s">
        <v>219</v>
      </c>
      <c r="D17903">
        <v>34</v>
      </c>
      <c r="E17903" t="s">
        <v>376</v>
      </c>
      <c r="F17903">
        <v>2021</v>
      </c>
      <c r="G17903">
        <v>1</v>
      </c>
      <c r="H17903" t="s">
        <v>377</v>
      </c>
      <c r="I17903">
        <v>1</v>
      </c>
      <c r="J17903" t="s">
        <v>378</v>
      </c>
      <c r="K17903">
        <v>2</v>
      </c>
      <c r="L17903" t="s">
        <v>393</v>
      </c>
      <c r="M17903">
        <v>21</v>
      </c>
      <c r="N17903" t="s">
        <v>394</v>
      </c>
      <c r="O17903">
        <v>2107</v>
      </c>
      <c r="P17903" t="s">
        <v>398</v>
      </c>
      <c r="Q17903" t="s">
        <v>392</v>
      </c>
      <c r="R17903" t="s">
        <v>383</v>
      </c>
      <c r="S17903">
        <v>1</v>
      </c>
      <c r="T17903">
        <v>600000</v>
      </c>
      <c r="U17903">
        <v>384131.68099999998</v>
      </c>
    </row>
    <row r="17904" spans="1:21" x14ac:dyDescent="0.3">
      <c r="A17904" t="s">
        <v>772</v>
      </c>
      <c r="B17904" t="s">
        <v>219</v>
      </c>
      <c r="C17904" t="s">
        <v>219</v>
      </c>
      <c r="D17904">
        <v>34</v>
      </c>
      <c r="E17904" t="s">
        <v>376</v>
      </c>
      <c r="F17904">
        <v>2022</v>
      </c>
      <c r="G17904">
        <v>1</v>
      </c>
      <c r="H17904" t="s">
        <v>377</v>
      </c>
      <c r="I17904">
        <v>1</v>
      </c>
      <c r="J17904" t="s">
        <v>378</v>
      </c>
      <c r="K17904">
        <v>2</v>
      </c>
      <c r="L17904" t="s">
        <v>393</v>
      </c>
      <c r="M17904">
        <v>21</v>
      </c>
      <c r="N17904" t="s">
        <v>394</v>
      </c>
      <c r="O17904">
        <v>2107</v>
      </c>
      <c r="P17904" t="s">
        <v>398</v>
      </c>
      <c r="Q17904" t="s">
        <v>392</v>
      </c>
      <c r="R17904" t="s">
        <v>383</v>
      </c>
      <c r="S17904">
        <v>1</v>
      </c>
      <c r="T17904">
        <v>800000</v>
      </c>
      <c r="U17904">
        <v>1044608.002</v>
      </c>
    </row>
    <row r="17905" spans="1:21" x14ac:dyDescent="0.3">
      <c r="A17905" t="s">
        <v>772</v>
      </c>
      <c r="B17905" t="s">
        <v>219</v>
      </c>
      <c r="C17905" t="s">
        <v>219</v>
      </c>
      <c r="D17905">
        <v>34</v>
      </c>
      <c r="E17905" t="s">
        <v>376</v>
      </c>
      <c r="F17905">
        <v>2021</v>
      </c>
      <c r="G17905">
        <v>1</v>
      </c>
      <c r="H17905" t="s">
        <v>377</v>
      </c>
      <c r="I17905">
        <v>1</v>
      </c>
      <c r="J17905" t="s">
        <v>378</v>
      </c>
      <c r="K17905">
        <v>2</v>
      </c>
      <c r="L17905" t="s">
        <v>393</v>
      </c>
      <c r="M17905">
        <v>21</v>
      </c>
      <c r="N17905" t="s">
        <v>394</v>
      </c>
      <c r="O17905">
        <v>2108</v>
      </c>
      <c r="P17905" t="s">
        <v>399</v>
      </c>
      <c r="Q17905" t="s">
        <v>400</v>
      </c>
      <c r="R17905" t="s">
        <v>383</v>
      </c>
      <c r="S17905">
        <v>1</v>
      </c>
      <c r="T17905">
        <v>0</v>
      </c>
      <c r="U17905">
        <v>114327.5</v>
      </c>
    </row>
    <row r="17906" spans="1:21" x14ac:dyDescent="0.3">
      <c r="A17906" t="s">
        <v>772</v>
      </c>
      <c r="B17906" t="s">
        <v>219</v>
      </c>
      <c r="C17906" t="s">
        <v>219</v>
      </c>
      <c r="D17906">
        <v>34</v>
      </c>
      <c r="E17906" t="s">
        <v>376</v>
      </c>
      <c r="F17906">
        <v>2022</v>
      </c>
      <c r="G17906">
        <v>1</v>
      </c>
      <c r="H17906" t="s">
        <v>377</v>
      </c>
      <c r="I17906">
        <v>1</v>
      </c>
      <c r="J17906" t="s">
        <v>378</v>
      </c>
      <c r="K17906">
        <v>2</v>
      </c>
      <c r="L17906" t="s">
        <v>393</v>
      </c>
      <c r="M17906">
        <v>21</v>
      </c>
      <c r="N17906" t="s">
        <v>394</v>
      </c>
      <c r="O17906">
        <v>2108</v>
      </c>
      <c r="P17906" t="s">
        <v>399</v>
      </c>
      <c r="Q17906" t="s">
        <v>400</v>
      </c>
      <c r="R17906" t="s">
        <v>383</v>
      </c>
      <c r="S17906">
        <v>1</v>
      </c>
      <c r="T17906">
        <v>700000</v>
      </c>
      <c r="U17906">
        <v>514115</v>
      </c>
    </row>
    <row r="17907" spans="1:21" x14ac:dyDescent="0.3">
      <c r="A17907" t="s">
        <v>772</v>
      </c>
      <c r="B17907" t="s">
        <v>219</v>
      </c>
      <c r="C17907" t="s">
        <v>219</v>
      </c>
      <c r="D17907">
        <v>34</v>
      </c>
      <c r="E17907" t="s">
        <v>376</v>
      </c>
      <c r="F17907">
        <v>2021</v>
      </c>
      <c r="G17907">
        <v>1</v>
      </c>
      <c r="H17907" t="s">
        <v>377</v>
      </c>
      <c r="I17907">
        <v>1</v>
      </c>
      <c r="J17907" t="s">
        <v>378</v>
      </c>
      <c r="K17907">
        <v>2</v>
      </c>
      <c r="L17907" t="s">
        <v>393</v>
      </c>
      <c r="M17907">
        <v>22</v>
      </c>
      <c r="N17907" t="s">
        <v>402</v>
      </c>
      <c r="O17907">
        <v>2201</v>
      </c>
      <c r="P17907" t="s">
        <v>403</v>
      </c>
      <c r="Q17907" t="s">
        <v>396</v>
      </c>
      <c r="R17907" t="s">
        <v>383</v>
      </c>
      <c r="S17907">
        <v>1</v>
      </c>
      <c r="T17907">
        <v>6601000</v>
      </c>
      <c r="U17907">
        <v>5368034.0130000003</v>
      </c>
    </row>
    <row r="17908" spans="1:21" x14ac:dyDescent="0.3">
      <c r="A17908" t="s">
        <v>772</v>
      </c>
      <c r="B17908" t="s">
        <v>219</v>
      </c>
      <c r="C17908" t="s">
        <v>219</v>
      </c>
      <c r="D17908">
        <v>34</v>
      </c>
      <c r="E17908" t="s">
        <v>376</v>
      </c>
      <c r="F17908">
        <v>2022</v>
      </c>
      <c r="G17908">
        <v>1</v>
      </c>
      <c r="H17908" t="s">
        <v>377</v>
      </c>
      <c r="I17908">
        <v>1</v>
      </c>
      <c r="J17908" t="s">
        <v>378</v>
      </c>
      <c r="K17908">
        <v>2</v>
      </c>
      <c r="L17908" t="s">
        <v>393</v>
      </c>
      <c r="M17908">
        <v>22</v>
      </c>
      <c r="N17908" t="s">
        <v>402</v>
      </c>
      <c r="O17908">
        <v>2201</v>
      </c>
      <c r="P17908" t="s">
        <v>403</v>
      </c>
      <c r="Q17908" t="s">
        <v>396</v>
      </c>
      <c r="R17908" t="s">
        <v>383</v>
      </c>
      <c r="S17908">
        <v>1</v>
      </c>
      <c r="T17908">
        <v>7111000</v>
      </c>
      <c r="U17908">
        <v>5699330.3739999998</v>
      </c>
    </row>
    <row r="17909" spans="1:21" x14ac:dyDescent="0.3">
      <c r="A17909" t="s">
        <v>772</v>
      </c>
      <c r="B17909" t="s">
        <v>219</v>
      </c>
      <c r="C17909" t="s">
        <v>219</v>
      </c>
      <c r="D17909">
        <v>34</v>
      </c>
      <c r="E17909" t="s">
        <v>376</v>
      </c>
      <c r="F17909">
        <v>2021</v>
      </c>
      <c r="G17909">
        <v>1</v>
      </c>
      <c r="H17909" t="s">
        <v>377</v>
      </c>
      <c r="I17909">
        <v>1</v>
      </c>
      <c r="J17909" t="s">
        <v>378</v>
      </c>
      <c r="K17909">
        <v>2</v>
      </c>
      <c r="L17909" t="s">
        <v>393</v>
      </c>
      <c r="M17909">
        <v>22</v>
      </c>
      <c r="N17909" t="s">
        <v>402</v>
      </c>
      <c r="O17909">
        <v>2202</v>
      </c>
      <c r="P17909" t="s">
        <v>404</v>
      </c>
      <c r="Q17909" t="s">
        <v>405</v>
      </c>
      <c r="R17909" t="s">
        <v>383</v>
      </c>
      <c r="S17909">
        <v>1</v>
      </c>
      <c r="T17909">
        <v>202000</v>
      </c>
      <c r="U17909">
        <v>145996.1</v>
      </c>
    </row>
    <row r="17910" spans="1:21" x14ac:dyDescent="0.3">
      <c r="A17910" t="s">
        <v>772</v>
      </c>
      <c r="B17910" t="s">
        <v>219</v>
      </c>
      <c r="C17910" t="s">
        <v>219</v>
      </c>
      <c r="D17910">
        <v>34</v>
      </c>
      <c r="E17910" t="s">
        <v>376</v>
      </c>
      <c r="F17910">
        <v>2022</v>
      </c>
      <c r="G17910">
        <v>1</v>
      </c>
      <c r="H17910" t="s">
        <v>377</v>
      </c>
      <c r="I17910">
        <v>1</v>
      </c>
      <c r="J17910" t="s">
        <v>378</v>
      </c>
      <c r="K17910">
        <v>2</v>
      </c>
      <c r="L17910" t="s">
        <v>393</v>
      </c>
      <c r="M17910">
        <v>22</v>
      </c>
      <c r="N17910" t="s">
        <v>402</v>
      </c>
      <c r="O17910">
        <v>2202</v>
      </c>
      <c r="P17910" t="s">
        <v>404</v>
      </c>
      <c r="Q17910" t="s">
        <v>405</v>
      </c>
      <c r="R17910" t="s">
        <v>383</v>
      </c>
      <c r="S17910">
        <v>1</v>
      </c>
      <c r="T17910">
        <v>208000</v>
      </c>
      <c r="U17910">
        <v>129310.12</v>
      </c>
    </row>
    <row r="17911" spans="1:21" x14ac:dyDescent="0.3">
      <c r="A17911" t="s">
        <v>772</v>
      </c>
      <c r="B17911" t="s">
        <v>219</v>
      </c>
      <c r="C17911" t="s">
        <v>219</v>
      </c>
      <c r="D17911">
        <v>34</v>
      </c>
      <c r="E17911" t="s">
        <v>376</v>
      </c>
      <c r="F17911">
        <v>2021</v>
      </c>
      <c r="G17911">
        <v>1</v>
      </c>
      <c r="H17911" t="s">
        <v>377</v>
      </c>
      <c r="I17911">
        <v>1</v>
      </c>
      <c r="J17911" t="s">
        <v>378</v>
      </c>
      <c r="K17911">
        <v>2</v>
      </c>
      <c r="L17911" t="s">
        <v>393</v>
      </c>
      <c r="M17911">
        <v>22</v>
      </c>
      <c r="N17911" t="s">
        <v>402</v>
      </c>
      <c r="O17911">
        <v>2203</v>
      </c>
      <c r="P17911" t="s">
        <v>406</v>
      </c>
      <c r="Q17911" t="s">
        <v>392</v>
      </c>
      <c r="R17911" t="s">
        <v>383</v>
      </c>
      <c r="S17911">
        <v>1</v>
      </c>
      <c r="T17911">
        <v>800000</v>
      </c>
      <c r="U17911">
        <v>354653.64199999999</v>
      </c>
    </row>
    <row r="17912" spans="1:21" x14ac:dyDescent="0.3">
      <c r="A17912" t="s">
        <v>772</v>
      </c>
      <c r="B17912" t="s">
        <v>219</v>
      </c>
      <c r="C17912" t="s">
        <v>219</v>
      </c>
      <c r="D17912">
        <v>34</v>
      </c>
      <c r="E17912" t="s">
        <v>376</v>
      </c>
      <c r="F17912">
        <v>2022</v>
      </c>
      <c r="G17912">
        <v>1</v>
      </c>
      <c r="H17912" t="s">
        <v>377</v>
      </c>
      <c r="I17912">
        <v>1</v>
      </c>
      <c r="J17912" t="s">
        <v>378</v>
      </c>
      <c r="K17912">
        <v>2</v>
      </c>
      <c r="L17912" t="s">
        <v>393</v>
      </c>
      <c r="M17912">
        <v>22</v>
      </c>
      <c r="N17912" t="s">
        <v>402</v>
      </c>
      <c r="O17912">
        <v>2203</v>
      </c>
      <c r="P17912" t="s">
        <v>406</v>
      </c>
      <c r="Q17912" t="s">
        <v>392</v>
      </c>
      <c r="R17912" t="s">
        <v>383</v>
      </c>
      <c r="S17912">
        <v>1</v>
      </c>
      <c r="T17912">
        <v>600000</v>
      </c>
      <c r="U17912">
        <v>570474.57700000005</v>
      </c>
    </row>
    <row r="17913" spans="1:21" x14ac:dyDescent="0.3">
      <c r="A17913" t="s">
        <v>772</v>
      </c>
      <c r="B17913" t="s">
        <v>219</v>
      </c>
      <c r="C17913" t="s">
        <v>219</v>
      </c>
      <c r="D17913">
        <v>34</v>
      </c>
      <c r="E17913" t="s">
        <v>376</v>
      </c>
      <c r="F17913">
        <v>2021</v>
      </c>
      <c r="G17913">
        <v>1</v>
      </c>
      <c r="H17913" t="s">
        <v>377</v>
      </c>
      <c r="I17913">
        <v>1</v>
      </c>
      <c r="J17913" t="s">
        <v>378</v>
      </c>
      <c r="K17913">
        <v>2</v>
      </c>
      <c r="L17913" t="s">
        <v>393</v>
      </c>
      <c r="M17913">
        <v>22</v>
      </c>
      <c r="N17913" t="s">
        <v>402</v>
      </c>
      <c r="O17913">
        <v>2205</v>
      </c>
      <c r="P17913" t="s">
        <v>408</v>
      </c>
      <c r="Q17913" t="s">
        <v>392</v>
      </c>
      <c r="R17913" t="s">
        <v>383</v>
      </c>
      <c r="S17913">
        <v>1</v>
      </c>
      <c r="T17913">
        <v>400000</v>
      </c>
      <c r="U17913">
        <v>136693</v>
      </c>
    </row>
    <row r="17914" spans="1:21" x14ac:dyDescent="0.3">
      <c r="A17914" t="s">
        <v>772</v>
      </c>
      <c r="B17914" t="s">
        <v>219</v>
      </c>
      <c r="C17914" t="s">
        <v>219</v>
      </c>
      <c r="D17914">
        <v>34</v>
      </c>
      <c r="E17914" t="s">
        <v>376</v>
      </c>
      <c r="F17914">
        <v>2022</v>
      </c>
      <c r="G17914">
        <v>1</v>
      </c>
      <c r="H17914" t="s">
        <v>377</v>
      </c>
      <c r="I17914">
        <v>1</v>
      </c>
      <c r="J17914" t="s">
        <v>378</v>
      </c>
      <c r="K17914">
        <v>2</v>
      </c>
      <c r="L17914" t="s">
        <v>393</v>
      </c>
      <c r="M17914">
        <v>22</v>
      </c>
      <c r="N17914" t="s">
        <v>402</v>
      </c>
      <c r="O17914">
        <v>2205</v>
      </c>
      <c r="P17914" t="s">
        <v>408</v>
      </c>
      <c r="Q17914" t="s">
        <v>392</v>
      </c>
      <c r="R17914" t="s">
        <v>383</v>
      </c>
      <c r="S17914">
        <v>1</v>
      </c>
      <c r="T17914">
        <v>250000</v>
      </c>
      <c r="U17914">
        <v>626199.80000000005</v>
      </c>
    </row>
    <row r="17915" spans="1:21" x14ac:dyDescent="0.3">
      <c r="A17915" t="s">
        <v>772</v>
      </c>
      <c r="B17915" t="s">
        <v>219</v>
      </c>
      <c r="C17915" t="s">
        <v>219</v>
      </c>
      <c r="D17915">
        <v>34</v>
      </c>
      <c r="E17915" t="s">
        <v>376</v>
      </c>
      <c r="F17915">
        <v>2022</v>
      </c>
      <c r="G17915">
        <v>1</v>
      </c>
      <c r="H17915" t="s">
        <v>377</v>
      </c>
      <c r="I17915">
        <v>1</v>
      </c>
      <c r="J17915" t="s">
        <v>378</v>
      </c>
      <c r="K17915">
        <v>2</v>
      </c>
      <c r="L17915" t="s">
        <v>393</v>
      </c>
      <c r="M17915">
        <v>22</v>
      </c>
      <c r="N17915" t="s">
        <v>402</v>
      </c>
      <c r="O17915">
        <v>2206</v>
      </c>
      <c r="P17915" t="s">
        <v>409</v>
      </c>
      <c r="Q17915" t="s">
        <v>392</v>
      </c>
      <c r="R17915" t="s">
        <v>383</v>
      </c>
      <c r="S17915">
        <v>1</v>
      </c>
      <c r="T17915">
        <v>1000</v>
      </c>
      <c r="U17915">
        <v>19272.635999999999</v>
      </c>
    </row>
    <row r="17916" spans="1:21" x14ac:dyDescent="0.3">
      <c r="A17916" t="s">
        <v>772</v>
      </c>
      <c r="B17916" t="s">
        <v>219</v>
      </c>
      <c r="C17916" t="s">
        <v>219</v>
      </c>
      <c r="D17916">
        <v>34</v>
      </c>
      <c r="E17916" t="s">
        <v>376</v>
      </c>
      <c r="F17916">
        <v>2021</v>
      </c>
      <c r="G17916">
        <v>1</v>
      </c>
      <c r="H17916" t="s">
        <v>377</v>
      </c>
      <c r="I17916">
        <v>1</v>
      </c>
      <c r="J17916" t="s">
        <v>378</v>
      </c>
      <c r="K17916">
        <v>2</v>
      </c>
      <c r="L17916" t="s">
        <v>393</v>
      </c>
      <c r="M17916">
        <v>22</v>
      </c>
      <c r="N17916" t="s">
        <v>402</v>
      </c>
      <c r="O17916">
        <v>2207</v>
      </c>
      <c r="P17916" t="s">
        <v>410</v>
      </c>
      <c r="Q17916" t="s">
        <v>400</v>
      </c>
      <c r="R17916" t="s">
        <v>383</v>
      </c>
      <c r="S17916">
        <v>1</v>
      </c>
      <c r="T17916">
        <v>1150000</v>
      </c>
      <c r="U17916">
        <v>1083361.9509999999</v>
      </c>
    </row>
    <row r="17917" spans="1:21" x14ac:dyDescent="0.3">
      <c r="A17917" t="s">
        <v>772</v>
      </c>
      <c r="B17917" t="s">
        <v>219</v>
      </c>
      <c r="C17917" t="s">
        <v>219</v>
      </c>
      <c r="D17917">
        <v>34</v>
      </c>
      <c r="E17917" t="s">
        <v>376</v>
      </c>
      <c r="F17917">
        <v>2022</v>
      </c>
      <c r="G17917">
        <v>1</v>
      </c>
      <c r="H17917" t="s">
        <v>377</v>
      </c>
      <c r="I17917">
        <v>1</v>
      </c>
      <c r="J17917" t="s">
        <v>378</v>
      </c>
      <c r="K17917">
        <v>2</v>
      </c>
      <c r="L17917" t="s">
        <v>393</v>
      </c>
      <c r="M17917">
        <v>22</v>
      </c>
      <c r="N17917" t="s">
        <v>402</v>
      </c>
      <c r="O17917">
        <v>2207</v>
      </c>
      <c r="P17917" t="s">
        <v>410</v>
      </c>
      <c r="Q17917" t="s">
        <v>400</v>
      </c>
      <c r="R17917" t="s">
        <v>383</v>
      </c>
      <c r="S17917">
        <v>1</v>
      </c>
      <c r="T17917">
        <v>500000</v>
      </c>
      <c r="U17917">
        <v>1021664.981</v>
      </c>
    </row>
    <row r="17918" spans="1:21" x14ac:dyDescent="0.3">
      <c r="A17918" t="s">
        <v>772</v>
      </c>
      <c r="B17918" t="s">
        <v>219</v>
      </c>
      <c r="C17918" t="s">
        <v>219</v>
      </c>
      <c r="D17918">
        <v>34</v>
      </c>
      <c r="E17918" t="s">
        <v>376</v>
      </c>
      <c r="F17918">
        <v>2022</v>
      </c>
      <c r="G17918">
        <v>1</v>
      </c>
      <c r="H17918" t="s">
        <v>377</v>
      </c>
      <c r="I17918">
        <v>1</v>
      </c>
      <c r="J17918" t="s">
        <v>378</v>
      </c>
      <c r="K17918">
        <v>2</v>
      </c>
      <c r="L17918" t="s">
        <v>393</v>
      </c>
      <c r="M17918">
        <v>22</v>
      </c>
      <c r="N17918" t="s">
        <v>402</v>
      </c>
      <c r="O17918">
        <v>2209</v>
      </c>
      <c r="P17918" t="s">
        <v>411</v>
      </c>
      <c r="Q17918" t="s">
        <v>392</v>
      </c>
      <c r="R17918" t="s">
        <v>383</v>
      </c>
      <c r="S17918">
        <v>1</v>
      </c>
      <c r="T17918">
        <v>0</v>
      </c>
      <c r="U17918">
        <v>17190</v>
      </c>
    </row>
    <row r="17919" spans="1:21" x14ac:dyDescent="0.3">
      <c r="A17919" t="s">
        <v>772</v>
      </c>
      <c r="B17919" t="s">
        <v>219</v>
      </c>
      <c r="C17919" t="s">
        <v>219</v>
      </c>
      <c r="D17919">
        <v>34</v>
      </c>
      <c r="E17919" t="s">
        <v>376</v>
      </c>
      <c r="F17919">
        <v>2021</v>
      </c>
      <c r="G17919">
        <v>1</v>
      </c>
      <c r="H17919" t="s">
        <v>377</v>
      </c>
      <c r="I17919">
        <v>2</v>
      </c>
      <c r="J17919" t="s">
        <v>413</v>
      </c>
      <c r="K17919">
        <v>3</v>
      </c>
      <c r="L17919" t="s">
        <v>414</v>
      </c>
      <c r="M17919">
        <v>31</v>
      </c>
      <c r="N17919" t="s">
        <v>415</v>
      </c>
      <c r="O17919">
        <v>3101</v>
      </c>
      <c r="P17919" t="s">
        <v>416</v>
      </c>
      <c r="Q17919" t="s">
        <v>415</v>
      </c>
      <c r="R17919" t="s">
        <v>417</v>
      </c>
      <c r="S17919">
        <v>1</v>
      </c>
      <c r="T17919">
        <v>450000</v>
      </c>
      <c r="U17919">
        <v>332855</v>
      </c>
    </row>
    <row r="17920" spans="1:21" x14ac:dyDescent="0.3">
      <c r="A17920" t="s">
        <v>772</v>
      </c>
      <c r="B17920" t="s">
        <v>219</v>
      </c>
      <c r="C17920" t="s">
        <v>219</v>
      </c>
      <c r="D17920">
        <v>34</v>
      </c>
      <c r="E17920" t="s">
        <v>376</v>
      </c>
      <c r="F17920">
        <v>2022</v>
      </c>
      <c r="G17920">
        <v>1</v>
      </c>
      <c r="H17920" t="s">
        <v>377</v>
      </c>
      <c r="I17920">
        <v>2</v>
      </c>
      <c r="J17920" t="s">
        <v>413</v>
      </c>
      <c r="K17920">
        <v>3</v>
      </c>
      <c r="L17920" t="s">
        <v>414</v>
      </c>
      <c r="M17920">
        <v>31</v>
      </c>
      <c r="N17920" t="s">
        <v>415</v>
      </c>
      <c r="O17920">
        <v>3101</v>
      </c>
      <c r="P17920" t="s">
        <v>416</v>
      </c>
      <c r="Q17920" t="s">
        <v>415</v>
      </c>
      <c r="R17920" t="s">
        <v>417</v>
      </c>
      <c r="S17920">
        <v>1</v>
      </c>
      <c r="T17920">
        <v>400000</v>
      </c>
      <c r="U17920">
        <v>376091</v>
      </c>
    </row>
    <row r="17921" spans="1:21" x14ac:dyDescent="0.3">
      <c r="A17921" t="s">
        <v>772</v>
      </c>
      <c r="B17921" t="s">
        <v>219</v>
      </c>
      <c r="C17921" t="s">
        <v>219</v>
      </c>
      <c r="D17921">
        <v>34</v>
      </c>
      <c r="E17921" t="s">
        <v>376</v>
      </c>
      <c r="F17921">
        <v>2021</v>
      </c>
      <c r="G17921">
        <v>1</v>
      </c>
      <c r="H17921" t="s">
        <v>377</v>
      </c>
      <c r="I17921">
        <v>2</v>
      </c>
      <c r="J17921" t="s">
        <v>413</v>
      </c>
      <c r="K17921">
        <v>3</v>
      </c>
      <c r="L17921" t="s">
        <v>414</v>
      </c>
      <c r="M17921">
        <v>31</v>
      </c>
      <c r="N17921" t="s">
        <v>415</v>
      </c>
      <c r="O17921">
        <v>3102</v>
      </c>
      <c r="P17921" t="s">
        <v>418</v>
      </c>
      <c r="Q17921" t="s">
        <v>415</v>
      </c>
      <c r="R17921" t="s">
        <v>417</v>
      </c>
      <c r="S17921">
        <v>1</v>
      </c>
      <c r="T17921">
        <v>130000</v>
      </c>
      <c r="U17921">
        <v>83820.5</v>
      </c>
    </row>
    <row r="17922" spans="1:21" x14ac:dyDescent="0.3">
      <c r="A17922" t="s">
        <v>772</v>
      </c>
      <c r="B17922" t="s">
        <v>219</v>
      </c>
      <c r="C17922" t="s">
        <v>219</v>
      </c>
      <c r="D17922">
        <v>34</v>
      </c>
      <c r="E17922" t="s">
        <v>376</v>
      </c>
      <c r="F17922">
        <v>2022</v>
      </c>
      <c r="G17922">
        <v>1</v>
      </c>
      <c r="H17922" t="s">
        <v>377</v>
      </c>
      <c r="I17922">
        <v>2</v>
      </c>
      <c r="J17922" t="s">
        <v>413</v>
      </c>
      <c r="K17922">
        <v>3</v>
      </c>
      <c r="L17922" t="s">
        <v>414</v>
      </c>
      <c r="M17922">
        <v>31</v>
      </c>
      <c r="N17922" t="s">
        <v>415</v>
      </c>
      <c r="O17922">
        <v>3102</v>
      </c>
      <c r="P17922" t="s">
        <v>418</v>
      </c>
      <c r="Q17922" t="s">
        <v>415</v>
      </c>
      <c r="R17922" t="s">
        <v>417</v>
      </c>
      <c r="S17922">
        <v>1</v>
      </c>
      <c r="T17922">
        <v>130000</v>
      </c>
      <c r="U17922">
        <v>88515.5</v>
      </c>
    </row>
    <row r="17923" spans="1:21" x14ac:dyDescent="0.3">
      <c r="A17923" t="s">
        <v>772</v>
      </c>
      <c r="B17923" t="s">
        <v>219</v>
      </c>
      <c r="C17923" t="s">
        <v>219</v>
      </c>
      <c r="D17923">
        <v>34</v>
      </c>
      <c r="E17923" t="s">
        <v>376</v>
      </c>
      <c r="F17923">
        <v>2021</v>
      </c>
      <c r="G17923">
        <v>1</v>
      </c>
      <c r="H17923" t="s">
        <v>377</v>
      </c>
      <c r="I17923">
        <v>2</v>
      </c>
      <c r="J17923" t="s">
        <v>413</v>
      </c>
      <c r="K17923">
        <v>3</v>
      </c>
      <c r="L17923" t="s">
        <v>414</v>
      </c>
      <c r="M17923">
        <v>31</v>
      </c>
      <c r="N17923" t="s">
        <v>415</v>
      </c>
      <c r="O17923">
        <v>3103</v>
      </c>
      <c r="P17923" t="s">
        <v>419</v>
      </c>
      <c r="Q17923" t="s">
        <v>415</v>
      </c>
      <c r="R17923" t="s">
        <v>417</v>
      </c>
      <c r="S17923">
        <v>1</v>
      </c>
      <c r="T17923">
        <v>330000</v>
      </c>
      <c r="U17923">
        <v>300636.05</v>
      </c>
    </row>
    <row r="17924" spans="1:21" x14ac:dyDescent="0.3">
      <c r="A17924" t="s">
        <v>772</v>
      </c>
      <c r="B17924" t="s">
        <v>219</v>
      </c>
      <c r="C17924" t="s">
        <v>219</v>
      </c>
      <c r="D17924">
        <v>34</v>
      </c>
      <c r="E17924" t="s">
        <v>376</v>
      </c>
      <c r="F17924">
        <v>2022</v>
      </c>
      <c r="G17924">
        <v>1</v>
      </c>
      <c r="H17924" t="s">
        <v>377</v>
      </c>
      <c r="I17924">
        <v>2</v>
      </c>
      <c r="J17924" t="s">
        <v>413</v>
      </c>
      <c r="K17924">
        <v>3</v>
      </c>
      <c r="L17924" t="s">
        <v>414</v>
      </c>
      <c r="M17924">
        <v>31</v>
      </c>
      <c r="N17924" t="s">
        <v>415</v>
      </c>
      <c r="O17924">
        <v>3103</v>
      </c>
      <c r="P17924" t="s">
        <v>419</v>
      </c>
      <c r="Q17924" t="s">
        <v>415</v>
      </c>
      <c r="R17924" t="s">
        <v>417</v>
      </c>
      <c r="S17924">
        <v>1</v>
      </c>
      <c r="T17924">
        <v>330000</v>
      </c>
      <c r="U17924">
        <v>318935</v>
      </c>
    </row>
    <row r="17925" spans="1:21" x14ac:dyDescent="0.3">
      <c r="A17925" t="s">
        <v>772</v>
      </c>
      <c r="B17925" t="s">
        <v>219</v>
      </c>
      <c r="C17925" t="s">
        <v>219</v>
      </c>
      <c r="D17925">
        <v>34</v>
      </c>
      <c r="E17925" t="s">
        <v>376</v>
      </c>
      <c r="F17925">
        <v>2021</v>
      </c>
      <c r="G17925">
        <v>1</v>
      </c>
      <c r="H17925" t="s">
        <v>377</v>
      </c>
      <c r="I17925">
        <v>2</v>
      </c>
      <c r="J17925" t="s">
        <v>413</v>
      </c>
      <c r="K17925">
        <v>3</v>
      </c>
      <c r="L17925" t="s">
        <v>414</v>
      </c>
      <c r="M17925">
        <v>31</v>
      </c>
      <c r="N17925" t="s">
        <v>415</v>
      </c>
      <c r="O17925">
        <v>3199</v>
      </c>
      <c r="P17925" t="s">
        <v>420</v>
      </c>
      <c r="Q17925" t="s">
        <v>415</v>
      </c>
      <c r="R17925" t="s">
        <v>417</v>
      </c>
      <c r="S17925">
        <v>1</v>
      </c>
      <c r="T17925">
        <v>30000</v>
      </c>
      <c r="U17925">
        <v>7818.75</v>
      </c>
    </row>
    <row r="17926" spans="1:21" x14ac:dyDescent="0.3">
      <c r="A17926" t="s">
        <v>772</v>
      </c>
      <c r="B17926" t="s">
        <v>219</v>
      </c>
      <c r="C17926" t="s">
        <v>219</v>
      </c>
      <c r="D17926">
        <v>34</v>
      </c>
      <c r="E17926" t="s">
        <v>376</v>
      </c>
      <c r="F17926">
        <v>2022</v>
      </c>
      <c r="G17926">
        <v>1</v>
      </c>
      <c r="H17926" t="s">
        <v>377</v>
      </c>
      <c r="I17926">
        <v>2</v>
      </c>
      <c r="J17926" t="s">
        <v>413</v>
      </c>
      <c r="K17926">
        <v>3</v>
      </c>
      <c r="L17926" t="s">
        <v>414</v>
      </c>
      <c r="M17926">
        <v>31</v>
      </c>
      <c r="N17926" t="s">
        <v>415</v>
      </c>
      <c r="O17926">
        <v>3199</v>
      </c>
      <c r="P17926" t="s">
        <v>420</v>
      </c>
      <c r="Q17926" t="s">
        <v>415</v>
      </c>
      <c r="R17926" t="s">
        <v>417</v>
      </c>
      <c r="S17926">
        <v>1</v>
      </c>
      <c r="T17926">
        <v>30000</v>
      </c>
      <c r="U17926">
        <v>9963.75</v>
      </c>
    </row>
    <row r="17927" spans="1:21" x14ac:dyDescent="0.3">
      <c r="A17927" t="s">
        <v>772</v>
      </c>
      <c r="B17927" t="s">
        <v>219</v>
      </c>
      <c r="C17927" t="s">
        <v>219</v>
      </c>
      <c r="D17927">
        <v>34</v>
      </c>
      <c r="E17927" t="s">
        <v>376</v>
      </c>
      <c r="F17927">
        <v>2021</v>
      </c>
      <c r="G17927">
        <v>1</v>
      </c>
      <c r="H17927" t="s">
        <v>377</v>
      </c>
      <c r="I17927">
        <v>2</v>
      </c>
      <c r="J17927" t="s">
        <v>413</v>
      </c>
      <c r="K17927">
        <v>3</v>
      </c>
      <c r="L17927" t="s">
        <v>414</v>
      </c>
      <c r="M17927">
        <v>32</v>
      </c>
      <c r="N17927" t="s">
        <v>421</v>
      </c>
      <c r="O17927">
        <v>3203</v>
      </c>
      <c r="P17927" t="s">
        <v>423</v>
      </c>
      <c r="Q17927" t="s">
        <v>421</v>
      </c>
      <c r="R17927" t="s">
        <v>417</v>
      </c>
      <c r="S17927">
        <v>1</v>
      </c>
      <c r="T17927">
        <v>70000</v>
      </c>
      <c r="U17927">
        <v>20921</v>
      </c>
    </row>
    <row r="17928" spans="1:21" x14ac:dyDescent="0.3">
      <c r="A17928" t="s">
        <v>772</v>
      </c>
      <c r="B17928" t="s">
        <v>219</v>
      </c>
      <c r="C17928" t="s">
        <v>219</v>
      </c>
      <c r="D17928">
        <v>34</v>
      </c>
      <c r="E17928" t="s">
        <v>376</v>
      </c>
      <c r="F17928">
        <v>2022</v>
      </c>
      <c r="G17928">
        <v>1</v>
      </c>
      <c r="H17928" t="s">
        <v>377</v>
      </c>
      <c r="I17928">
        <v>2</v>
      </c>
      <c r="J17928" t="s">
        <v>413</v>
      </c>
      <c r="K17928">
        <v>3</v>
      </c>
      <c r="L17928" t="s">
        <v>414</v>
      </c>
      <c r="M17928">
        <v>32</v>
      </c>
      <c r="N17928" t="s">
        <v>421</v>
      </c>
      <c r="O17928">
        <v>3203</v>
      </c>
      <c r="P17928" t="s">
        <v>423</v>
      </c>
      <c r="Q17928" t="s">
        <v>421</v>
      </c>
      <c r="R17928" t="s">
        <v>417</v>
      </c>
      <c r="S17928">
        <v>1</v>
      </c>
      <c r="T17928">
        <v>70000</v>
      </c>
      <c r="U17928">
        <v>66440</v>
      </c>
    </row>
    <row r="17929" spans="1:21" x14ac:dyDescent="0.3">
      <c r="A17929" t="s">
        <v>772</v>
      </c>
      <c r="B17929" t="s">
        <v>219</v>
      </c>
      <c r="C17929" t="s">
        <v>219</v>
      </c>
      <c r="D17929">
        <v>34</v>
      </c>
      <c r="E17929" t="s">
        <v>376</v>
      </c>
      <c r="F17929">
        <v>2021</v>
      </c>
      <c r="G17929">
        <v>1</v>
      </c>
      <c r="H17929" t="s">
        <v>377</v>
      </c>
      <c r="I17929">
        <v>2</v>
      </c>
      <c r="J17929" t="s">
        <v>413</v>
      </c>
      <c r="K17929">
        <v>3</v>
      </c>
      <c r="L17929" t="s">
        <v>414</v>
      </c>
      <c r="M17929">
        <v>32</v>
      </c>
      <c r="N17929" t="s">
        <v>421</v>
      </c>
      <c r="O17929">
        <v>3204</v>
      </c>
      <c r="P17929" t="s">
        <v>424</v>
      </c>
      <c r="Q17929" t="s">
        <v>421</v>
      </c>
      <c r="R17929" t="s">
        <v>417</v>
      </c>
      <c r="S17929">
        <v>1</v>
      </c>
      <c r="T17929">
        <v>20000</v>
      </c>
      <c r="U17929">
        <v>1609.8</v>
      </c>
    </row>
    <row r="17930" spans="1:21" x14ac:dyDescent="0.3">
      <c r="A17930" t="s">
        <v>772</v>
      </c>
      <c r="B17930" t="s">
        <v>219</v>
      </c>
      <c r="C17930" t="s">
        <v>219</v>
      </c>
      <c r="D17930">
        <v>34</v>
      </c>
      <c r="E17930" t="s">
        <v>376</v>
      </c>
      <c r="F17930">
        <v>2022</v>
      </c>
      <c r="G17930">
        <v>1</v>
      </c>
      <c r="H17930" t="s">
        <v>377</v>
      </c>
      <c r="I17930">
        <v>2</v>
      </c>
      <c r="J17930" t="s">
        <v>413</v>
      </c>
      <c r="K17930">
        <v>3</v>
      </c>
      <c r="L17930" t="s">
        <v>414</v>
      </c>
      <c r="M17930">
        <v>32</v>
      </c>
      <c r="N17930" t="s">
        <v>421</v>
      </c>
      <c r="O17930">
        <v>3204</v>
      </c>
      <c r="P17930" t="s">
        <v>424</v>
      </c>
      <c r="Q17930" t="s">
        <v>421</v>
      </c>
      <c r="R17930" t="s">
        <v>417</v>
      </c>
      <c r="S17930">
        <v>1</v>
      </c>
      <c r="T17930">
        <v>20000</v>
      </c>
      <c r="U17930">
        <v>2364.3000000000002</v>
      </c>
    </row>
    <row r="17931" spans="1:21" x14ac:dyDescent="0.3">
      <c r="A17931" t="s">
        <v>772</v>
      </c>
      <c r="B17931" t="s">
        <v>219</v>
      </c>
      <c r="C17931" t="s">
        <v>219</v>
      </c>
      <c r="D17931">
        <v>34</v>
      </c>
      <c r="E17931" t="s">
        <v>376</v>
      </c>
      <c r="F17931">
        <v>2021</v>
      </c>
      <c r="G17931">
        <v>1</v>
      </c>
      <c r="H17931" t="s">
        <v>377</v>
      </c>
      <c r="I17931">
        <v>2</v>
      </c>
      <c r="J17931" t="s">
        <v>413</v>
      </c>
      <c r="K17931">
        <v>3</v>
      </c>
      <c r="L17931" t="s">
        <v>414</v>
      </c>
      <c r="M17931">
        <v>32</v>
      </c>
      <c r="N17931" t="s">
        <v>421</v>
      </c>
      <c r="O17931">
        <v>3206</v>
      </c>
      <c r="P17931" t="s">
        <v>426</v>
      </c>
      <c r="Q17931" t="s">
        <v>421</v>
      </c>
      <c r="R17931" t="s">
        <v>417</v>
      </c>
      <c r="S17931">
        <v>1</v>
      </c>
      <c r="T17931">
        <v>200000</v>
      </c>
      <c r="U17931">
        <v>87840.172999999995</v>
      </c>
    </row>
    <row r="17932" spans="1:21" x14ac:dyDescent="0.3">
      <c r="A17932" t="s">
        <v>772</v>
      </c>
      <c r="B17932" t="s">
        <v>219</v>
      </c>
      <c r="C17932" t="s">
        <v>219</v>
      </c>
      <c r="D17932">
        <v>34</v>
      </c>
      <c r="E17932" t="s">
        <v>376</v>
      </c>
      <c r="F17932">
        <v>2022</v>
      </c>
      <c r="G17932">
        <v>1</v>
      </c>
      <c r="H17932" t="s">
        <v>377</v>
      </c>
      <c r="I17932">
        <v>2</v>
      </c>
      <c r="J17932" t="s">
        <v>413</v>
      </c>
      <c r="K17932">
        <v>3</v>
      </c>
      <c r="L17932" t="s">
        <v>414</v>
      </c>
      <c r="M17932">
        <v>32</v>
      </c>
      <c r="N17932" t="s">
        <v>421</v>
      </c>
      <c r="O17932">
        <v>3206</v>
      </c>
      <c r="P17932" t="s">
        <v>426</v>
      </c>
      <c r="Q17932" t="s">
        <v>421</v>
      </c>
      <c r="R17932" t="s">
        <v>417</v>
      </c>
      <c r="S17932">
        <v>1</v>
      </c>
      <c r="T17932">
        <v>150000</v>
      </c>
      <c r="U17932">
        <v>426762.06</v>
      </c>
    </row>
    <row r="17933" spans="1:21" x14ac:dyDescent="0.3">
      <c r="A17933" t="s">
        <v>772</v>
      </c>
      <c r="B17933" t="s">
        <v>219</v>
      </c>
      <c r="C17933" t="s">
        <v>219</v>
      </c>
      <c r="D17933">
        <v>34</v>
      </c>
      <c r="E17933" t="s">
        <v>376</v>
      </c>
      <c r="F17933">
        <v>2021</v>
      </c>
      <c r="G17933">
        <v>1</v>
      </c>
      <c r="H17933" t="s">
        <v>377</v>
      </c>
      <c r="I17933">
        <v>2</v>
      </c>
      <c r="J17933" t="s">
        <v>413</v>
      </c>
      <c r="K17933">
        <v>3</v>
      </c>
      <c r="L17933" t="s">
        <v>414</v>
      </c>
      <c r="M17933">
        <v>32</v>
      </c>
      <c r="N17933" t="s">
        <v>421</v>
      </c>
      <c r="O17933">
        <v>3209</v>
      </c>
      <c r="P17933" t="s">
        <v>429</v>
      </c>
      <c r="Q17933" t="s">
        <v>421</v>
      </c>
      <c r="R17933" t="s">
        <v>417</v>
      </c>
      <c r="S17933">
        <v>1</v>
      </c>
      <c r="T17933">
        <v>70000</v>
      </c>
      <c r="U17933">
        <v>56154</v>
      </c>
    </row>
    <row r="17934" spans="1:21" x14ac:dyDescent="0.3">
      <c r="A17934" t="s">
        <v>772</v>
      </c>
      <c r="B17934" t="s">
        <v>219</v>
      </c>
      <c r="C17934" t="s">
        <v>219</v>
      </c>
      <c r="D17934">
        <v>34</v>
      </c>
      <c r="E17934" t="s">
        <v>376</v>
      </c>
      <c r="F17934">
        <v>2022</v>
      </c>
      <c r="G17934">
        <v>1</v>
      </c>
      <c r="H17934" t="s">
        <v>377</v>
      </c>
      <c r="I17934">
        <v>2</v>
      </c>
      <c r="J17934" t="s">
        <v>413</v>
      </c>
      <c r="K17934">
        <v>3</v>
      </c>
      <c r="L17934" t="s">
        <v>414</v>
      </c>
      <c r="M17934">
        <v>32</v>
      </c>
      <c r="N17934" t="s">
        <v>421</v>
      </c>
      <c r="O17934">
        <v>3209</v>
      </c>
      <c r="P17934" t="s">
        <v>429</v>
      </c>
      <c r="Q17934" t="s">
        <v>421</v>
      </c>
      <c r="R17934" t="s">
        <v>417</v>
      </c>
      <c r="S17934">
        <v>1</v>
      </c>
      <c r="T17934">
        <v>70000</v>
      </c>
      <c r="U17934">
        <v>4242</v>
      </c>
    </row>
    <row r="17935" spans="1:21" x14ac:dyDescent="0.3">
      <c r="A17935" t="s">
        <v>772</v>
      </c>
      <c r="B17935" t="s">
        <v>219</v>
      </c>
      <c r="C17935" t="s">
        <v>219</v>
      </c>
      <c r="D17935">
        <v>34</v>
      </c>
      <c r="E17935" t="s">
        <v>376</v>
      </c>
      <c r="F17935">
        <v>2021</v>
      </c>
      <c r="G17935">
        <v>1</v>
      </c>
      <c r="H17935" t="s">
        <v>377</v>
      </c>
      <c r="I17935">
        <v>2</v>
      </c>
      <c r="J17935" t="s">
        <v>413</v>
      </c>
      <c r="K17935">
        <v>3</v>
      </c>
      <c r="L17935" t="s">
        <v>414</v>
      </c>
      <c r="M17935">
        <v>33</v>
      </c>
      <c r="N17935" t="s">
        <v>431</v>
      </c>
      <c r="O17935">
        <v>3302</v>
      </c>
      <c r="P17935" t="s">
        <v>432</v>
      </c>
      <c r="Q17935" t="s">
        <v>433</v>
      </c>
      <c r="R17935" t="s">
        <v>417</v>
      </c>
      <c r="S17935">
        <v>1</v>
      </c>
      <c r="T17935">
        <v>600000</v>
      </c>
      <c r="U17935">
        <v>274761.45</v>
      </c>
    </row>
    <row r="17936" spans="1:21" x14ac:dyDescent="0.3">
      <c r="A17936" t="s">
        <v>772</v>
      </c>
      <c r="B17936" t="s">
        <v>219</v>
      </c>
      <c r="C17936" t="s">
        <v>219</v>
      </c>
      <c r="D17936">
        <v>34</v>
      </c>
      <c r="E17936" t="s">
        <v>376</v>
      </c>
      <c r="F17936">
        <v>2022</v>
      </c>
      <c r="G17936">
        <v>1</v>
      </c>
      <c r="H17936" t="s">
        <v>377</v>
      </c>
      <c r="I17936">
        <v>2</v>
      </c>
      <c r="J17936" t="s">
        <v>413</v>
      </c>
      <c r="K17936">
        <v>3</v>
      </c>
      <c r="L17936" t="s">
        <v>414</v>
      </c>
      <c r="M17936">
        <v>33</v>
      </c>
      <c r="N17936" t="s">
        <v>431</v>
      </c>
      <c r="O17936">
        <v>3302</v>
      </c>
      <c r="P17936" t="s">
        <v>432</v>
      </c>
      <c r="Q17936" t="s">
        <v>433</v>
      </c>
      <c r="R17936" t="s">
        <v>417</v>
      </c>
      <c r="S17936">
        <v>1</v>
      </c>
      <c r="T17936">
        <v>600000</v>
      </c>
      <c r="U17936">
        <v>491209.55</v>
      </c>
    </row>
    <row r="17937" spans="1:21" x14ac:dyDescent="0.3">
      <c r="A17937" t="s">
        <v>772</v>
      </c>
      <c r="B17937" t="s">
        <v>219</v>
      </c>
      <c r="C17937" t="s">
        <v>219</v>
      </c>
      <c r="D17937">
        <v>34</v>
      </c>
      <c r="E17937" t="s">
        <v>376</v>
      </c>
      <c r="F17937">
        <v>2021</v>
      </c>
      <c r="G17937">
        <v>1</v>
      </c>
      <c r="H17937" t="s">
        <v>377</v>
      </c>
      <c r="I17937">
        <v>2</v>
      </c>
      <c r="J17937" t="s">
        <v>413</v>
      </c>
      <c r="K17937">
        <v>3</v>
      </c>
      <c r="L17937" t="s">
        <v>414</v>
      </c>
      <c r="M17937">
        <v>33</v>
      </c>
      <c r="N17937" t="s">
        <v>431</v>
      </c>
      <c r="O17937">
        <v>3303</v>
      </c>
      <c r="P17937" t="s">
        <v>434</v>
      </c>
      <c r="Q17937" t="s">
        <v>433</v>
      </c>
      <c r="R17937" t="s">
        <v>417</v>
      </c>
      <c r="S17937">
        <v>1</v>
      </c>
      <c r="T17937">
        <v>2000000</v>
      </c>
      <c r="U17937">
        <v>0</v>
      </c>
    </row>
    <row r="17938" spans="1:21" x14ac:dyDescent="0.3">
      <c r="A17938" t="s">
        <v>772</v>
      </c>
      <c r="B17938" t="s">
        <v>219</v>
      </c>
      <c r="C17938" t="s">
        <v>219</v>
      </c>
      <c r="D17938">
        <v>34</v>
      </c>
      <c r="E17938" t="s">
        <v>376</v>
      </c>
      <c r="F17938">
        <v>2022</v>
      </c>
      <c r="G17938">
        <v>1</v>
      </c>
      <c r="H17938" t="s">
        <v>377</v>
      </c>
      <c r="I17938">
        <v>2</v>
      </c>
      <c r="J17938" t="s">
        <v>413</v>
      </c>
      <c r="K17938">
        <v>3</v>
      </c>
      <c r="L17938" t="s">
        <v>414</v>
      </c>
      <c r="M17938">
        <v>33</v>
      </c>
      <c r="N17938" t="s">
        <v>431</v>
      </c>
      <c r="O17938">
        <v>3303</v>
      </c>
      <c r="P17938" t="s">
        <v>434</v>
      </c>
      <c r="Q17938" t="s">
        <v>433</v>
      </c>
      <c r="R17938" t="s">
        <v>417</v>
      </c>
      <c r="S17938">
        <v>1</v>
      </c>
      <c r="T17938">
        <v>2000000</v>
      </c>
      <c r="U17938">
        <v>1182303</v>
      </c>
    </row>
    <row r="17939" spans="1:21" x14ac:dyDescent="0.3">
      <c r="A17939" t="s">
        <v>772</v>
      </c>
      <c r="B17939" t="s">
        <v>219</v>
      </c>
      <c r="C17939" t="s">
        <v>219</v>
      </c>
      <c r="D17939">
        <v>34</v>
      </c>
      <c r="E17939" t="s">
        <v>376</v>
      </c>
      <c r="F17939">
        <v>2021</v>
      </c>
      <c r="G17939">
        <v>1</v>
      </c>
      <c r="H17939" t="s">
        <v>377</v>
      </c>
      <c r="I17939">
        <v>2</v>
      </c>
      <c r="J17939" t="s">
        <v>413</v>
      </c>
      <c r="K17939">
        <v>3</v>
      </c>
      <c r="L17939" t="s">
        <v>414</v>
      </c>
      <c r="M17939">
        <v>33</v>
      </c>
      <c r="N17939" t="s">
        <v>431</v>
      </c>
      <c r="O17939">
        <v>3304</v>
      </c>
      <c r="P17939" t="s">
        <v>435</v>
      </c>
      <c r="Q17939" t="s">
        <v>433</v>
      </c>
      <c r="R17939" t="s">
        <v>417</v>
      </c>
      <c r="S17939">
        <v>1</v>
      </c>
      <c r="T17939">
        <v>600000</v>
      </c>
      <c r="U17939">
        <v>427332</v>
      </c>
    </row>
    <row r="17940" spans="1:21" x14ac:dyDescent="0.3">
      <c r="A17940" t="s">
        <v>772</v>
      </c>
      <c r="B17940" t="s">
        <v>219</v>
      </c>
      <c r="C17940" t="s">
        <v>219</v>
      </c>
      <c r="D17940">
        <v>34</v>
      </c>
      <c r="E17940" t="s">
        <v>376</v>
      </c>
      <c r="F17940">
        <v>2022</v>
      </c>
      <c r="G17940">
        <v>1</v>
      </c>
      <c r="H17940" t="s">
        <v>377</v>
      </c>
      <c r="I17940">
        <v>2</v>
      </c>
      <c r="J17940" t="s">
        <v>413</v>
      </c>
      <c r="K17940">
        <v>3</v>
      </c>
      <c r="L17940" t="s">
        <v>414</v>
      </c>
      <c r="M17940">
        <v>33</v>
      </c>
      <c r="N17940" t="s">
        <v>431</v>
      </c>
      <c r="O17940">
        <v>3304</v>
      </c>
      <c r="P17940" t="s">
        <v>435</v>
      </c>
      <c r="Q17940" t="s">
        <v>433</v>
      </c>
      <c r="R17940" t="s">
        <v>417</v>
      </c>
      <c r="S17940">
        <v>1</v>
      </c>
      <c r="T17940">
        <v>600000</v>
      </c>
      <c r="U17940">
        <v>449876.95</v>
      </c>
    </row>
    <row r="17941" spans="1:21" x14ac:dyDescent="0.3">
      <c r="A17941" t="s">
        <v>772</v>
      </c>
      <c r="B17941" t="s">
        <v>219</v>
      </c>
      <c r="C17941" t="s">
        <v>219</v>
      </c>
      <c r="D17941">
        <v>34</v>
      </c>
      <c r="E17941" t="s">
        <v>376</v>
      </c>
      <c r="F17941">
        <v>2021</v>
      </c>
      <c r="G17941">
        <v>1</v>
      </c>
      <c r="H17941" t="s">
        <v>377</v>
      </c>
      <c r="I17941">
        <v>2</v>
      </c>
      <c r="J17941" t="s">
        <v>413</v>
      </c>
      <c r="K17941">
        <v>3</v>
      </c>
      <c r="L17941" t="s">
        <v>414</v>
      </c>
      <c r="M17941">
        <v>33</v>
      </c>
      <c r="N17941" t="s">
        <v>431</v>
      </c>
      <c r="O17941">
        <v>3305</v>
      </c>
      <c r="P17941" t="s">
        <v>436</v>
      </c>
      <c r="Q17941" t="s">
        <v>433</v>
      </c>
      <c r="R17941" t="s">
        <v>417</v>
      </c>
      <c r="S17941">
        <v>1</v>
      </c>
      <c r="T17941">
        <v>8000</v>
      </c>
      <c r="U17941">
        <v>6084</v>
      </c>
    </row>
    <row r="17942" spans="1:21" x14ac:dyDescent="0.3">
      <c r="A17942" t="s">
        <v>772</v>
      </c>
      <c r="B17942" t="s">
        <v>219</v>
      </c>
      <c r="C17942" t="s">
        <v>219</v>
      </c>
      <c r="D17942">
        <v>34</v>
      </c>
      <c r="E17942" t="s">
        <v>376</v>
      </c>
      <c r="F17942">
        <v>2022</v>
      </c>
      <c r="G17942">
        <v>1</v>
      </c>
      <c r="H17942" t="s">
        <v>377</v>
      </c>
      <c r="I17942">
        <v>2</v>
      </c>
      <c r="J17942" t="s">
        <v>413</v>
      </c>
      <c r="K17942">
        <v>3</v>
      </c>
      <c r="L17942" t="s">
        <v>414</v>
      </c>
      <c r="M17942">
        <v>33</v>
      </c>
      <c r="N17942" t="s">
        <v>431</v>
      </c>
      <c r="O17942">
        <v>3305</v>
      </c>
      <c r="P17942" t="s">
        <v>436</v>
      </c>
      <c r="Q17942" t="s">
        <v>433</v>
      </c>
      <c r="R17942" t="s">
        <v>417</v>
      </c>
      <c r="S17942">
        <v>1</v>
      </c>
      <c r="T17942">
        <v>8000</v>
      </c>
      <c r="U17942">
        <v>3560</v>
      </c>
    </row>
    <row r="17943" spans="1:21" x14ac:dyDescent="0.3">
      <c r="A17943" t="s">
        <v>772</v>
      </c>
      <c r="B17943" t="s">
        <v>219</v>
      </c>
      <c r="C17943" t="s">
        <v>219</v>
      </c>
      <c r="D17943">
        <v>34</v>
      </c>
      <c r="E17943" t="s">
        <v>376</v>
      </c>
      <c r="F17943">
        <v>2021</v>
      </c>
      <c r="G17943">
        <v>1</v>
      </c>
      <c r="H17943" t="s">
        <v>377</v>
      </c>
      <c r="I17943">
        <v>2</v>
      </c>
      <c r="J17943" t="s">
        <v>413</v>
      </c>
      <c r="K17943">
        <v>3</v>
      </c>
      <c r="L17943" t="s">
        <v>414</v>
      </c>
      <c r="M17943">
        <v>33</v>
      </c>
      <c r="N17943" t="s">
        <v>431</v>
      </c>
      <c r="O17943">
        <v>3399</v>
      </c>
      <c r="P17943" t="s">
        <v>438</v>
      </c>
      <c r="Q17943" t="s">
        <v>433</v>
      </c>
      <c r="R17943" t="s">
        <v>417</v>
      </c>
      <c r="S17943">
        <v>1</v>
      </c>
      <c r="T17943">
        <v>120000</v>
      </c>
      <c r="U17943">
        <v>36339.75</v>
      </c>
    </row>
    <row r="17944" spans="1:21" x14ac:dyDescent="0.3">
      <c r="A17944" t="s">
        <v>772</v>
      </c>
      <c r="B17944" t="s">
        <v>219</v>
      </c>
      <c r="C17944" t="s">
        <v>219</v>
      </c>
      <c r="D17944">
        <v>34</v>
      </c>
      <c r="E17944" t="s">
        <v>376</v>
      </c>
      <c r="F17944">
        <v>2022</v>
      </c>
      <c r="G17944">
        <v>1</v>
      </c>
      <c r="H17944" t="s">
        <v>377</v>
      </c>
      <c r="I17944">
        <v>2</v>
      </c>
      <c r="J17944" t="s">
        <v>413</v>
      </c>
      <c r="K17944">
        <v>3</v>
      </c>
      <c r="L17944" t="s">
        <v>414</v>
      </c>
      <c r="M17944">
        <v>33</v>
      </c>
      <c r="N17944" t="s">
        <v>431</v>
      </c>
      <c r="O17944">
        <v>3399</v>
      </c>
      <c r="P17944" t="s">
        <v>438</v>
      </c>
      <c r="Q17944" t="s">
        <v>433</v>
      </c>
      <c r="R17944" t="s">
        <v>417</v>
      </c>
      <c r="S17944">
        <v>1</v>
      </c>
      <c r="T17944">
        <v>142000</v>
      </c>
      <c r="U17944">
        <v>57437.9</v>
      </c>
    </row>
    <row r="17945" spans="1:21" x14ac:dyDescent="0.3">
      <c r="A17945" t="s">
        <v>772</v>
      </c>
      <c r="B17945" t="s">
        <v>219</v>
      </c>
      <c r="C17945" t="s">
        <v>219</v>
      </c>
      <c r="D17945">
        <v>34</v>
      </c>
      <c r="E17945" t="s">
        <v>376</v>
      </c>
      <c r="F17945">
        <v>2022</v>
      </c>
      <c r="G17945">
        <v>1</v>
      </c>
      <c r="H17945" t="s">
        <v>377</v>
      </c>
      <c r="I17945">
        <v>2</v>
      </c>
      <c r="J17945" t="s">
        <v>413</v>
      </c>
      <c r="K17945">
        <v>4</v>
      </c>
      <c r="L17945" t="s">
        <v>439</v>
      </c>
      <c r="M17945">
        <v>41</v>
      </c>
      <c r="N17945" t="s">
        <v>440</v>
      </c>
      <c r="O17945">
        <v>4102</v>
      </c>
      <c r="P17945" t="s">
        <v>443</v>
      </c>
      <c r="Q17945" t="s">
        <v>442</v>
      </c>
      <c r="R17945" t="s">
        <v>417</v>
      </c>
      <c r="S17945">
        <v>1</v>
      </c>
      <c r="T17945">
        <v>1000</v>
      </c>
      <c r="U17945">
        <v>18.75</v>
      </c>
    </row>
    <row r="17946" spans="1:21" x14ac:dyDescent="0.3">
      <c r="A17946" t="s">
        <v>772</v>
      </c>
      <c r="B17946" t="s">
        <v>219</v>
      </c>
      <c r="C17946" t="s">
        <v>219</v>
      </c>
      <c r="D17946">
        <v>34</v>
      </c>
      <c r="E17946" t="s">
        <v>376</v>
      </c>
      <c r="F17946">
        <v>2021</v>
      </c>
      <c r="G17946">
        <v>1</v>
      </c>
      <c r="H17946" t="s">
        <v>377</v>
      </c>
      <c r="I17946">
        <v>2</v>
      </c>
      <c r="J17946" t="s">
        <v>413</v>
      </c>
      <c r="K17946">
        <v>4</v>
      </c>
      <c r="L17946" t="s">
        <v>439</v>
      </c>
      <c r="M17946">
        <v>41</v>
      </c>
      <c r="N17946" t="s">
        <v>440</v>
      </c>
      <c r="O17946">
        <v>4106</v>
      </c>
      <c r="P17946" t="s">
        <v>447</v>
      </c>
      <c r="Q17946" t="s">
        <v>442</v>
      </c>
      <c r="R17946" t="s">
        <v>417</v>
      </c>
      <c r="S17946">
        <v>1</v>
      </c>
      <c r="T17946">
        <v>4000</v>
      </c>
      <c r="U17946">
        <v>1103.5</v>
      </c>
    </row>
    <row r="17947" spans="1:21" x14ac:dyDescent="0.3">
      <c r="A17947" t="s">
        <v>772</v>
      </c>
      <c r="B17947" t="s">
        <v>219</v>
      </c>
      <c r="C17947" t="s">
        <v>219</v>
      </c>
      <c r="D17947">
        <v>34</v>
      </c>
      <c r="E17947" t="s">
        <v>376</v>
      </c>
      <c r="F17947">
        <v>2022</v>
      </c>
      <c r="G17947">
        <v>1</v>
      </c>
      <c r="H17947" t="s">
        <v>377</v>
      </c>
      <c r="I17947">
        <v>2</v>
      </c>
      <c r="J17947" t="s">
        <v>413</v>
      </c>
      <c r="K17947">
        <v>4</v>
      </c>
      <c r="L17947" t="s">
        <v>439</v>
      </c>
      <c r="M17947">
        <v>41</v>
      </c>
      <c r="N17947" t="s">
        <v>440</v>
      </c>
      <c r="O17947">
        <v>4106</v>
      </c>
      <c r="P17947" t="s">
        <v>447</v>
      </c>
      <c r="Q17947" t="s">
        <v>442</v>
      </c>
      <c r="R17947" t="s">
        <v>417</v>
      </c>
      <c r="S17947">
        <v>1</v>
      </c>
      <c r="T17947">
        <v>4000</v>
      </c>
      <c r="U17947">
        <v>1035.25</v>
      </c>
    </row>
    <row r="17948" spans="1:21" x14ac:dyDescent="0.3">
      <c r="A17948" t="s">
        <v>772</v>
      </c>
      <c r="B17948" t="s">
        <v>219</v>
      </c>
      <c r="C17948" t="s">
        <v>219</v>
      </c>
      <c r="D17948">
        <v>34</v>
      </c>
      <c r="E17948" t="s">
        <v>376</v>
      </c>
      <c r="F17948">
        <v>2022</v>
      </c>
      <c r="G17948">
        <v>1</v>
      </c>
      <c r="H17948" t="s">
        <v>377</v>
      </c>
      <c r="I17948">
        <v>2</v>
      </c>
      <c r="J17948" t="s">
        <v>413</v>
      </c>
      <c r="K17948">
        <v>4</v>
      </c>
      <c r="L17948" t="s">
        <v>439</v>
      </c>
      <c r="M17948">
        <v>41</v>
      </c>
      <c r="N17948" t="s">
        <v>440</v>
      </c>
      <c r="O17948">
        <v>4108</v>
      </c>
      <c r="P17948" t="s">
        <v>449</v>
      </c>
      <c r="Q17948" t="s">
        <v>442</v>
      </c>
      <c r="R17948" t="s">
        <v>417</v>
      </c>
      <c r="S17948">
        <v>1</v>
      </c>
      <c r="T17948">
        <v>5000</v>
      </c>
      <c r="U17948">
        <v>8700</v>
      </c>
    </row>
    <row r="17949" spans="1:21" x14ac:dyDescent="0.3">
      <c r="A17949" t="s">
        <v>772</v>
      </c>
      <c r="B17949" t="s">
        <v>219</v>
      </c>
      <c r="C17949" t="s">
        <v>219</v>
      </c>
      <c r="D17949">
        <v>34</v>
      </c>
      <c r="E17949" t="s">
        <v>376</v>
      </c>
      <c r="F17949">
        <v>2021</v>
      </c>
      <c r="G17949">
        <v>1</v>
      </c>
      <c r="H17949" t="s">
        <v>377</v>
      </c>
      <c r="I17949">
        <v>2</v>
      </c>
      <c r="J17949" t="s">
        <v>413</v>
      </c>
      <c r="K17949">
        <v>4</v>
      </c>
      <c r="L17949" t="s">
        <v>439</v>
      </c>
      <c r="M17949">
        <v>41</v>
      </c>
      <c r="N17949" t="s">
        <v>440</v>
      </c>
      <c r="O17949">
        <v>4109</v>
      </c>
      <c r="P17949" t="s">
        <v>522</v>
      </c>
      <c r="Q17949" t="s">
        <v>442</v>
      </c>
      <c r="R17949" t="s">
        <v>417</v>
      </c>
      <c r="S17949">
        <v>1</v>
      </c>
      <c r="T17949">
        <v>100000</v>
      </c>
      <c r="U17949">
        <v>42380</v>
      </c>
    </row>
    <row r="17950" spans="1:21" x14ac:dyDescent="0.3">
      <c r="A17950" t="s">
        <v>772</v>
      </c>
      <c r="B17950" t="s">
        <v>219</v>
      </c>
      <c r="C17950" t="s">
        <v>219</v>
      </c>
      <c r="D17950">
        <v>34</v>
      </c>
      <c r="E17950" t="s">
        <v>376</v>
      </c>
      <c r="F17950">
        <v>2022</v>
      </c>
      <c r="G17950">
        <v>1</v>
      </c>
      <c r="H17950" t="s">
        <v>377</v>
      </c>
      <c r="I17950">
        <v>2</v>
      </c>
      <c r="J17950" t="s">
        <v>413</v>
      </c>
      <c r="K17950">
        <v>4</v>
      </c>
      <c r="L17950" t="s">
        <v>439</v>
      </c>
      <c r="M17950">
        <v>41</v>
      </c>
      <c r="N17950" t="s">
        <v>440</v>
      </c>
      <c r="O17950">
        <v>4109</v>
      </c>
      <c r="P17950" t="s">
        <v>522</v>
      </c>
      <c r="Q17950" t="s">
        <v>442</v>
      </c>
      <c r="R17950" t="s">
        <v>417</v>
      </c>
      <c r="S17950">
        <v>1</v>
      </c>
      <c r="T17950">
        <v>100000</v>
      </c>
      <c r="U17950">
        <v>156650</v>
      </c>
    </row>
    <row r="17951" spans="1:21" x14ac:dyDescent="0.3">
      <c r="A17951" t="s">
        <v>772</v>
      </c>
      <c r="B17951" t="s">
        <v>219</v>
      </c>
      <c r="C17951" t="s">
        <v>219</v>
      </c>
      <c r="D17951">
        <v>34</v>
      </c>
      <c r="E17951" t="s">
        <v>376</v>
      </c>
      <c r="F17951">
        <v>2021</v>
      </c>
      <c r="G17951">
        <v>1</v>
      </c>
      <c r="H17951" t="s">
        <v>377</v>
      </c>
      <c r="I17951">
        <v>2</v>
      </c>
      <c r="J17951" t="s">
        <v>413</v>
      </c>
      <c r="K17951">
        <v>4</v>
      </c>
      <c r="L17951" t="s">
        <v>439</v>
      </c>
      <c r="M17951">
        <v>41</v>
      </c>
      <c r="N17951" t="s">
        <v>440</v>
      </c>
      <c r="O17951">
        <v>4114</v>
      </c>
      <c r="P17951" t="s">
        <v>773</v>
      </c>
      <c r="Q17951" t="s">
        <v>442</v>
      </c>
      <c r="R17951" t="s">
        <v>417</v>
      </c>
      <c r="S17951">
        <v>1</v>
      </c>
      <c r="T17951">
        <v>1500000</v>
      </c>
      <c r="U17951">
        <v>750517</v>
      </c>
    </row>
    <row r="17952" spans="1:21" x14ac:dyDescent="0.3">
      <c r="A17952" t="s">
        <v>772</v>
      </c>
      <c r="B17952" t="s">
        <v>219</v>
      </c>
      <c r="C17952" t="s">
        <v>219</v>
      </c>
      <c r="D17952">
        <v>34</v>
      </c>
      <c r="E17952" t="s">
        <v>376</v>
      </c>
      <c r="F17952">
        <v>2022</v>
      </c>
      <c r="G17952">
        <v>1</v>
      </c>
      <c r="H17952" t="s">
        <v>377</v>
      </c>
      <c r="I17952">
        <v>2</v>
      </c>
      <c r="J17952" t="s">
        <v>413</v>
      </c>
      <c r="K17952">
        <v>4</v>
      </c>
      <c r="L17952" t="s">
        <v>439</v>
      </c>
      <c r="M17952">
        <v>41</v>
      </c>
      <c r="N17952" t="s">
        <v>440</v>
      </c>
      <c r="O17952">
        <v>4114</v>
      </c>
      <c r="P17952" t="s">
        <v>773</v>
      </c>
      <c r="Q17952" t="s">
        <v>442</v>
      </c>
      <c r="R17952" t="s">
        <v>417</v>
      </c>
      <c r="S17952">
        <v>1</v>
      </c>
      <c r="T17952">
        <v>1000000</v>
      </c>
      <c r="U17952">
        <v>509360</v>
      </c>
    </row>
    <row r="17953" spans="1:21" x14ac:dyDescent="0.3">
      <c r="A17953" t="s">
        <v>772</v>
      </c>
      <c r="B17953" t="s">
        <v>219</v>
      </c>
      <c r="C17953" t="s">
        <v>219</v>
      </c>
      <c r="D17953">
        <v>34</v>
      </c>
      <c r="E17953" t="s">
        <v>376</v>
      </c>
      <c r="F17953">
        <v>2021</v>
      </c>
      <c r="G17953">
        <v>1</v>
      </c>
      <c r="H17953" t="s">
        <v>377</v>
      </c>
      <c r="I17953">
        <v>2</v>
      </c>
      <c r="J17953" t="s">
        <v>413</v>
      </c>
      <c r="K17953">
        <v>5</v>
      </c>
      <c r="L17953" t="s">
        <v>456</v>
      </c>
      <c r="M17953">
        <v>51</v>
      </c>
      <c r="N17953" t="s">
        <v>457</v>
      </c>
      <c r="O17953">
        <v>5101</v>
      </c>
      <c r="P17953" t="s">
        <v>458</v>
      </c>
      <c r="Q17953" t="s">
        <v>459</v>
      </c>
      <c r="R17953" t="s">
        <v>417</v>
      </c>
      <c r="S17953">
        <v>1</v>
      </c>
      <c r="T17953">
        <v>1100000</v>
      </c>
      <c r="U17953">
        <v>645558.61800000002</v>
      </c>
    </row>
    <row r="17954" spans="1:21" x14ac:dyDescent="0.3">
      <c r="A17954" t="s">
        <v>772</v>
      </c>
      <c r="B17954" t="s">
        <v>219</v>
      </c>
      <c r="C17954" t="s">
        <v>219</v>
      </c>
      <c r="D17954">
        <v>34</v>
      </c>
      <c r="E17954" t="s">
        <v>376</v>
      </c>
      <c r="F17954">
        <v>2022</v>
      </c>
      <c r="G17954">
        <v>1</v>
      </c>
      <c r="H17954" t="s">
        <v>377</v>
      </c>
      <c r="I17954">
        <v>2</v>
      </c>
      <c r="J17954" t="s">
        <v>413</v>
      </c>
      <c r="K17954">
        <v>5</v>
      </c>
      <c r="L17954" t="s">
        <v>456</v>
      </c>
      <c r="M17954">
        <v>51</v>
      </c>
      <c r="N17954" t="s">
        <v>457</v>
      </c>
      <c r="O17954">
        <v>5101</v>
      </c>
      <c r="P17954" t="s">
        <v>458</v>
      </c>
      <c r="Q17954" t="s">
        <v>459</v>
      </c>
      <c r="R17954" t="s">
        <v>417</v>
      </c>
      <c r="S17954">
        <v>1</v>
      </c>
      <c r="T17954">
        <v>1100000</v>
      </c>
      <c r="U17954">
        <v>729955.08900000004</v>
      </c>
    </row>
    <row r="17955" spans="1:21" x14ac:dyDescent="0.3">
      <c r="A17955" t="s">
        <v>772</v>
      </c>
      <c r="B17955" t="s">
        <v>219</v>
      </c>
      <c r="C17955" t="s">
        <v>219</v>
      </c>
      <c r="D17955">
        <v>34</v>
      </c>
      <c r="E17955" t="s">
        <v>376</v>
      </c>
      <c r="F17955">
        <v>2021</v>
      </c>
      <c r="G17955">
        <v>1</v>
      </c>
      <c r="H17955" t="s">
        <v>377</v>
      </c>
      <c r="I17955">
        <v>2</v>
      </c>
      <c r="J17955" t="s">
        <v>413</v>
      </c>
      <c r="K17955">
        <v>5</v>
      </c>
      <c r="L17955" t="s">
        <v>456</v>
      </c>
      <c r="M17955">
        <v>51</v>
      </c>
      <c r="N17955" t="s">
        <v>457</v>
      </c>
      <c r="O17955">
        <v>5105</v>
      </c>
      <c r="P17955" t="s">
        <v>461</v>
      </c>
      <c r="Q17955" t="s">
        <v>459</v>
      </c>
      <c r="R17955" t="s">
        <v>417</v>
      </c>
      <c r="S17955">
        <v>1</v>
      </c>
      <c r="T17955">
        <v>6000</v>
      </c>
      <c r="U17955">
        <v>2697.52</v>
      </c>
    </row>
    <row r="17956" spans="1:21" x14ac:dyDescent="0.3">
      <c r="A17956" t="s">
        <v>772</v>
      </c>
      <c r="B17956" t="s">
        <v>219</v>
      </c>
      <c r="C17956" t="s">
        <v>219</v>
      </c>
      <c r="D17956">
        <v>34</v>
      </c>
      <c r="E17956" t="s">
        <v>376</v>
      </c>
      <c r="F17956">
        <v>2022</v>
      </c>
      <c r="G17956">
        <v>1</v>
      </c>
      <c r="H17956" t="s">
        <v>377</v>
      </c>
      <c r="I17956">
        <v>2</v>
      </c>
      <c r="J17956" t="s">
        <v>413</v>
      </c>
      <c r="K17956">
        <v>5</v>
      </c>
      <c r="L17956" t="s">
        <v>456</v>
      </c>
      <c r="M17956">
        <v>51</v>
      </c>
      <c r="N17956" t="s">
        <v>457</v>
      </c>
      <c r="O17956">
        <v>5105</v>
      </c>
      <c r="P17956" t="s">
        <v>461</v>
      </c>
      <c r="Q17956" t="s">
        <v>459</v>
      </c>
      <c r="R17956" t="s">
        <v>417</v>
      </c>
      <c r="S17956">
        <v>1</v>
      </c>
      <c r="T17956">
        <v>6000</v>
      </c>
      <c r="U17956">
        <v>806.80100000000004</v>
      </c>
    </row>
    <row r="17957" spans="1:21" x14ac:dyDescent="0.3">
      <c r="A17957" t="s">
        <v>772</v>
      </c>
      <c r="B17957" t="s">
        <v>219</v>
      </c>
      <c r="C17957" t="s">
        <v>219</v>
      </c>
      <c r="D17957">
        <v>34</v>
      </c>
      <c r="E17957" t="s">
        <v>376</v>
      </c>
      <c r="F17957">
        <v>2021</v>
      </c>
      <c r="G17957">
        <v>1</v>
      </c>
      <c r="H17957" t="s">
        <v>377</v>
      </c>
      <c r="I17957">
        <v>2</v>
      </c>
      <c r="J17957" t="s">
        <v>413</v>
      </c>
      <c r="K17957">
        <v>5</v>
      </c>
      <c r="L17957" t="s">
        <v>456</v>
      </c>
      <c r="M17957">
        <v>51</v>
      </c>
      <c r="N17957" t="s">
        <v>457</v>
      </c>
      <c r="O17957">
        <v>5111</v>
      </c>
      <c r="P17957" t="s">
        <v>530</v>
      </c>
      <c r="Q17957" t="s">
        <v>459</v>
      </c>
      <c r="R17957" t="s">
        <v>417</v>
      </c>
      <c r="S17957">
        <v>1</v>
      </c>
      <c r="T17957">
        <v>10000</v>
      </c>
      <c r="U17957">
        <v>40586</v>
      </c>
    </row>
    <row r="17958" spans="1:21" x14ac:dyDescent="0.3">
      <c r="A17958" t="s">
        <v>772</v>
      </c>
      <c r="B17958" t="s">
        <v>219</v>
      </c>
      <c r="C17958" t="s">
        <v>219</v>
      </c>
      <c r="D17958">
        <v>34</v>
      </c>
      <c r="E17958" t="s">
        <v>376</v>
      </c>
      <c r="F17958">
        <v>2022</v>
      </c>
      <c r="G17958">
        <v>1</v>
      </c>
      <c r="H17958" t="s">
        <v>377</v>
      </c>
      <c r="I17958">
        <v>2</v>
      </c>
      <c r="J17958" t="s">
        <v>413</v>
      </c>
      <c r="K17958">
        <v>5</v>
      </c>
      <c r="L17958" t="s">
        <v>456</v>
      </c>
      <c r="M17958">
        <v>51</v>
      </c>
      <c r="N17958" t="s">
        <v>457</v>
      </c>
      <c r="O17958">
        <v>5111</v>
      </c>
      <c r="P17958" t="s">
        <v>530</v>
      </c>
      <c r="Q17958" t="s">
        <v>459</v>
      </c>
      <c r="R17958" t="s">
        <v>417</v>
      </c>
      <c r="S17958">
        <v>1</v>
      </c>
      <c r="T17958">
        <v>30000</v>
      </c>
      <c r="U17958">
        <v>49550</v>
      </c>
    </row>
    <row r="17959" spans="1:21" x14ac:dyDescent="0.3">
      <c r="A17959" t="s">
        <v>772</v>
      </c>
      <c r="B17959" t="s">
        <v>219</v>
      </c>
      <c r="C17959" t="s">
        <v>219</v>
      </c>
      <c r="D17959">
        <v>34</v>
      </c>
      <c r="E17959" t="s">
        <v>376</v>
      </c>
      <c r="F17959">
        <v>2021</v>
      </c>
      <c r="G17959">
        <v>1</v>
      </c>
      <c r="H17959" t="s">
        <v>377</v>
      </c>
      <c r="I17959">
        <v>2</v>
      </c>
      <c r="J17959" t="s">
        <v>413</v>
      </c>
      <c r="K17959">
        <v>5</v>
      </c>
      <c r="L17959" t="s">
        <v>456</v>
      </c>
      <c r="M17959">
        <v>51</v>
      </c>
      <c r="N17959" t="s">
        <v>457</v>
      </c>
      <c r="O17959">
        <v>5115</v>
      </c>
      <c r="P17959" t="s">
        <v>587</v>
      </c>
      <c r="Q17959" t="s">
        <v>459</v>
      </c>
      <c r="R17959" t="s">
        <v>417</v>
      </c>
      <c r="S17959">
        <v>1</v>
      </c>
      <c r="T17959">
        <v>100000</v>
      </c>
      <c r="U17959">
        <v>13500</v>
      </c>
    </row>
    <row r="17960" spans="1:21" x14ac:dyDescent="0.3">
      <c r="A17960" t="s">
        <v>772</v>
      </c>
      <c r="B17960" t="s">
        <v>219</v>
      </c>
      <c r="C17960" t="s">
        <v>219</v>
      </c>
      <c r="D17960">
        <v>34</v>
      </c>
      <c r="E17960" t="s">
        <v>376</v>
      </c>
      <c r="F17960">
        <v>2022</v>
      </c>
      <c r="G17960">
        <v>1</v>
      </c>
      <c r="H17960" t="s">
        <v>377</v>
      </c>
      <c r="I17960">
        <v>2</v>
      </c>
      <c r="J17960" t="s">
        <v>413</v>
      </c>
      <c r="K17960">
        <v>5</v>
      </c>
      <c r="L17960" t="s">
        <v>456</v>
      </c>
      <c r="M17960">
        <v>51</v>
      </c>
      <c r="N17960" t="s">
        <v>457</v>
      </c>
      <c r="O17960">
        <v>5115</v>
      </c>
      <c r="P17960" t="s">
        <v>587</v>
      </c>
      <c r="Q17960" t="s">
        <v>459</v>
      </c>
      <c r="R17960" t="s">
        <v>417</v>
      </c>
      <c r="S17960">
        <v>1</v>
      </c>
      <c r="T17960">
        <v>100000</v>
      </c>
      <c r="U17960">
        <v>100000</v>
      </c>
    </row>
    <row r="17961" spans="1:21" x14ac:dyDescent="0.3">
      <c r="A17961" t="s">
        <v>772</v>
      </c>
      <c r="B17961" t="s">
        <v>219</v>
      </c>
      <c r="C17961" t="s">
        <v>219</v>
      </c>
      <c r="D17961">
        <v>34</v>
      </c>
      <c r="E17961" t="s">
        <v>376</v>
      </c>
      <c r="F17961">
        <v>2021</v>
      </c>
      <c r="G17961">
        <v>1</v>
      </c>
      <c r="H17961" t="s">
        <v>377</v>
      </c>
      <c r="I17961">
        <v>2</v>
      </c>
      <c r="J17961" t="s">
        <v>413</v>
      </c>
      <c r="K17961">
        <v>5</v>
      </c>
      <c r="L17961" t="s">
        <v>456</v>
      </c>
      <c r="M17961">
        <v>51</v>
      </c>
      <c r="N17961" t="s">
        <v>457</v>
      </c>
      <c r="O17961">
        <v>5116</v>
      </c>
      <c r="P17961" t="s">
        <v>537</v>
      </c>
      <c r="Q17961" t="s">
        <v>459</v>
      </c>
      <c r="R17961" t="s">
        <v>417</v>
      </c>
      <c r="S17961">
        <v>1</v>
      </c>
      <c r="T17961">
        <v>0</v>
      </c>
      <c r="U17961">
        <v>500</v>
      </c>
    </row>
    <row r="17962" spans="1:21" x14ac:dyDescent="0.3">
      <c r="A17962" t="s">
        <v>772</v>
      </c>
      <c r="B17962" t="s">
        <v>219</v>
      </c>
      <c r="C17962" t="s">
        <v>219</v>
      </c>
      <c r="D17962">
        <v>34</v>
      </c>
      <c r="E17962" t="s">
        <v>376</v>
      </c>
      <c r="F17962">
        <v>2022</v>
      </c>
      <c r="G17962">
        <v>1</v>
      </c>
      <c r="H17962" t="s">
        <v>377</v>
      </c>
      <c r="I17962">
        <v>2</v>
      </c>
      <c r="J17962" t="s">
        <v>413</v>
      </c>
      <c r="K17962">
        <v>5</v>
      </c>
      <c r="L17962" t="s">
        <v>456</v>
      </c>
      <c r="M17962">
        <v>51</v>
      </c>
      <c r="N17962" t="s">
        <v>457</v>
      </c>
      <c r="O17962">
        <v>5116</v>
      </c>
      <c r="P17962" t="s">
        <v>537</v>
      </c>
      <c r="Q17962" t="s">
        <v>459</v>
      </c>
      <c r="R17962" t="s">
        <v>417</v>
      </c>
      <c r="S17962">
        <v>1</v>
      </c>
      <c r="T17962">
        <v>0</v>
      </c>
      <c r="U17962">
        <v>1600</v>
      </c>
    </row>
    <row r="17963" spans="1:21" x14ac:dyDescent="0.3">
      <c r="A17963" t="s">
        <v>772</v>
      </c>
      <c r="B17963" t="s">
        <v>219</v>
      </c>
      <c r="C17963" t="s">
        <v>219</v>
      </c>
      <c r="D17963">
        <v>34</v>
      </c>
      <c r="E17963" t="s">
        <v>376</v>
      </c>
      <c r="F17963">
        <v>2021</v>
      </c>
      <c r="G17963">
        <v>1</v>
      </c>
      <c r="H17963" t="s">
        <v>377</v>
      </c>
      <c r="I17963">
        <v>2</v>
      </c>
      <c r="J17963" t="s">
        <v>413</v>
      </c>
      <c r="K17963">
        <v>5</v>
      </c>
      <c r="L17963" t="s">
        <v>456</v>
      </c>
      <c r="M17963">
        <v>51</v>
      </c>
      <c r="N17963" t="s">
        <v>457</v>
      </c>
      <c r="O17963">
        <v>5117</v>
      </c>
      <c r="P17963" t="s">
        <v>538</v>
      </c>
      <c r="Q17963" t="s">
        <v>459</v>
      </c>
      <c r="R17963" t="s">
        <v>417</v>
      </c>
      <c r="S17963">
        <v>1</v>
      </c>
      <c r="T17963">
        <v>330000</v>
      </c>
      <c r="U17963">
        <v>125670</v>
      </c>
    </row>
    <row r="17964" spans="1:21" x14ac:dyDescent="0.3">
      <c r="A17964" t="s">
        <v>772</v>
      </c>
      <c r="B17964" t="s">
        <v>219</v>
      </c>
      <c r="C17964" t="s">
        <v>219</v>
      </c>
      <c r="D17964">
        <v>34</v>
      </c>
      <c r="E17964" t="s">
        <v>376</v>
      </c>
      <c r="F17964">
        <v>2022</v>
      </c>
      <c r="G17964">
        <v>1</v>
      </c>
      <c r="H17964" t="s">
        <v>377</v>
      </c>
      <c r="I17964">
        <v>2</v>
      </c>
      <c r="J17964" t="s">
        <v>413</v>
      </c>
      <c r="K17964">
        <v>5</v>
      </c>
      <c r="L17964" t="s">
        <v>456</v>
      </c>
      <c r="M17964">
        <v>51</v>
      </c>
      <c r="N17964" t="s">
        <v>457</v>
      </c>
      <c r="O17964">
        <v>5117</v>
      </c>
      <c r="P17964" t="s">
        <v>538</v>
      </c>
      <c r="Q17964" t="s">
        <v>459</v>
      </c>
      <c r="R17964" t="s">
        <v>417</v>
      </c>
      <c r="S17964">
        <v>1</v>
      </c>
      <c r="T17964">
        <v>300000</v>
      </c>
      <c r="U17964">
        <v>234890</v>
      </c>
    </row>
    <row r="17965" spans="1:21" x14ac:dyDescent="0.3">
      <c r="A17965" t="s">
        <v>772</v>
      </c>
      <c r="B17965" t="s">
        <v>219</v>
      </c>
      <c r="C17965" t="s">
        <v>219</v>
      </c>
      <c r="D17965">
        <v>34</v>
      </c>
      <c r="E17965" t="s">
        <v>376</v>
      </c>
      <c r="F17965">
        <v>2022</v>
      </c>
      <c r="G17965">
        <v>1</v>
      </c>
      <c r="H17965" t="s">
        <v>377</v>
      </c>
      <c r="I17965">
        <v>2</v>
      </c>
      <c r="J17965" t="s">
        <v>413</v>
      </c>
      <c r="K17965">
        <v>5</v>
      </c>
      <c r="L17965" t="s">
        <v>456</v>
      </c>
      <c r="M17965">
        <v>51</v>
      </c>
      <c r="N17965" t="s">
        <v>457</v>
      </c>
      <c r="O17965">
        <v>5119</v>
      </c>
      <c r="P17965" t="s">
        <v>463</v>
      </c>
      <c r="Q17965" t="s">
        <v>459</v>
      </c>
      <c r="R17965" t="s">
        <v>417</v>
      </c>
      <c r="S17965">
        <v>1</v>
      </c>
      <c r="T17965">
        <v>0</v>
      </c>
      <c r="U17965">
        <v>34649</v>
      </c>
    </row>
    <row r="17966" spans="1:21" x14ac:dyDescent="0.3">
      <c r="A17966" t="s">
        <v>772</v>
      </c>
      <c r="B17966" t="s">
        <v>219</v>
      </c>
      <c r="C17966" t="s">
        <v>219</v>
      </c>
      <c r="D17966">
        <v>34</v>
      </c>
      <c r="E17966" t="s">
        <v>376</v>
      </c>
      <c r="F17966">
        <v>2021</v>
      </c>
      <c r="G17966">
        <v>1</v>
      </c>
      <c r="H17966" t="s">
        <v>377</v>
      </c>
      <c r="I17966">
        <v>2</v>
      </c>
      <c r="J17966" t="s">
        <v>413</v>
      </c>
      <c r="K17966">
        <v>5</v>
      </c>
      <c r="L17966" t="s">
        <v>456</v>
      </c>
      <c r="M17966">
        <v>52</v>
      </c>
      <c r="N17966" t="s">
        <v>465</v>
      </c>
      <c r="O17966">
        <v>5201</v>
      </c>
      <c r="P17966" t="s">
        <v>466</v>
      </c>
      <c r="Q17966" t="s">
        <v>467</v>
      </c>
      <c r="R17966" t="s">
        <v>417</v>
      </c>
      <c r="S17966">
        <v>1</v>
      </c>
      <c r="T17966">
        <v>25000</v>
      </c>
      <c r="U17966">
        <v>8798.5660000000007</v>
      </c>
    </row>
    <row r="17967" spans="1:21" x14ac:dyDescent="0.3">
      <c r="A17967" t="s">
        <v>772</v>
      </c>
      <c r="B17967" t="s">
        <v>219</v>
      </c>
      <c r="C17967" t="s">
        <v>219</v>
      </c>
      <c r="D17967">
        <v>34</v>
      </c>
      <c r="E17967" t="s">
        <v>376</v>
      </c>
      <c r="F17967">
        <v>2022</v>
      </c>
      <c r="G17967">
        <v>1</v>
      </c>
      <c r="H17967" t="s">
        <v>377</v>
      </c>
      <c r="I17967">
        <v>2</v>
      </c>
      <c r="J17967" t="s">
        <v>413</v>
      </c>
      <c r="K17967">
        <v>5</v>
      </c>
      <c r="L17967" t="s">
        <v>456</v>
      </c>
      <c r="M17967">
        <v>52</v>
      </c>
      <c r="N17967" t="s">
        <v>465</v>
      </c>
      <c r="O17967">
        <v>5201</v>
      </c>
      <c r="P17967" t="s">
        <v>466</v>
      </c>
      <c r="Q17967" t="s">
        <v>467</v>
      </c>
      <c r="R17967" t="s">
        <v>417</v>
      </c>
      <c r="S17967">
        <v>1</v>
      </c>
      <c r="T17967">
        <v>50000</v>
      </c>
      <c r="U17967">
        <v>20040.153999999999</v>
      </c>
    </row>
    <row r="17968" spans="1:21" x14ac:dyDescent="0.3">
      <c r="A17968" t="s">
        <v>772</v>
      </c>
      <c r="B17968" t="s">
        <v>219</v>
      </c>
      <c r="C17968" t="s">
        <v>219</v>
      </c>
      <c r="D17968">
        <v>34</v>
      </c>
      <c r="E17968" t="s">
        <v>376</v>
      </c>
      <c r="F17968">
        <v>2022</v>
      </c>
      <c r="G17968">
        <v>1</v>
      </c>
      <c r="H17968" t="s">
        <v>377</v>
      </c>
      <c r="I17968">
        <v>2</v>
      </c>
      <c r="J17968" t="s">
        <v>413</v>
      </c>
      <c r="K17968">
        <v>5</v>
      </c>
      <c r="L17968" t="s">
        <v>456</v>
      </c>
      <c r="M17968">
        <v>52</v>
      </c>
      <c r="N17968" t="s">
        <v>465</v>
      </c>
      <c r="O17968">
        <v>5202</v>
      </c>
      <c r="P17968" t="s">
        <v>468</v>
      </c>
      <c r="Q17968" t="s">
        <v>467</v>
      </c>
      <c r="R17968" t="s">
        <v>417</v>
      </c>
      <c r="S17968">
        <v>1</v>
      </c>
      <c r="T17968">
        <v>0</v>
      </c>
      <c r="U17968">
        <v>39100</v>
      </c>
    </row>
    <row r="17969" spans="1:21" x14ac:dyDescent="0.3">
      <c r="A17969" t="s">
        <v>772</v>
      </c>
      <c r="B17969" t="s">
        <v>219</v>
      </c>
      <c r="C17969" t="s">
        <v>219</v>
      </c>
      <c r="D17969">
        <v>34</v>
      </c>
      <c r="E17969" t="s">
        <v>376</v>
      </c>
      <c r="F17969">
        <v>2021</v>
      </c>
      <c r="G17969">
        <v>1</v>
      </c>
      <c r="H17969" t="s">
        <v>377</v>
      </c>
      <c r="I17969">
        <v>2</v>
      </c>
      <c r="J17969" t="s">
        <v>413</v>
      </c>
      <c r="K17969">
        <v>5</v>
      </c>
      <c r="L17969" t="s">
        <v>456</v>
      </c>
      <c r="M17969">
        <v>54</v>
      </c>
      <c r="N17969" t="s">
        <v>473</v>
      </c>
      <c r="O17969">
        <v>5401</v>
      </c>
      <c r="P17969" t="s">
        <v>474</v>
      </c>
      <c r="Q17969" t="s">
        <v>467</v>
      </c>
      <c r="R17969" t="s">
        <v>417</v>
      </c>
      <c r="S17969">
        <v>1</v>
      </c>
      <c r="T17969">
        <v>76604</v>
      </c>
      <c r="U17969">
        <v>76604</v>
      </c>
    </row>
    <row r="17970" spans="1:21" x14ac:dyDescent="0.3">
      <c r="A17970" t="s">
        <v>772</v>
      </c>
      <c r="B17970" t="s">
        <v>219</v>
      </c>
      <c r="C17970" t="s">
        <v>219</v>
      </c>
      <c r="D17970">
        <v>34</v>
      </c>
      <c r="E17970" t="s">
        <v>376</v>
      </c>
      <c r="F17970">
        <v>2022</v>
      </c>
      <c r="G17970">
        <v>1</v>
      </c>
      <c r="H17970" t="s">
        <v>377</v>
      </c>
      <c r="I17970">
        <v>2</v>
      </c>
      <c r="J17970" t="s">
        <v>413</v>
      </c>
      <c r="K17970">
        <v>5</v>
      </c>
      <c r="L17970" t="s">
        <v>456</v>
      </c>
      <c r="M17970">
        <v>54</v>
      </c>
      <c r="N17970" t="s">
        <v>473</v>
      </c>
      <c r="O17970">
        <v>5401</v>
      </c>
      <c r="P17970" t="s">
        <v>474</v>
      </c>
      <c r="Q17970" t="s">
        <v>467</v>
      </c>
      <c r="R17970" t="s">
        <v>417</v>
      </c>
      <c r="S17970">
        <v>1</v>
      </c>
      <c r="T17970">
        <v>52604</v>
      </c>
      <c r="U17970">
        <v>0</v>
      </c>
    </row>
    <row r="17971" spans="1:21" x14ac:dyDescent="0.3">
      <c r="A17971" t="s">
        <v>772</v>
      </c>
      <c r="B17971" t="s">
        <v>219</v>
      </c>
      <c r="C17971" t="s">
        <v>219</v>
      </c>
      <c r="D17971">
        <v>34</v>
      </c>
      <c r="E17971" t="s">
        <v>376</v>
      </c>
      <c r="F17971">
        <v>2021</v>
      </c>
      <c r="G17971">
        <v>1</v>
      </c>
      <c r="H17971" t="s">
        <v>377</v>
      </c>
      <c r="I17971">
        <v>2</v>
      </c>
      <c r="J17971" t="s">
        <v>413</v>
      </c>
      <c r="K17971">
        <v>5</v>
      </c>
      <c r="L17971" t="s">
        <v>456</v>
      </c>
      <c r="M17971">
        <v>54</v>
      </c>
      <c r="N17971" t="s">
        <v>473</v>
      </c>
      <c r="O17971">
        <v>5403</v>
      </c>
      <c r="P17971" t="s">
        <v>476</v>
      </c>
      <c r="Q17971" t="s">
        <v>467</v>
      </c>
      <c r="R17971" t="s">
        <v>417</v>
      </c>
      <c r="S17971">
        <v>1</v>
      </c>
      <c r="T17971">
        <v>150000</v>
      </c>
      <c r="U17971">
        <v>105913.45</v>
      </c>
    </row>
    <row r="17972" spans="1:21" x14ac:dyDescent="0.3">
      <c r="A17972" t="s">
        <v>772</v>
      </c>
      <c r="B17972" t="s">
        <v>219</v>
      </c>
      <c r="C17972" t="s">
        <v>219</v>
      </c>
      <c r="D17972">
        <v>34</v>
      </c>
      <c r="E17972" t="s">
        <v>376</v>
      </c>
      <c r="F17972">
        <v>2022</v>
      </c>
      <c r="G17972">
        <v>1</v>
      </c>
      <c r="H17972" t="s">
        <v>377</v>
      </c>
      <c r="I17972">
        <v>2</v>
      </c>
      <c r="J17972" t="s">
        <v>413</v>
      </c>
      <c r="K17972">
        <v>5</v>
      </c>
      <c r="L17972" t="s">
        <v>456</v>
      </c>
      <c r="M17972">
        <v>54</v>
      </c>
      <c r="N17972" t="s">
        <v>473</v>
      </c>
      <c r="O17972">
        <v>5403</v>
      </c>
      <c r="P17972" t="s">
        <v>476</v>
      </c>
      <c r="Q17972" t="s">
        <v>467</v>
      </c>
      <c r="R17972" t="s">
        <v>417</v>
      </c>
      <c r="S17972">
        <v>1</v>
      </c>
      <c r="T17972">
        <v>150000</v>
      </c>
      <c r="U17972">
        <v>74249.5</v>
      </c>
    </row>
    <row r="17973" spans="1:21" x14ac:dyDescent="0.3">
      <c r="A17973" t="s">
        <v>772</v>
      </c>
      <c r="B17973" t="s">
        <v>219</v>
      </c>
      <c r="C17973" t="s">
        <v>219</v>
      </c>
      <c r="D17973">
        <v>34</v>
      </c>
      <c r="E17973" t="s">
        <v>376</v>
      </c>
      <c r="F17973">
        <v>2021</v>
      </c>
      <c r="G17973">
        <v>1</v>
      </c>
      <c r="H17973" t="s">
        <v>377</v>
      </c>
      <c r="I17973">
        <v>2</v>
      </c>
      <c r="J17973" t="s">
        <v>413</v>
      </c>
      <c r="K17973">
        <v>5</v>
      </c>
      <c r="L17973" t="s">
        <v>456</v>
      </c>
      <c r="M17973">
        <v>54</v>
      </c>
      <c r="N17973" t="s">
        <v>473</v>
      </c>
      <c r="O17973">
        <v>5404</v>
      </c>
      <c r="P17973" t="s">
        <v>477</v>
      </c>
      <c r="Q17973" t="s">
        <v>467</v>
      </c>
      <c r="R17973" t="s">
        <v>417</v>
      </c>
      <c r="S17973">
        <v>1</v>
      </c>
      <c r="T17973">
        <v>40000</v>
      </c>
      <c r="U17973">
        <v>725.65</v>
      </c>
    </row>
    <row r="17974" spans="1:21" x14ac:dyDescent="0.3">
      <c r="A17974" t="s">
        <v>772</v>
      </c>
      <c r="B17974" t="s">
        <v>219</v>
      </c>
      <c r="C17974" t="s">
        <v>219</v>
      </c>
      <c r="D17974">
        <v>34</v>
      </c>
      <c r="E17974" t="s">
        <v>376</v>
      </c>
      <c r="F17974">
        <v>2022</v>
      </c>
      <c r="G17974">
        <v>1</v>
      </c>
      <c r="H17974" t="s">
        <v>377</v>
      </c>
      <c r="I17974">
        <v>2</v>
      </c>
      <c r="J17974" t="s">
        <v>413</v>
      </c>
      <c r="K17974">
        <v>5</v>
      </c>
      <c r="L17974" t="s">
        <v>456</v>
      </c>
      <c r="M17974">
        <v>54</v>
      </c>
      <c r="N17974" t="s">
        <v>473</v>
      </c>
      <c r="O17974">
        <v>5404</v>
      </c>
      <c r="P17974" t="s">
        <v>477</v>
      </c>
      <c r="Q17974" t="s">
        <v>467</v>
      </c>
      <c r="R17974" t="s">
        <v>417</v>
      </c>
      <c r="S17974">
        <v>1</v>
      </c>
      <c r="T17974">
        <v>340000</v>
      </c>
      <c r="U17974">
        <v>172773</v>
      </c>
    </row>
    <row r="17975" spans="1:21" x14ac:dyDescent="0.3">
      <c r="A17975" t="s">
        <v>772</v>
      </c>
      <c r="B17975" t="s">
        <v>219</v>
      </c>
      <c r="C17975" t="s">
        <v>219</v>
      </c>
      <c r="D17975">
        <v>34</v>
      </c>
      <c r="E17975" t="s">
        <v>376</v>
      </c>
      <c r="F17975">
        <v>2022</v>
      </c>
      <c r="G17975">
        <v>1</v>
      </c>
      <c r="H17975" t="s">
        <v>377</v>
      </c>
      <c r="I17975">
        <v>2</v>
      </c>
      <c r="J17975" t="s">
        <v>413</v>
      </c>
      <c r="K17975">
        <v>5</v>
      </c>
      <c r="L17975" t="s">
        <v>456</v>
      </c>
      <c r="M17975">
        <v>54</v>
      </c>
      <c r="N17975" t="s">
        <v>473</v>
      </c>
      <c r="O17975">
        <v>5405</v>
      </c>
      <c r="P17975" t="s">
        <v>478</v>
      </c>
      <c r="Q17975" t="s">
        <v>467</v>
      </c>
      <c r="R17975" t="s">
        <v>417</v>
      </c>
      <c r="S17975">
        <v>1</v>
      </c>
      <c r="T17975">
        <v>0</v>
      </c>
      <c r="U17975">
        <v>89352.638999999996</v>
      </c>
    </row>
    <row r="17976" spans="1:21" x14ac:dyDescent="0.3">
      <c r="A17976" t="s">
        <v>772</v>
      </c>
      <c r="B17976" t="s">
        <v>219</v>
      </c>
      <c r="C17976" t="s">
        <v>219</v>
      </c>
      <c r="D17976">
        <v>34</v>
      </c>
      <c r="E17976" t="s">
        <v>376</v>
      </c>
      <c r="F17976">
        <v>2021</v>
      </c>
      <c r="G17976">
        <v>1</v>
      </c>
      <c r="H17976" t="s">
        <v>377</v>
      </c>
      <c r="I17976">
        <v>2</v>
      </c>
      <c r="J17976" t="s">
        <v>413</v>
      </c>
      <c r="K17976">
        <v>5</v>
      </c>
      <c r="L17976" t="s">
        <v>456</v>
      </c>
      <c r="M17976">
        <v>54</v>
      </c>
      <c r="N17976" t="s">
        <v>473</v>
      </c>
      <c r="O17976">
        <v>5406</v>
      </c>
      <c r="P17976" t="s">
        <v>479</v>
      </c>
      <c r="Q17976" t="s">
        <v>467</v>
      </c>
      <c r="R17976" t="s">
        <v>417</v>
      </c>
      <c r="S17976">
        <v>1</v>
      </c>
      <c r="T17976">
        <v>26000</v>
      </c>
      <c r="U17976">
        <v>31487.821</v>
      </c>
    </row>
    <row r="17977" spans="1:21" x14ac:dyDescent="0.3">
      <c r="A17977" t="s">
        <v>772</v>
      </c>
      <c r="B17977" t="s">
        <v>219</v>
      </c>
      <c r="C17977" t="s">
        <v>219</v>
      </c>
      <c r="D17977">
        <v>34</v>
      </c>
      <c r="E17977" t="s">
        <v>376</v>
      </c>
      <c r="F17977">
        <v>2022</v>
      </c>
      <c r="G17977">
        <v>1</v>
      </c>
      <c r="H17977" t="s">
        <v>377</v>
      </c>
      <c r="I17977">
        <v>2</v>
      </c>
      <c r="J17977" t="s">
        <v>413</v>
      </c>
      <c r="K17977">
        <v>5</v>
      </c>
      <c r="L17977" t="s">
        <v>456</v>
      </c>
      <c r="M17977">
        <v>54</v>
      </c>
      <c r="N17977" t="s">
        <v>473</v>
      </c>
      <c r="O17977">
        <v>5406</v>
      </c>
      <c r="P17977" t="s">
        <v>479</v>
      </c>
      <c r="Q17977" t="s">
        <v>467</v>
      </c>
      <c r="R17977" t="s">
        <v>417</v>
      </c>
      <c r="S17977">
        <v>1</v>
      </c>
      <c r="T17977">
        <v>26000</v>
      </c>
      <c r="U17977">
        <v>40498.175000000003</v>
      </c>
    </row>
    <row r="17978" spans="1:21" x14ac:dyDescent="0.3">
      <c r="A17978" t="s">
        <v>772</v>
      </c>
      <c r="B17978" t="s">
        <v>219</v>
      </c>
      <c r="C17978" t="s">
        <v>219</v>
      </c>
      <c r="D17978">
        <v>34</v>
      </c>
      <c r="E17978" t="s">
        <v>376</v>
      </c>
      <c r="F17978">
        <v>2021</v>
      </c>
      <c r="G17978">
        <v>1</v>
      </c>
      <c r="H17978" t="s">
        <v>377</v>
      </c>
      <c r="I17978">
        <v>2</v>
      </c>
      <c r="J17978" t="s">
        <v>413</v>
      </c>
      <c r="K17978">
        <v>5</v>
      </c>
      <c r="L17978" t="s">
        <v>456</v>
      </c>
      <c r="M17978">
        <v>54</v>
      </c>
      <c r="N17978" t="s">
        <v>473</v>
      </c>
      <c r="O17978">
        <v>5407</v>
      </c>
      <c r="P17978" t="s">
        <v>480</v>
      </c>
      <c r="Q17978" t="s">
        <v>467</v>
      </c>
      <c r="R17978" t="s">
        <v>417</v>
      </c>
      <c r="S17978">
        <v>1</v>
      </c>
      <c r="T17978">
        <v>0</v>
      </c>
      <c r="U17978">
        <v>1363</v>
      </c>
    </row>
    <row r="17979" spans="1:21" x14ac:dyDescent="0.3">
      <c r="A17979" t="s">
        <v>772</v>
      </c>
      <c r="B17979" t="s">
        <v>219</v>
      </c>
      <c r="C17979" t="s">
        <v>219</v>
      </c>
      <c r="D17979">
        <v>34</v>
      </c>
      <c r="E17979" t="s">
        <v>376</v>
      </c>
      <c r="F17979">
        <v>2022</v>
      </c>
      <c r="G17979">
        <v>1</v>
      </c>
      <c r="H17979" t="s">
        <v>377</v>
      </c>
      <c r="I17979">
        <v>2</v>
      </c>
      <c r="J17979" t="s">
        <v>413</v>
      </c>
      <c r="K17979">
        <v>5</v>
      </c>
      <c r="L17979" t="s">
        <v>456</v>
      </c>
      <c r="M17979">
        <v>54</v>
      </c>
      <c r="N17979" t="s">
        <v>473</v>
      </c>
      <c r="O17979">
        <v>5407</v>
      </c>
      <c r="P17979" t="s">
        <v>480</v>
      </c>
      <c r="Q17979" t="s">
        <v>467</v>
      </c>
      <c r="R17979" t="s">
        <v>417</v>
      </c>
      <c r="S17979">
        <v>1</v>
      </c>
      <c r="T17979">
        <v>0</v>
      </c>
      <c r="U17979">
        <v>4524.25</v>
      </c>
    </row>
    <row r="17980" spans="1:21" x14ac:dyDescent="0.3">
      <c r="A17980" t="s">
        <v>772</v>
      </c>
      <c r="B17980" t="s">
        <v>219</v>
      </c>
      <c r="C17980" t="s">
        <v>219</v>
      </c>
      <c r="D17980">
        <v>34</v>
      </c>
      <c r="E17980" t="s">
        <v>376</v>
      </c>
      <c r="F17980">
        <v>2021</v>
      </c>
      <c r="G17980">
        <v>1</v>
      </c>
      <c r="H17980" t="s">
        <v>377</v>
      </c>
      <c r="I17980">
        <v>2</v>
      </c>
      <c r="J17980" t="s">
        <v>413</v>
      </c>
      <c r="K17980">
        <v>5</v>
      </c>
      <c r="L17980" t="s">
        <v>456</v>
      </c>
      <c r="M17980">
        <v>54</v>
      </c>
      <c r="N17980" t="s">
        <v>473</v>
      </c>
      <c r="O17980">
        <v>5410</v>
      </c>
      <c r="P17980" t="s">
        <v>482</v>
      </c>
      <c r="Q17980" t="s">
        <v>467</v>
      </c>
      <c r="R17980" t="s">
        <v>417</v>
      </c>
      <c r="S17980">
        <v>1</v>
      </c>
      <c r="T17980">
        <v>20000</v>
      </c>
      <c r="U17980">
        <v>494548.38900000002</v>
      </c>
    </row>
    <row r="17981" spans="1:21" x14ac:dyDescent="0.3">
      <c r="A17981" t="s">
        <v>772</v>
      </c>
      <c r="B17981" t="s">
        <v>219</v>
      </c>
      <c r="C17981" t="s">
        <v>219</v>
      </c>
      <c r="D17981">
        <v>34</v>
      </c>
      <c r="E17981" t="s">
        <v>376</v>
      </c>
      <c r="F17981">
        <v>2022</v>
      </c>
      <c r="G17981">
        <v>1</v>
      </c>
      <c r="H17981" t="s">
        <v>377</v>
      </c>
      <c r="I17981">
        <v>2</v>
      </c>
      <c r="J17981" t="s">
        <v>413</v>
      </c>
      <c r="K17981">
        <v>5</v>
      </c>
      <c r="L17981" t="s">
        <v>456</v>
      </c>
      <c r="M17981">
        <v>54</v>
      </c>
      <c r="N17981" t="s">
        <v>473</v>
      </c>
      <c r="O17981">
        <v>5410</v>
      </c>
      <c r="P17981" t="s">
        <v>482</v>
      </c>
      <c r="Q17981" t="s">
        <v>467</v>
      </c>
      <c r="R17981" t="s">
        <v>417</v>
      </c>
      <c r="S17981">
        <v>1</v>
      </c>
      <c r="T17981">
        <v>20000</v>
      </c>
      <c r="U17981">
        <v>576441.46100000001</v>
      </c>
    </row>
    <row r="17982" spans="1:21" x14ac:dyDescent="0.3">
      <c r="A17982" t="s">
        <v>772</v>
      </c>
      <c r="B17982" t="s">
        <v>219</v>
      </c>
      <c r="C17982" t="s">
        <v>219</v>
      </c>
      <c r="D17982">
        <v>34</v>
      </c>
      <c r="E17982" t="s">
        <v>376</v>
      </c>
      <c r="F17982">
        <v>2021</v>
      </c>
      <c r="G17982">
        <v>1</v>
      </c>
      <c r="H17982" t="s">
        <v>377</v>
      </c>
      <c r="I17982">
        <v>2</v>
      </c>
      <c r="J17982" t="s">
        <v>413</v>
      </c>
      <c r="K17982">
        <v>5</v>
      </c>
      <c r="L17982" t="s">
        <v>456</v>
      </c>
      <c r="M17982">
        <v>54</v>
      </c>
      <c r="N17982" t="s">
        <v>473</v>
      </c>
      <c r="O17982">
        <v>5411</v>
      </c>
      <c r="P17982" t="s">
        <v>483</v>
      </c>
      <c r="Q17982" t="s">
        <v>467</v>
      </c>
      <c r="R17982" t="s">
        <v>417</v>
      </c>
      <c r="S17982">
        <v>1</v>
      </c>
      <c r="T17982">
        <v>80000</v>
      </c>
      <c r="U17982">
        <v>49778.47</v>
      </c>
    </row>
    <row r="17983" spans="1:21" x14ac:dyDescent="0.3">
      <c r="A17983" t="s">
        <v>772</v>
      </c>
      <c r="B17983" t="s">
        <v>219</v>
      </c>
      <c r="C17983" t="s">
        <v>219</v>
      </c>
      <c r="D17983">
        <v>34</v>
      </c>
      <c r="E17983" t="s">
        <v>376</v>
      </c>
      <c r="F17983">
        <v>2022</v>
      </c>
      <c r="G17983">
        <v>1</v>
      </c>
      <c r="H17983" t="s">
        <v>377</v>
      </c>
      <c r="I17983">
        <v>2</v>
      </c>
      <c r="J17983" t="s">
        <v>413</v>
      </c>
      <c r="K17983">
        <v>5</v>
      </c>
      <c r="L17983" t="s">
        <v>456</v>
      </c>
      <c r="M17983">
        <v>54</v>
      </c>
      <c r="N17983" t="s">
        <v>473</v>
      </c>
      <c r="O17983">
        <v>5411</v>
      </c>
      <c r="P17983" t="s">
        <v>483</v>
      </c>
      <c r="Q17983" t="s">
        <v>467</v>
      </c>
      <c r="R17983" t="s">
        <v>417</v>
      </c>
      <c r="S17983">
        <v>1</v>
      </c>
      <c r="T17983">
        <v>80000</v>
      </c>
      <c r="U17983">
        <v>63478.877999999997</v>
      </c>
    </row>
    <row r="17984" spans="1:21" x14ac:dyDescent="0.3">
      <c r="A17984" t="s">
        <v>772</v>
      </c>
      <c r="B17984" t="s">
        <v>219</v>
      </c>
      <c r="C17984" t="s">
        <v>219</v>
      </c>
      <c r="D17984">
        <v>34</v>
      </c>
      <c r="E17984" t="s">
        <v>376</v>
      </c>
      <c r="F17984">
        <v>2021</v>
      </c>
      <c r="G17984">
        <v>1</v>
      </c>
      <c r="H17984" t="s">
        <v>377</v>
      </c>
      <c r="I17984">
        <v>2</v>
      </c>
      <c r="J17984" t="s">
        <v>413</v>
      </c>
      <c r="K17984">
        <v>5</v>
      </c>
      <c r="L17984" t="s">
        <v>456</v>
      </c>
      <c r="M17984">
        <v>54</v>
      </c>
      <c r="N17984" t="s">
        <v>473</v>
      </c>
      <c r="O17984">
        <v>5412</v>
      </c>
      <c r="P17984" t="s">
        <v>484</v>
      </c>
      <c r="Q17984" t="s">
        <v>467</v>
      </c>
      <c r="R17984" t="s">
        <v>417</v>
      </c>
      <c r="S17984">
        <v>1</v>
      </c>
      <c r="T17984">
        <v>200000</v>
      </c>
      <c r="U17984">
        <v>202500</v>
      </c>
    </row>
    <row r="17985" spans="1:21" x14ac:dyDescent="0.3">
      <c r="A17985" t="s">
        <v>772</v>
      </c>
      <c r="B17985" t="s">
        <v>219</v>
      </c>
      <c r="C17985" t="s">
        <v>219</v>
      </c>
      <c r="D17985">
        <v>34</v>
      </c>
      <c r="E17985" t="s">
        <v>376</v>
      </c>
      <c r="F17985">
        <v>2022</v>
      </c>
      <c r="G17985">
        <v>1</v>
      </c>
      <c r="H17985" t="s">
        <v>377</v>
      </c>
      <c r="I17985">
        <v>2</v>
      </c>
      <c r="J17985" t="s">
        <v>413</v>
      </c>
      <c r="K17985">
        <v>5</v>
      </c>
      <c r="L17985" t="s">
        <v>456</v>
      </c>
      <c r="M17985">
        <v>54</v>
      </c>
      <c r="N17985" t="s">
        <v>473</v>
      </c>
      <c r="O17985">
        <v>5412</v>
      </c>
      <c r="P17985" t="s">
        <v>484</v>
      </c>
      <c r="Q17985" t="s">
        <v>467</v>
      </c>
      <c r="R17985" t="s">
        <v>417</v>
      </c>
      <c r="S17985">
        <v>1</v>
      </c>
      <c r="T17985">
        <v>200000</v>
      </c>
      <c r="U17985">
        <v>795000</v>
      </c>
    </row>
    <row r="17986" spans="1:21" x14ac:dyDescent="0.3">
      <c r="A17986" t="s">
        <v>772</v>
      </c>
      <c r="B17986" t="s">
        <v>219</v>
      </c>
      <c r="C17986" t="s">
        <v>219</v>
      </c>
      <c r="D17986">
        <v>34</v>
      </c>
      <c r="E17986" t="s">
        <v>376</v>
      </c>
      <c r="F17986">
        <v>2021</v>
      </c>
      <c r="G17986">
        <v>1</v>
      </c>
      <c r="H17986" t="s">
        <v>377</v>
      </c>
      <c r="I17986">
        <v>2</v>
      </c>
      <c r="J17986" t="s">
        <v>413</v>
      </c>
      <c r="K17986">
        <v>5</v>
      </c>
      <c r="L17986" t="s">
        <v>456</v>
      </c>
      <c r="M17986">
        <v>54</v>
      </c>
      <c r="N17986" t="s">
        <v>473</v>
      </c>
      <c r="O17986">
        <v>5413</v>
      </c>
      <c r="P17986" t="s">
        <v>485</v>
      </c>
      <c r="Q17986" t="s">
        <v>467</v>
      </c>
      <c r="R17986" t="s">
        <v>417</v>
      </c>
      <c r="S17986">
        <v>1</v>
      </c>
      <c r="T17986">
        <v>10000</v>
      </c>
      <c r="U17986">
        <v>1930</v>
      </c>
    </row>
    <row r="17987" spans="1:21" x14ac:dyDescent="0.3">
      <c r="A17987" t="s">
        <v>772</v>
      </c>
      <c r="B17987" t="s">
        <v>219</v>
      </c>
      <c r="C17987" t="s">
        <v>219</v>
      </c>
      <c r="D17987">
        <v>34</v>
      </c>
      <c r="E17987" t="s">
        <v>376</v>
      </c>
      <c r="F17987">
        <v>2022</v>
      </c>
      <c r="G17987">
        <v>1</v>
      </c>
      <c r="H17987" t="s">
        <v>377</v>
      </c>
      <c r="I17987">
        <v>2</v>
      </c>
      <c r="J17987" t="s">
        <v>413</v>
      </c>
      <c r="K17987">
        <v>5</v>
      </c>
      <c r="L17987" t="s">
        <v>456</v>
      </c>
      <c r="M17987">
        <v>54</v>
      </c>
      <c r="N17987" t="s">
        <v>473</v>
      </c>
      <c r="O17987">
        <v>5413</v>
      </c>
      <c r="P17987" t="s">
        <v>485</v>
      </c>
      <c r="Q17987" t="s">
        <v>467</v>
      </c>
      <c r="R17987" t="s">
        <v>417</v>
      </c>
      <c r="S17987">
        <v>1</v>
      </c>
      <c r="T17987">
        <v>10000</v>
      </c>
      <c r="U17987">
        <v>3820</v>
      </c>
    </row>
    <row r="17988" spans="1:21" x14ac:dyDescent="0.3">
      <c r="A17988" t="s">
        <v>772</v>
      </c>
      <c r="B17988" t="s">
        <v>219</v>
      </c>
      <c r="C17988" t="s">
        <v>219</v>
      </c>
      <c r="D17988">
        <v>34</v>
      </c>
      <c r="E17988" t="s">
        <v>376</v>
      </c>
      <c r="F17988">
        <v>2021</v>
      </c>
      <c r="G17988">
        <v>1</v>
      </c>
      <c r="H17988" t="s">
        <v>377</v>
      </c>
      <c r="I17988">
        <v>2</v>
      </c>
      <c r="J17988" t="s">
        <v>413</v>
      </c>
      <c r="K17988">
        <v>5</v>
      </c>
      <c r="L17988" t="s">
        <v>456</v>
      </c>
      <c r="M17988">
        <v>54</v>
      </c>
      <c r="N17988" t="s">
        <v>473</v>
      </c>
      <c r="O17988">
        <v>5499</v>
      </c>
      <c r="P17988" t="s">
        <v>486</v>
      </c>
      <c r="Q17988" t="s">
        <v>467</v>
      </c>
      <c r="R17988" t="s">
        <v>417</v>
      </c>
      <c r="S17988">
        <v>1</v>
      </c>
      <c r="T17988">
        <v>28000</v>
      </c>
      <c r="U17988">
        <v>20610.076000000001</v>
      </c>
    </row>
    <row r="17989" spans="1:21" x14ac:dyDescent="0.3">
      <c r="A17989" t="s">
        <v>772</v>
      </c>
      <c r="B17989" t="s">
        <v>219</v>
      </c>
      <c r="C17989" t="s">
        <v>219</v>
      </c>
      <c r="D17989">
        <v>34</v>
      </c>
      <c r="E17989" t="s">
        <v>376</v>
      </c>
      <c r="F17989">
        <v>2022</v>
      </c>
      <c r="G17989">
        <v>1</v>
      </c>
      <c r="H17989" t="s">
        <v>377</v>
      </c>
      <c r="I17989">
        <v>2</v>
      </c>
      <c r="J17989" t="s">
        <v>413</v>
      </c>
      <c r="K17989">
        <v>5</v>
      </c>
      <c r="L17989" t="s">
        <v>456</v>
      </c>
      <c r="M17989">
        <v>54</v>
      </c>
      <c r="N17989" t="s">
        <v>473</v>
      </c>
      <c r="O17989">
        <v>5499</v>
      </c>
      <c r="P17989" t="s">
        <v>486</v>
      </c>
      <c r="Q17989" t="s">
        <v>467</v>
      </c>
      <c r="R17989" t="s">
        <v>417</v>
      </c>
      <c r="S17989">
        <v>1</v>
      </c>
      <c r="T17989">
        <v>28000</v>
      </c>
      <c r="U17989">
        <v>18527.437999999998</v>
      </c>
    </row>
    <row r="17990" spans="1:21" x14ac:dyDescent="0.3">
      <c r="A17990" t="s">
        <v>772</v>
      </c>
      <c r="B17990" t="s">
        <v>219</v>
      </c>
      <c r="C17990" t="s">
        <v>219</v>
      </c>
      <c r="D17990">
        <v>34</v>
      </c>
      <c r="E17990" t="s">
        <v>376</v>
      </c>
      <c r="F17990">
        <v>2021</v>
      </c>
      <c r="G17990">
        <v>1</v>
      </c>
      <c r="H17990" t="s">
        <v>377</v>
      </c>
      <c r="I17990">
        <v>2</v>
      </c>
      <c r="J17990" t="s">
        <v>413</v>
      </c>
      <c r="K17990">
        <v>6</v>
      </c>
      <c r="L17990" t="s">
        <v>487</v>
      </c>
      <c r="M17990">
        <v>61</v>
      </c>
      <c r="N17990" t="s">
        <v>488</v>
      </c>
      <c r="O17990">
        <v>6101</v>
      </c>
      <c r="P17990" t="s">
        <v>489</v>
      </c>
      <c r="Q17990" t="s">
        <v>490</v>
      </c>
      <c r="R17990" t="s">
        <v>491</v>
      </c>
      <c r="S17990">
        <v>0</v>
      </c>
      <c r="T17990">
        <v>10121000</v>
      </c>
      <c r="U17990">
        <v>10710899</v>
      </c>
    </row>
    <row r="17991" spans="1:21" x14ac:dyDescent="0.3">
      <c r="A17991" t="s">
        <v>772</v>
      </c>
      <c r="B17991" t="s">
        <v>219</v>
      </c>
      <c r="C17991" t="s">
        <v>219</v>
      </c>
      <c r="D17991">
        <v>34</v>
      </c>
      <c r="E17991" t="s">
        <v>376</v>
      </c>
      <c r="F17991">
        <v>2022</v>
      </c>
      <c r="G17991">
        <v>1</v>
      </c>
      <c r="H17991" t="s">
        <v>377</v>
      </c>
      <c r="I17991">
        <v>2</v>
      </c>
      <c r="J17991" t="s">
        <v>413</v>
      </c>
      <c r="K17991">
        <v>6</v>
      </c>
      <c r="L17991" t="s">
        <v>487</v>
      </c>
      <c r="M17991">
        <v>61</v>
      </c>
      <c r="N17991" t="s">
        <v>488</v>
      </c>
      <c r="O17991">
        <v>6101</v>
      </c>
      <c r="P17991" t="s">
        <v>489</v>
      </c>
      <c r="Q17991" t="s">
        <v>490</v>
      </c>
      <c r="R17991" t="s">
        <v>491</v>
      </c>
      <c r="S17991">
        <v>0</v>
      </c>
      <c r="T17991">
        <v>11600000</v>
      </c>
      <c r="U17991">
        <v>11836373</v>
      </c>
    </row>
    <row r="17992" spans="1:21" x14ac:dyDescent="0.3">
      <c r="A17992" t="s">
        <v>772</v>
      </c>
      <c r="B17992" t="s">
        <v>219</v>
      </c>
      <c r="C17992" t="s">
        <v>219</v>
      </c>
      <c r="D17992">
        <v>34</v>
      </c>
      <c r="E17992" t="s">
        <v>376</v>
      </c>
      <c r="F17992">
        <v>2021</v>
      </c>
      <c r="G17992">
        <v>1</v>
      </c>
      <c r="H17992" t="s">
        <v>377</v>
      </c>
      <c r="I17992">
        <v>2</v>
      </c>
      <c r="J17992" t="s">
        <v>413</v>
      </c>
      <c r="K17992">
        <v>6</v>
      </c>
      <c r="L17992" t="s">
        <v>487</v>
      </c>
      <c r="M17992">
        <v>62</v>
      </c>
      <c r="N17992" t="s">
        <v>543</v>
      </c>
      <c r="O17992">
        <v>6202</v>
      </c>
      <c r="P17992" t="s">
        <v>578</v>
      </c>
      <c r="Q17992" t="s">
        <v>493</v>
      </c>
      <c r="R17992" t="s">
        <v>491</v>
      </c>
      <c r="S17992">
        <v>0</v>
      </c>
      <c r="T17992">
        <v>147396</v>
      </c>
      <c r="U17992">
        <v>0</v>
      </c>
    </row>
    <row r="17993" spans="1:21" x14ac:dyDescent="0.3">
      <c r="A17993" t="s">
        <v>772</v>
      </c>
      <c r="B17993" t="s">
        <v>219</v>
      </c>
      <c r="C17993" t="s">
        <v>219</v>
      </c>
      <c r="D17993">
        <v>34</v>
      </c>
      <c r="E17993" t="s">
        <v>376</v>
      </c>
      <c r="F17993">
        <v>2022</v>
      </c>
      <c r="G17993">
        <v>1</v>
      </c>
      <c r="H17993" t="s">
        <v>377</v>
      </c>
      <c r="I17993">
        <v>2</v>
      </c>
      <c r="J17993" t="s">
        <v>413</v>
      </c>
      <c r="K17993">
        <v>6</v>
      </c>
      <c r="L17993" t="s">
        <v>487</v>
      </c>
      <c r="M17993">
        <v>62</v>
      </c>
      <c r="N17993" t="s">
        <v>543</v>
      </c>
      <c r="O17993">
        <v>6202</v>
      </c>
      <c r="P17993" t="s">
        <v>578</v>
      </c>
      <c r="Q17993" t="s">
        <v>493</v>
      </c>
      <c r="R17993" t="s">
        <v>491</v>
      </c>
      <c r="S17993">
        <v>0</v>
      </c>
      <c r="T17993">
        <v>147396</v>
      </c>
      <c r="U17993">
        <v>0</v>
      </c>
    </row>
    <row r="17994" spans="1:21" x14ac:dyDescent="0.3">
      <c r="A17994" t="s">
        <v>772</v>
      </c>
      <c r="B17994" t="s">
        <v>219</v>
      </c>
      <c r="C17994" t="s">
        <v>219</v>
      </c>
      <c r="D17994">
        <v>34</v>
      </c>
      <c r="E17994" t="s">
        <v>376</v>
      </c>
      <c r="F17994">
        <v>2021</v>
      </c>
      <c r="G17994">
        <v>2</v>
      </c>
      <c r="H17994" t="s">
        <v>494</v>
      </c>
      <c r="I17994">
        <v>3</v>
      </c>
      <c r="J17994" t="s">
        <v>495</v>
      </c>
      <c r="K17994">
        <v>7</v>
      </c>
      <c r="L17994" t="s">
        <v>496</v>
      </c>
      <c r="M17994">
        <v>70</v>
      </c>
      <c r="N17994" t="s">
        <v>497</v>
      </c>
      <c r="O17994">
        <v>7001</v>
      </c>
      <c r="P17994" t="s">
        <v>498</v>
      </c>
      <c r="Q17994" t="s">
        <v>499</v>
      </c>
      <c r="R17994" t="s">
        <v>491</v>
      </c>
      <c r="S17994">
        <v>0</v>
      </c>
      <c r="T17994">
        <v>3699291</v>
      </c>
      <c r="U17994">
        <v>3577417.727</v>
      </c>
    </row>
    <row r="17995" spans="1:21" x14ac:dyDescent="0.3">
      <c r="A17995" t="s">
        <v>772</v>
      </c>
      <c r="B17995" t="s">
        <v>219</v>
      </c>
      <c r="C17995" t="s">
        <v>219</v>
      </c>
      <c r="D17995">
        <v>34</v>
      </c>
      <c r="E17995" t="s">
        <v>376</v>
      </c>
      <c r="F17995">
        <v>2022</v>
      </c>
      <c r="G17995">
        <v>2</v>
      </c>
      <c r="H17995" t="s">
        <v>494</v>
      </c>
      <c r="I17995">
        <v>3</v>
      </c>
      <c r="J17995" t="s">
        <v>495</v>
      </c>
      <c r="K17995">
        <v>7</v>
      </c>
      <c r="L17995" t="s">
        <v>496</v>
      </c>
      <c r="M17995">
        <v>70</v>
      </c>
      <c r="N17995" t="s">
        <v>497</v>
      </c>
      <c r="O17995">
        <v>7001</v>
      </c>
      <c r="P17995" t="s">
        <v>498</v>
      </c>
      <c r="Q17995" t="s">
        <v>499</v>
      </c>
      <c r="R17995" t="s">
        <v>491</v>
      </c>
      <c r="S17995">
        <v>0</v>
      </c>
      <c r="T17995">
        <v>3919059.5759999999</v>
      </c>
      <c r="U17995">
        <v>2615059.5759999999</v>
      </c>
    </row>
    <row r="17996" spans="1:21" x14ac:dyDescent="0.3">
      <c r="A17996" t="s">
        <v>772</v>
      </c>
      <c r="B17996" t="s">
        <v>219</v>
      </c>
      <c r="C17996" t="s">
        <v>219</v>
      </c>
      <c r="D17996">
        <v>34</v>
      </c>
      <c r="E17996" t="s">
        <v>376</v>
      </c>
      <c r="F17996">
        <v>2021</v>
      </c>
      <c r="G17996">
        <v>2</v>
      </c>
      <c r="H17996" t="s">
        <v>494</v>
      </c>
      <c r="I17996">
        <v>3</v>
      </c>
      <c r="J17996" t="s">
        <v>495</v>
      </c>
      <c r="K17996">
        <v>8</v>
      </c>
      <c r="L17996" t="s">
        <v>501</v>
      </c>
      <c r="M17996">
        <v>80</v>
      </c>
      <c r="N17996" t="s">
        <v>502</v>
      </c>
      <c r="O17996">
        <v>8001</v>
      </c>
      <c r="P17996" t="s">
        <v>503</v>
      </c>
      <c r="Q17996" t="s">
        <v>504</v>
      </c>
      <c r="R17996" t="s">
        <v>504</v>
      </c>
      <c r="S17996">
        <v>1</v>
      </c>
      <c r="T17996">
        <v>14685358.884</v>
      </c>
      <c r="U17996">
        <v>14856725.062000001</v>
      </c>
    </row>
    <row r="17997" spans="1:21" x14ac:dyDescent="0.3">
      <c r="A17997" t="s">
        <v>772</v>
      </c>
      <c r="B17997" t="s">
        <v>219</v>
      </c>
      <c r="C17997" t="s">
        <v>219</v>
      </c>
      <c r="D17997">
        <v>34</v>
      </c>
      <c r="E17997" t="s">
        <v>376</v>
      </c>
      <c r="F17997">
        <v>2022</v>
      </c>
      <c r="G17997">
        <v>2</v>
      </c>
      <c r="H17997" t="s">
        <v>494</v>
      </c>
      <c r="I17997">
        <v>3</v>
      </c>
      <c r="J17997" t="s">
        <v>495</v>
      </c>
      <c r="K17997">
        <v>8</v>
      </c>
      <c r="L17997" t="s">
        <v>501</v>
      </c>
      <c r="M17997">
        <v>80</v>
      </c>
      <c r="N17997" t="s">
        <v>502</v>
      </c>
      <c r="O17997">
        <v>8001</v>
      </c>
      <c r="P17997" t="s">
        <v>503</v>
      </c>
      <c r="Q17997" t="s">
        <v>504</v>
      </c>
      <c r="R17997" t="s">
        <v>504</v>
      </c>
      <c r="S17997">
        <v>1</v>
      </c>
      <c r="T17997">
        <v>11266602.096999999</v>
      </c>
      <c r="U17997">
        <v>10304610.402000001</v>
      </c>
    </row>
    <row r="17998" spans="1:21" x14ac:dyDescent="0.3">
      <c r="A17998" t="s">
        <v>772</v>
      </c>
      <c r="B17998" t="s">
        <v>219</v>
      </c>
      <c r="C17998" t="s">
        <v>219</v>
      </c>
      <c r="D17998">
        <v>34</v>
      </c>
      <c r="E17998" t="s">
        <v>376</v>
      </c>
      <c r="F17998">
        <v>2021</v>
      </c>
      <c r="G17998">
        <v>2</v>
      </c>
      <c r="H17998" t="s">
        <v>494</v>
      </c>
      <c r="I17998">
        <v>3</v>
      </c>
      <c r="J17998" t="s">
        <v>495</v>
      </c>
      <c r="K17998">
        <v>8</v>
      </c>
      <c r="L17998" t="s">
        <v>501</v>
      </c>
      <c r="M17998">
        <v>80</v>
      </c>
      <c r="N17998" t="s">
        <v>502</v>
      </c>
      <c r="O17998">
        <v>8002</v>
      </c>
      <c r="P17998" t="s">
        <v>505</v>
      </c>
      <c r="Q17998" t="s">
        <v>506</v>
      </c>
      <c r="R17998" t="s">
        <v>491</v>
      </c>
      <c r="S17998">
        <v>0</v>
      </c>
      <c r="T17998">
        <v>5867725</v>
      </c>
      <c r="U17998">
        <v>3903013.7829999998</v>
      </c>
    </row>
    <row r="17999" spans="1:21" x14ac:dyDescent="0.3">
      <c r="A17999" t="s">
        <v>772</v>
      </c>
      <c r="B17999" t="s">
        <v>219</v>
      </c>
      <c r="C17999" t="s">
        <v>219</v>
      </c>
      <c r="D17999">
        <v>34</v>
      </c>
      <c r="E17999" t="s">
        <v>376</v>
      </c>
      <c r="F17999">
        <v>2022</v>
      </c>
      <c r="G17999">
        <v>2</v>
      </c>
      <c r="H17999" t="s">
        <v>494</v>
      </c>
      <c r="I17999">
        <v>3</v>
      </c>
      <c r="J17999" t="s">
        <v>495</v>
      </c>
      <c r="K17999">
        <v>8</v>
      </c>
      <c r="L17999" t="s">
        <v>501</v>
      </c>
      <c r="M17999">
        <v>80</v>
      </c>
      <c r="N17999" t="s">
        <v>502</v>
      </c>
      <c r="O17999">
        <v>8002</v>
      </c>
      <c r="P17999" t="s">
        <v>505</v>
      </c>
      <c r="Q17999" t="s">
        <v>506</v>
      </c>
      <c r="R17999" t="s">
        <v>491</v>
      </c>
      <c r="S17999">
        <v>0</v>
      </c>
      <c r="T17999">
        <v>6583618.9610000001</v>
      </c>
      <c r="U17999">
        <v>4921618.9610000001</v>
      </c>
    </row>
    <row r="18000" spans="1:21" x14ac:dyDescent="0.3">
      <c r="A18000" t="s">
        <v>772</v>
      </c>
      <c r="B18000" t="s">
        <v>219</v>
      </c>
      <c r="C18000" t="s">
        <v>219</v>
      </c>
      <c r="D18000">
        <v>34</v>
      </c>
      <c r="E18000" t="s">
        <v>376</v>
      </c>
      <c r="F18000">
        <v>2021</v>
      </c>
      <c r="G18000">
        <v>2</v>
      </c>
      <c r="H18000" t="s">
        <v>494</v>
      </c>
      <c r="I18000">
        <v>4</v>
      </c>
      <c r="J18000" t="s">
        <v>510</v>
      </c>
      <c r="K18000">
        <v>9</v>
      </c>
      <c r="L18000" t="s">
        <v>511</v>
      </c>
      <c r="M18000">
        <v>90</v>
      </c>
      <c r="N18000" t="s">
        <v>512</v>
      </c>
      <c r="O18000">
        <v>9001</v>
      </c>
      <c r="P18000" t="s">
        <v>513</v>
      </c>
      <c r="Q18000" t="s">
        <v>514</v>
      </c>
      <c r="R18000" t="s">
        <v>514</v>
      </c>
      <c r="S18000">
        <v>0</v>
      </c>
      <c r="T18000">
        <v>5219486</v>
      </c>
      <c r="U18000">
        <v>3143090.3820000002</v>
      </c>
    </row>
    <row r="18001" spans="1:21" x14ac:dyDescent="0.3">
      <c r="A18001" t="s">
        <v>772</v>
      </c>
      <c r="B18001" t="s">
        <v>219</v>
      </c>
      <c r="C18001" t="s">
        <v>219</v>
      </c>
      <c r="D18001">
        <v>34</v>
      </c>
      <c r="E18001" t="s">
        <v>376</v>
      </c>
      <c r="F18001">
        <v>2022</v>
      </c>
      <c r="G18001">
        <v>2</v>
      </c>
      <c r="H18001" t="s">
        <v>494</v>
      </c>
      <c r="I18001">
        <v>4</v>
      </c>
      <c r="J18001" t="s">
        <v>510</v>
      </c>
      <c r="K18001">
        <v>9</v>
      </c>
      <c r="L18001" t="s">
        <v>511</v>
      </c>
      <c r="M18001">
        <v>90</v>
      </c>
      <c r="N18001" t="s">
        <v>512</v>
      </c>
      <c r="O18001">
        <v>9001</v>
      </c>
      <c r="P18001" t="s">
        <v>513</v>
      </c>
      <c r="Q18001" t="s">
        <v>514</v>
      </c>
      <c r="R18001" t="s">
        <v>514</v>
      </c>
      <c r="S18001">
        <v>0</v>
      </c>
      <c r="T18001">
        <v>4676651.5269999998</v>
      </c>
      <c r="U18001">
        <v>3327917.09</v>
      </c>
    </row>
    <row r="18002" spans="1:21" x14ac:dyDescent="0.3">
      <c r="A18002" t="s">
        <v>772</v>
      </c>
      <c r="B18002" t="s">
        <v>219</v>
      </c>
      <c r="C18002" t="s">
        <v>219</v>
      </c>
      <c r="D18002">
        <v>34</v>
      </c>
      <c r="E18002" t="s">
        <v>376</v>
      </c>
      <c r="F18002">
        <v>2021</v>
      </c>
      <c r="G18002">
        <v>2</v>
      </c>
      <c r="H18002" t="s">
        <v>494</v>
      </c>
      <c r="I18002">
        <v>5</v>
      </c>
      <c r="J18002" t="s">
        <v>515</v>
      </c>
      <c r="K18002">
        <v>12</v>
      </c>
      <c r="L18002" t="s">
        <v>516</v>
      </c>
      <c r="M18002">
        <v>120</v>
      </c>
      <c r="N18002" t="s">
        <v>517</v>
      </c>
      <c r="O18002">
        <v>12000</v>
      </c>
      <c r="P18002" t="s">
        <v>518</v>
      </c>
      <c r="Q18002" t="s">
        <v>519</v>
      </c>
      <c r="R18002" t="s">
        <v>519</v>
      </c>
      <c r="S18002">
        <v>0</v>
      </c>
      <c r="T18002">
        <v>806775.61300000001</v>
      </c>
      <c r="U18002">
        <v>806775.61300000001</v>
      </c>
    </row>
    <row r="18003" spans="1:21" x14ac:dyDescent="0.3">
      <c r="A18003" t="s">
        <v>772</v>
      </c>
      <c r="B18003" t="s">
        <v>219</v>
      </c>
      <c r="C18003" t="s">
        <v>219</v>
      </c>
      <c r="D18003">
        <v>34</v>
      </c>
      <c r="E18003" t="s">
        <v>376</v>
      </c>
      <c r="F18003">
        <v>2022</v>
      </c>
      <c r="G18003">
        <v>2</v>
      </c>
      <c r="H18003" t="s">
        <v>494</v>
      </c>
      <c r="I18003">
        <v>5</v>
      </c>
      <c r="J18003" t="s">
        <v>515</v>
      </c>
      <c r="K18003">
        <v>12</v>
      </c>
      <c r="L18003" t="s">
        <v>516</v>
      </c>
      <c r="M18003">
        <v>120</v>
      </c>
      <c r="N18003" t="s">
        <v>517</v>
      </c>
      <c r="O18003">
        <v>12000</v>
      </c>
      <c r="P18003" t="s">
        <v>518</v>
      </c>
      <c r="Q18003" t="s">
        <v>519</v>
      </c>
      <c r="R18003" t="s">
        <v>519</v>
      </c>
      <c r="S18003">
        <v>0</v>
      </c>
      <c r="T18003">
        <v>827894.69099999999</v>
      </c>
      <c r="U18003">
        <v>827894.69099999999</v>
      </c>
    </row>
    <row r="18004" spans="1:21" x14ac:dyDescent="0.3">
      <c r="A18004" t="s">
        <v>774</v>
      </c>
      <c r="B18004" t="s">
        <v>220</v>
      </c>
      <c r="C18004" t="s">
        <v>219</v>
      </c>
      <c r="D18004">
        <v>34</v>
      </c>
      <c r="E18004" t="s">
        <v>556</v>
      </c>
      <c r="F18004">
        <v>2021</v>
      </c>
      <c r="G18004">
        <v>1</v>
      </c>
      <c r="H18004" t="s">
        <v>377</v>
      </c>
      <c r="I18004">
        <v>1</v>
      </c>
      <c r="J18004" t="s">
        <v>378</v>
      </c>
      <c r="K18004">
        <v>1</v>
      </c>
      <c r="L18004" t="s">
        <v>379</v>
      </c>
      <c r="M18004">
        <v>11</v>
      </c>
      <c r="N18004" t="s">
        <v>380</v>
      </c>
      <c r="O18004">
        <v>1101</v>
      </c>
      <c r="P18004" t="s">
        <v>381</v>
      </c>
      <c r="Q18004" t="s">
        <v>382</v>
      </c>
      <c r="R18004" t="s">
        <v>383</v>
      </c>
      <c r="S18004">
        <v>1</v>
      </c>
      <c r="T18004">
        <v>500000</v>
      </c>
      <c r="U18004">
        <v>485904.31099999999</v>
      </c>
    </row>
    <row r="18005" spans="1:21" x14ac:dyDescent="0.3">
      <c r="A18005" t="s">
        <v>774</v>
      </c>
      <c r="B18005" t="s">
        <v>220</v>
      </c>
      <c r="C18005" t="s">
        <v>219</v>
      </c>
      <c r="D18005">
        <v>34</v>
      </c>
      <c r="E18005" t="s">
        <v>556</v>
      </c>
      <c r="F18005">
        <v>2022</v>
      </c>
      <c r="G18005">
        <v>1</v>
      </c>
      <c r="H18005" t="s">
        <v>377</v>
      </c>
      <c r="I18005">
        <v>1</v>
      </c>
      <c r="J18005" t="s">
        <v>378</v>
      </c>
      <c r="K18005">
        <v>1</v>
      </c>
      <c r="L18005" t="s">
        <v>379</v>
      </c>
      <c r="M18005">
        <v>11</v>
      </c>
      <c r="N18005" t="s">
        <v>380</v>
      </c>
      <c r="O18005">
        <v>1101</v>
      </c>
      <c r="P18005" t="s">
        <v>381</v>
      </c>
      <c r="Q18005" t="s">
        <v>382</v>
      </c>
      <c r="R18005" t="s">
        <v>383</v>
      </c>
      <c r="S18005">
        <v>1</v>
      </c>
      <c r="T18005">
        <v>450000</v>
      </c>
      <c r="U18005">
        <v>515067.19900000002</v>
      </c>
    </row>
    <row r="18006" spans="1:21" x14ac:dyDescent="0.3">
      <c r="A18006" t="s">
        <v>774</v>
      </c>
      <c r="B18006" t="s">
        <v>220</v>
      </c>
      <c r="C18006" t="s">
        <v>219</v>
      </c>
      <c r="D18006">
        <v>34</v>
      </c>
      <c r="E18006" t="s">
        <v>556</v>
      </c>
      <c r="F18006">
        <v>2021</v>
      </c>
      <c r="G18006">
        <v>1</v>
      </c>
      <c r="H18006" t="s">
        <v>377</v>
      </c>
      <c r="I18006">
        <v>1</v>
      </c>
      <c r="J18006" t="s">
        <v>378</v>
      </c>
      <c r="K18006">
        <v>1</v>
      </c>
      <c r="L18006" t="s">
        <v>379</v>
      </c>
      <c r="M18006">
        <v>11</v>
      </c>
      <c r="N18006" t="s">
        <v>380</v>
      </c>
      <c r="O18006">
        <v>1102</v>
      </c>
      <c r="P18006" t="s">
        <v>384</v>
      </c>
      <c r="Q18006" t="s">
        <v>385</v>
      </c>
      <c r="R18006" t="s">
        <v>383</v>
      </c>
      <c r="S18006">
        <v>1</v>
      </c>
      <c r="T18006">
        <v>300000</v>
      </c>
      <c r="U18006">
        <v>378539.397</v>
      </c>
    </row>
    <row r="18007" spans="1:21" x14ac:dyDescent="0.3">
      <c r="A18007" t="s">
        <v>774</v>
      </c>
      <c r="B18007" t="s">
        <v>220</v>
      </c>
      <c r="C18007" t="s">
        <v>219</v>
      </c>
      <c r="D18007">
        <v>34</v>
      </c>
      <c r="E18007" t="s">
        <v>556</v>
      </c>
      <c r="F18007">
        <v>2022</v>
      </c>
      <c r="G18007">
        <v>1</v>
      </c>
      <c r="H18007" t="s">
        <v>377</v>
      </c>
      <c r="I18007">
        <v>1</v>
      </c>
      <c r="J18007" t="s">
        <v>378</v>
      </c>
      <c r="K18007">
        <v>1</v>
      </c>
      <c r="L18007" t="s">
        <v>379</v>
      </c>
      <c r="M18007">
        <v>11</v>
      </c>
      <c r="N18007" t="s">
        <v>380</v>
      </c>
      <c r="O18007">
        <v>1102</v>
      </c>
      <c r="P18007" t="s">
        <v>384</v>
      </c>
      <c r="Q18007" t="s">
        <v>385</v>
      </c>
      <c r="R18007" t="s">
        <v>383</v>
      </c>
      <c r="S18007">
        <v>1</v>
      </c>
      <c r="T18007">
        <v>300000</v>
      </c>
      <c r="U18007">
        <v>360898.30900000001</v>
      </c>
    </row>
    <row r="18008" spans="1:21" x14ac:dyDescent="0.3">
      <c r="A18008" t="s">
        <v>774</v>
      </c>
      <c r="B18008" t="s">
        <v>220</v>
      </c>
      <c r="C18008" t="s">
        <v>219</v>
      </c>
      <c r="D18008">
        <v>34</v>
      </c>
      <c r="E18008" t="s">
        <v>556</v>
      </c>
      <c r="F18008">
        <v>2021</v>
      </c>
      <c r="G18008">
        <v>1</v>
      </c>
      <c r="H18008" t="s">
        <v>377</v>
      </c>
      <c r="I18008">
        <v>1</v>
      </c>
      <c r="J18008" t="s">
        <v>378</v>
      </c>
      <c r="K18008">
        <v>1</v>
      </c>
      <c r="L18008" t="s">
        <v>379</v>
      </c>
      <c r="M18008">
        <v>12</v>
      </c>
      <c r="N18008" t="s">
        <v>386</v>
      </c>
      <c r="O18008">
        <v>1201</v>
      </c>
      <c r="P18008" t="s">
        <v>387</v>
      </c>
      <c r="Q18008" t="s">
        <v>388</v>
      </c>
      <c r="R18008" t="s">
        <v>383</v>
      </c>
      <c r="S18008">
        <v>1</v>
      </c>
      <c r="T18008">
        <v>2360000</v>
      </c>
      <c r="U18008">
        <v>2583427.9909999999</v>
      </c>
    </row>
    <row r="18009" spans="1:21" x14ac:dyDescent="0.3">
      <c r="A18009" t="s">
        <v>774</v>
      </c>
      <c r="B18009" t="s">
        <v>220</v>
      </c>
      <c r="C18009" t="s">
        <v>219</v>
      </c>
      <c r="D18009">
        <v>34</v>
      </c>
      <c r="E18009" t="s">
        <v>556</v>
      </c>
      <c r="F18009">
        <v>2022</v>
      </c>
      <c r="G18009">
        <v>1</v>
      </c>
      <c r="H18009" t="s">
        <v>377</v>
      </c>
      <c r="I18009">
        <v>1</v>
      </c>
      <c r="J18009" t="s">
        <v>378</v>
      </c>
      <c r="K18009">
        <v>1</v>
      </c>
      <c r="L18009" t="s">
        <v>379</v>
      </c>
      <c r="M18009">
        <v>12</v>
      </c>
      <c r="N18009" t="s">
        <v>386</v>
      </c>
      <c r="O18009">
        <v>1201</v>
      </c>
      <c r="P18009" t="s">
        <v>387</v>
      </c>
      <c r="Q18009" t="s">
        <v>388</v>
      </c>
      <c r="R18009" t="s">
        <v>383</v>
      </c>
      <c r="S18009">
        <v>1</v>
      </c>
      <c r="T18009">
        <v>2250000</v>
      </c>
      <c r="U18009">
        <v>2873795.7220000001</v>
      </c>
    </row>
    <row r="18010" spans="1:21" x14ac:dyDescent="0.3">
      <c r="A18010" t="s">
        <v>774</v>
      </c>
      <c r="B18010" t="s">
        <v>220</v>
      </c>
      <c r="C18010" t="s">
        <v>219</v>
      </c>
      <c r="D18010">
        <v>34</v>
      </c>
      <c r="E18010" t="s">
        <v>556</v>
      </c>
      <c r="F18010">
        <v>2021</v>
      </c>
      <c r="G18010">
        <v>1</v>
      </c>
      <c r="H18010" t="s">
        <v>377</v>
      </c>
      <c r="I18010">
        <v>1</v>
      </c>
      <c r="J18010" t="s">
        <v>378</v>
      </c>
      <c r="K18010">
        <v>1</v>
      </c>
      <c r="L18010" t="s">
        <v>379</v>
      </c>
      <c r="M18010">
        <v>12</v>
      </c>
      <c r="N18010" t="s">
        <v>386</v>
      </c>
      <c r="O18010">
        <v>1203</v>
      </c>
      <c r="P18010" t="s">
        <v>391</v>
      </c>
      <c r="Q18010" t="s">
        <v>392</v>
      </c>
      <c r="R18010" t="s">
        <v>383</v>
      </c>
      <c r="S18010">
        <v>1</v>
      </c>
      <c r="T18010">
        <v>1500</v>
      </c>
      <c r="U18010">
        <v>0</v>
      </c>
    </row>
    <row r="18011" spans="1:21" x14ac:dyDescent="0.3">
      <c r="A18011" t="s">
        <v>774</v>
      </c>
      <c r="B18011" t="s">
        <v>220</v>
      </c>
      <c r="C18011" t="s">
        <v>219</v>
      </c>
      <c r="D18011">
        <v>34</v>
      </c>
      <c r="E18011" t="s">
        <v>556</v>
      </c>
      <c r="F18011">
        <v>2022</v>
      </c>
      <c r="G18011">
        <v>1</v>
      </c>
      <c r="H18011" t="s">
        <v>377</v>
      </c>
      <c r="I18011">
        <v>1</v>
      </c>
      <c r="J18011" t="s">
        <v>378</v>
      </c>
      <c r="K18011">
        <v>1</v>
      </c>
      <c r="L18011" t="s">
        <v>379</v>
      </c>
      <c r="M18011">
        <v>12</v>
      </c>
      <c r="N18011" t="s">
        <v>386</v>
      </c>
      <c r="O18011">
        <v>1203</v>
      </c>
      <c r="P18011" t="s">
        <v>391</v>
      </c>
      <c r="Q18011" t="s">
        <v>392</v>
      </c>
      <c r="R18011" t="s">
        <v>383</v>
      </c>
      <c r="S18011">
        <v>1</v>
      </c>
      <c r="T18011">
        <v>1350</v>
      </c>
      <c r="U18011">
        <v>0</v>
      </c>
    </row>
    <row r="18012" spans="1:21" x14ac:dyDescent="0.3">
      <c r="A18012" t="s">
        <v>774</v>
      </c>
      <c r="B18012" t="s">
        <v>220</v>
      </c>
      <c r="C18012" t="s">
        <v>219</v>
      </c>
      <c r="D18012">
        <v>34</v>
      </c>
      <c r="E18012" t="s">
        <v>556</v>
      </c>
      <c r="F18012">
        <v>2021</v>
      </c>
      <c r="G18012">
        <v>1</v>
      </c>
      <c r="H18012" t="s">
        <v>377</v>
      </c>
      <c r="I18012">
        <v>1</v>
      </c>
      <c r="J18012" t="s">
        <v>378</v>
      </c>
      <c r="K18012">
        <v>2</v>
      </c>
      <c r="L18012" t="s">
        <v>393</v>
      </c>
      <c r="M18012">
        <v>21</v>
      </c>
      <c r="N18012" t="s">
        <v>394</v>
      </c>
      <c r="O18012">
        <v>2105</v>
      </c>
      <c r="P18012" t="s">
        <v>574</v>
      </c>
      <c r="Q18012" t="s">
        <v>405</v>
      </c>
      <c r="R18012" t="s">
        <v>383</v>
      </c>
      <c r="S18012">
        <v>1</v>
      </c>
      <c r="T18012">
        <v>90000</v>
      </c>
      <c r="U18012">
        <v>0</v>
      </c>
    </row>
    <row r="18013" spans="1:21" x14ac:dyDescent="0.3">
      <c r="A18013" t="s">
        <v>774</v>
      </c>
      <c r="B18013" t="s">
        <v>220</v>
      </c>
      <c r="C18013" t="s">
        <v>219</v>
      </c>
      <c r="D18013">
        <v>34</v>
      </c>
      <c r="E18013" t="s">
        <v>556</v>
      </c>
      <c r="F18013">
        <v>2022</v>
      </c>
      <c r="G18013">
        <v>1</v>
      </c>
      <c r="H18013" t="s">
        <v>377</v>
      </c>
      <c r="I18013">
        <v>1</v>
      </c>
      <c r="J18013" t="s">
        <v>378</v>
      </c>
      <c r="K18013">
        <v>2</v>
      </c>
      <c r="L18013" t="s">
        <v>393</v>
      </c>
      <c r="M18013">
        <v>21</v>
      </c>
      <c r="N18013" t="s">
        <v>394</v>
      </c>
      <c r="O18013">
        <v>2105</v>
      </c>
      <c r="P18013" t="s">
        <v>574</v>
      </c>
      <c r="Q18013" t="s">
        <v>405</v>
      </c>
      <c r="R18013" t="s">
        <v>383</v>
      </c>
      <c r="S18013">
        <v>1</v>
      </c>
      <c r="T18013">
        <v>0</v>
      </c>
      <c r="U18013">
        <v>4697.74</v>
      </c>
    </row>
    <row r="18014" spans="1:21" x14ac:dyDescent="0.3">
      <c r="A18014" t="s">
        <v>774</v>
      </c>
      <c r="B18014" t="s">
        <v>220</v>
      </c>
      <c r="C18014" t="s">
        <v>219</v>
      </c>
      <c r="D18014">
        <v>34</v>
      </c>
      <c r="E18014" t="s">
        <v>556</v>
      </c>
      <c r="F18014">
        <v>2021</v>
      </c>
      <c r="G18014">
        <v>1</v>
      </c>
      <c r="H18014" t="s">
        <v>377</v>
      </c>
      <c r="I18014">
        <v>1</v>
      </c>
      <c r="J18014" t="s">
        <v>378</v>
      </c>
      <c r="K18014">
        <v>2</v>
      </c>
      <c r="L18014" t="s">
        <v>393</v>
      </c>
      <c r="M18014">
        <v>22</v>
      </c>
      <c r="N18014" t="s">
        <v>402</v>
      </c>
      <c r="O18014">
        <v>2201</v>
      </c>
      <c r="P18014" t="s">
        <v>403</v>
      </c>
      <c r="Q18014" t="s">
        <v>396</v>
      </c>
      <c r="R18014" t="s">
        <v>383</v>
      </c>
      <c r="S18014">
        <v>1</v>
      </c>
      <c r="T18014">
        <v>5000</v>
      </c>
      <c r="U18014">
        <v>5700</v>
      </c>
    </row>
    <row r="18015" spans="1:21" x14ac:dyDescent="0.3">
      <c r="A18015" t="s">
        <v>774</v>
      </c>
      <c r="B18015" t="s">
        <v>220</v>
      </c>
      <c r="C18015" t="s">
        <v>219</v>
      </c>
      <c r="D18015">
        <v>34</v>
      </c>
      <c r="E18015" t="s">
        <v>556</v>
      </c>
      <c r="F18015">
        <v>2022</v>
      </c>
      <c r="G18015">
        <v>1</v>
      </c>
      <c r="H18015" t="s">
        <v>377</v>
      </c>
      <c r="I18015">
        <v>1</v>
      </c>
      <c r="J18015" t="s">
        <v>378</v>
      </c>
      <c r="K18015">
        <v>2</v>
      </c>
      <c r="L18015" t="s">
        <v>393</v>
      </c>
      <c r="M18015">
        <v>22</v>
      </c>
      <c r="N18015" t="s">
        <v>402</v>
      </c>
      <c r="O18015">
        <v>2201</v>
      </c>
      <c r="P18015" t="s">
        <v>403</v>
      </c>
      <c r="Q18015" t="s">
        <v>396</v>
      </c>
      <c r="R18015" t="s">
        <v>383</v>
      </c>
      <c r="S18015">
        <v>1</v>
      </c>
      <c r="T18015">
        <v>5000</v>
      </c>
      <c r="U18015">
        <v>0</v>
      </c>
    </row>
    <row r="18016" spans="1:21" x14ac:dyDescent="0.3">
      <c r="A18016" t="s">
        <v>774</v>
      </c>
      <c r="B18016" t="s">
        <v>220</v>
      </c>
      <c r="C18016" t="s">
        <v>219</v>
      </c>
      <c r="D18016">
        <v>34</v>
      </c>
      <c r="E18016" t="s">
        <v>556</v>
      </c>
      <c r="F18016">
        <v>2022</v>
      </c>
      <c r="G18016">
        <v>1</v>
      </c>
      <c r="H18016" t="s">
        <v>377</v>
      </c>
      <c r="I18016">
        <v>1</v>
      </c>
      <c r="J18016" t="s">
        <v>378</v>
      </c>
      <c r="K18016">
        <v>2</v>
      </c>
      <c r="L18016" t="s">
        <v>393</v>
      </c>
      <c r="M18016">
        <v>22</v>
      </c>
      <c r="N18016" t="s">
        <v>402</v>
      </c>
      <c r="O18016">
        <v>2202</v>
      </c>
      <c r="P18016" t="s">
        <v>404</v>
      </c>
      <c r="Q18016" t="s">
        <v>405</v>
      </c>
      <c r="R18016" t="s">
        <v>383</v>
      </c>
      <c r="S18016">
        <v>1</v>
      </c>
      <c r="T18016">
        <v>160000</v>
      </c>
      <c r="U18016">
        <v>232042.19500000001</v>
      </c>
    </row>
    <row r="18017" spans="1:21" x14ac:dyDescent="0.3">
      <c r="A18017" t="s">
        <v>774</v>
      </c>
      <c r="B18017" t="s">
        <v>220</v>
      </c>
      <c r="C18017" t="s">
        <v>219</v>
      </c>
      <c r="D18017">
        <v>34</v>
      </c>
      <c r="E18017" t="s">
        <v>556</v>
      </c>
      <c r="F18017">
        <v>2021</v>
      </c>
      <c r="G18017">
        <v>1</v>
      </c>
      <c r="H18017" t="s">
        <v>377</v>
      </c>
      <c r="I18017">
        <v>1</v>
      </c>
      <c r="J18017" t="s">
        <v>378</v>
      </c>
      <c r="K18017">
        <v>2</v>
      </c>
      <c r="L18017" t="s">
        <v>393</v>
      </c>
      <c r="M18017">
        <v>22</v>
      </c>
      <c r="N18017" t="s">
        <v>402</v>
      </c>
      <c r="O18017">
        <v>2205</v>
      </c>
      <c r="P18017" t="s">
        <v>408</v>
      </c>
      <c r="Q18017" t="s">
        <v>392</v>
      </c>
      <c r="R18017" t="s">
        <v>383</v>
      </c>
      <c r="S18017">
        <v>1</v>
      </c>
      <c r="T18017">
        <v>200000</v>
      </c>
      <c r="U18017">
        <v>64110</v>
      </c>
    </row>
    <row r="18018" spans="1:21" x14ac:dyDescent="0.3">
      <c r="A18018" t="s">
        <v>774</v>
      </c>
      <c r="B18018" t="s">
        <v>220</v>
      </c>
      <c r="C18018" t="s">
        <v>219</v>
      </c>
      <c r="D18018">
        <v>34</v>
      </c>
      <c r="E18018" t="s">
        <v>556</v>
      </c>
      <c r="F18018">
        <v>2022</v>
      </c>
      <c r="G18018">
        <v>1</v>
      </c>
      <c r="H18018" t="s">
        <v>377</v>
      </c>
      <c r="I18018">
        <v>1</v>
      </c>
      <c r="J18018" t="s">
        <v>378</v>
      </c>
      <c r="K18018">
        <v>2</v>
      </c>
      <c r="L18018" t="s">
        <v>393</v>
      </c>
      <c r="M18018">
        <v>22</v>
      </c>
      <c r="N18018" t="s">
        <v>402</v>
      </c>
      <c r="O18018">
        <v>2205</v>
      </c>
      <c r="P18018" t="s">
        <v>408</v>
      </c>
      <c r="Q18018" t="s">
        <v>392</v>
      </c>
      <c r="R18018" t="s">
        <v>383</v>
      </c>
      <c r="S18018">
        <v>1</v>
      </c>
      <c r="T18018">
        <v>70000</v>
      </c>
      <c r="U18018">
        <v>218257.5</v>
      </c>
    </row>
    <row r="18019" spans="1:21" x14ac:dyDescent="0.3">
      <c r="A18019" t="s">
        <v>774</v>
      </c>
      <c r="B18019" t="s">
        <v>220</v>
      </c>
      <c r="C18019" t="s">
        <v>219</v>
      </c>
      <c r="D18019">
        <v>34</v>
      </c>
      <c r="E18019" t="s">
        <v>556</v>
      </c>
      <c r="F18019">
        <v>2021</v>
      </c>
      <c r="G18019">
        <v>1</v>
      </c>
      <c r="H18019" t="s">
        <v>377</v>
      </c>
      <c r="I18019">
        <v>1</v>
      </c>
      <c r="J18019" t="s">
        <v>378</v>
      </c>
      <c r="K18019">
        <v>2</v>
      </c>
      <c r="L18019" t="s">
        <v>393</v>
      </c>
      <c r="M18019">
        <v>22</v>
      </c>
      <c r="N18019" t="s">
        <v>402</v>
      </c>
      <c r="O18019">
        <v>2206</v>
      </c>
      <c r="P18019" t="s">
        <v>409</v>
      </c>
      <c r="Q18019" t="s">
        <v>392</v>
      </c>
      <c r="R18019" t="s">
        <v>383</v>
      </c>
      <c r="S18019">
        <v>1</v>
      </c>
      <c r="T18019">
        <v>15000</v>
      </c>
      <c r="U18019">
        <v>7442.5410000000002</v>
      </c>
    </row>
    <row r="18020" spans="1:21" x14ac:dyDescent="0.3">
      <c r="A18020" t="s">
        <v>774</v>
      </c>
      <c r="B18020" t="s">
        <v>220</v>
      </c>
      <c r="C18020" t="s">
        <v>219</v>
      </c>
      <c r="D18020">
        <v>34</v>
      </c>
      <c r="E18020" t="s">
        <v>556</v>
      </c>
      <c r="F18020">
        <v>2022</v>
      </c>
      <c r="G18020">
        <v>1</v>
      </c>
      <c r="H18020" t="s">
        <v>377</v>
      </c>
      <c r="I18020">
        <v>1</v>
      </c>
      <c r="J18020" t="s">
        <v>378</v>
      </c>
      <c r="K18020">
        <v>2</v>
      </c>
      <c r="L18020" t="s">
        <v>393</v>
      </c>
      <c r="M18020">
        <v>22</v>
      </c>
      <c r="N18020" t="s">
        <v>402</v>
      </c>
      <c r="O18020">
        <v>2206</v>
      </c>
      <c r="P18020" t="s">
        <v>409</v>
      </c>
      <c r="Q18020" t="s">
        <v>392</v>
      </c>
      <c r="R18020" t="s">
        <v>383</v>
      </c>
      <c r="S18020">
        <v>1</v>
      </c>
      <c r="T18020">
        <v>10000</v>
      </c>
      <c r="U18020">
        <v>17815.285</v>
      </c>
    </row>
    <row r="18021" spans="1:21" x14ac:dyDescent="0.3">
      <c r="A18021" t="s">
        <v>774</v>
      </c>
      <c r="B18021" t="s">
        <v>220</v>
      </c>
      <c r="C18021" t="s">
        <v>219</v>
      </c>
      <c r="D18021">
        <v>34</v>
      </c>
      <c r="E18021" t="s">
        <v>556</v>
      </c>
      <c r="F18021">
        <v>2021</v>
      </c>
      <c r="G18021">
        <v>1</v>
      </c>
      <c r="H18021" t="s">
        <v>377</v>
      </c>
      <c r="I18021">
        <v>1</v>
      </c>
      <c r="J18021" t="s">
        <v>378</v>
      </c>
      <c r="K18021">
        <v>2</v>
      </c>
      <c r="L18021" t="s">
        <v>393</v>
      </c>
      <c r="M18021">
        <v>22</v>
      </c>
      <c r="N18021" t="s">
        <v>402</v>
      </c>
      <c r="O18021">
        <v>2207</v>
      </c>
      <c r="P18021" t="s">
        <v>410</v>
      </c>
      <c r="Q18021" t="s">
        <v>400</v>
      </c>
      <c r="R18021" t="s">
        <v>383</v>
      </c>
      <c r="S18021">
        <v>1</v>
      </c>
      <c r="T18021">
        <v>150000</v>
      </c>
      <c r="U18021">
        <v>104115.6</v>
      </c>
    </row>
    <row r="18022" spans="1:21" x14ac:dyDescent="0.3">
      <c r="A18022" t="s">
        <v>774</v>
      </c>
      <c r="B18022" t="s">
        <v>220</v>
      </c>
      <c r="C18022" t="s">
        <v>219</v>
      </c>
      <c r="D18022">
        <v>34</v>
      </c>
      <c r="E18022" t="s">
        <v>556</v>
      </c>
      <c r="F18022">
        <v>2022</v>
      </c>
      <c r="G18022">
        <v>1</v>
      </c>
      <c r="H18022" t="s">
        <v>377</v>
      </c>
      <c r="I18022">
        <v>1</v>
      </c>
      <c r="J18022" t="s">
        <v>378</v>
      </c>
      <c r="K18022">
        <v>2</v>
      </c>
      <c r="L18022" t="s">
        <v>393</v>
      </c>
      <c r="M18022">
        <v>22</v>
      </c>
      <c r="N18022" t="s">
        <v>402</v>
      </c>
      <c r="O18022">
        <v>2207</v>
      </c>
      <c r="P18022" t="s">
        <v>410</v>
      </c>
      <c r="Q18022" t="s">
        <v>400</v>
      </c>
      <c r="R18022" t="s">
        <v>383</v>
      </c>
      <c r="S18022">
        <v>1</v>
      </c>
      <c r="T18022">
        <v>100000</v>
      </c>
      <c r="U18022">
        <v>93294.6</v>
      </c>
    </row>
    <row r="18023" spans="1:21" x14ac:dyDescent="0.3">
      <c r="A18023" t="s">
        <v>774</v>
      </c>
      <c r="B18023" t="s">
        <v>220</v>
      </c>
      <c r="C18023" t="s">
        <v>219</v>
      </c>
      <c r="D18023">
        <v>34</v>
      </c>
      <c r="E18023" t="s">
        <v>556</v>
      </c>
      <c r="F18023">
        <v>2021</v>
      </c>
      <c r="G18023">
        <v>1</v>
      </c>
      <c r="H18023" t="s">
        <v>377</v>
      </c>
      <c r="I18023">
        <v>2</v>
      </c>
      <c r="J18023" t="s">
        <v>413</v>
      </c>
      <c r="K18023">
        <v>3</v>
      </c>
      <c r="L18023" t="s">
        <v>414</v>
      </c>
      <c r="M18023">
        <v>31</v>
      </c>
      <c r="N18023" t="s">
        <v>415</v>
      </c>
      <c r="O18023">
        <v>3101</v>
      </c>
      <c r="P18023" t="s">
        <v>416</v>
      </c>
      <c r="Q18023" t="s">
        <v>415</v>
      </c>
      <c r="R18023" t="s">
        <v>417</v>
      </c>
      <c r="S18023">
        <v>1</v>
      </c>
      <c r="T18023">
        <v>45000</v>
      </c>
      <c r="U18023">
        <v>43995</v>
      </c>
    </row>
    <row r="18024" spans="1:21" x14ac:dyDescent="0.3">
      <c r="A18024" t="s">
        <v>774</v>
      </c>
      <c r="B18024" t="s">
        <v>220</v>
      </c>
      <c r="C18024" t="s">
        <v>219</v>
      </c>
      <c r="D18024">
        <v>34</v>
      </c>
      <c r="E18024" t="s">
        <v>556</v>
      </c>
      <c r="F18024">
        <v>2022</v>
      </c>
      <c r="G18024">
        <v>1</v>
      </c>
      <c r="H18024" t="s">
        <v>377</v>
      </c>
      <c r="I18024">
        <v>2</v>
      </c>
      <c r="J18024" t="s">
        <v>413</v>
      </c>
      <c r="K18024">
        <v>3</v>
      </c>
      <c r="L18024" t="s">
        <v>414</v>
      </c>
      <c r="M18024">
        <v>31</v>
      </c>
      <c r="N18024" t="s">
        <v>415</v>
      </c>
      <c r="O18024">
        <v>3101</v>
      </c>
      <c r="P18024" t="s">
        <v>416</v>
      </c>
      <c r="Q18024" t="s">
        <v>415</v>
      </c>
      <c r="R18024" t="s">
        <v>417</v>
      </c>
      <c r="S18024">
        <v>1</v>
      </c>
      <c r="T18024">
        <v>40500</v>
      </c>
      <c r="U18024">
        <v>50018.25</v>
      </c>
    </row>
    <row r="18025" spans="1:21" x14ac:dyDescent="0.3">
      <c r="A18025" t="s">
        <v>774</v>
      </c>
      <c r="B18025" t="s">
        <v>220</v>
      </c>
      <c r="C18025" t="s">
        <v>219</v>
      </c>
      <c r="D18025">
        <v>34</v>
      </c>
      <c r="E18025" t="s">
        <v>556</v>
      </c>
      <c r="F18025">
        <v>2021</v>
      </c>
      <c r="G18025">
        <v>1</v>
      </c>
      <c r="H18025" t="s">
        <v>377</v>
      </c>
      <c r="I18025">
        <v>2</v>
      </c>
      <c r="J18025" t="s">
        <v>413</v>
      </c>
      <c r="K18025">
        <v>3</v>
      </c>
      <c r="L18025" t="s">
        <v>414</v>
      </c>
      <c r="M18025">
        <v>31</v>
      </c>
      <c r="N18025" t="s">
        <v>415</v>
      </c>
      <c r="O18025">
        <v>3102</v>
      </c>
      <c r="P18025" t="s">
        <v>418</v>
      </c>
      <c r="Q18025" t="s">
        <v>415</v>
      </c>
      <c r="R18025" t="s">
        <v>417</v>
      </c>
      <c r="S18025">
        <v>1</v>
      </c>
      <c r="T18025">
        <v>16000</v>
      </c>
      <c r="U18025">
        <v>13657</v>
      </c>
    </row>
    <row r="18026" spans="1:21" x14ac:dyDescent="0.3">
      <c r="A18026" t="s">
        <v>774</v>
      </c>
      <c r="B18026" t="s">
        <v>220</v>
      </c>
      <c r="C18026" t="s">
        <v>219</v>
      </c>
      <c r="D18026">
        <v>34</v>
      </c>
      <c r="E18026" t="s">
        <v>556</v>
      </c>
      <c r="F18026">
        <v>2022</v>
      </c>
      <c r="G18026">
        <v>1</v>
      </c>
      <c r="H18026" t="s">
        <v>377</v>
      </c>
      <c r="I18026">
        <v>2</v>
      </c>
      <c r="J18026" t="s">
        <v>413</v>
      </c>
      <c r="K18026">
        <v>3</v>
      </c>
      <c r="L18026" t="s">
        <v>414</v>
      </c>
      <c r="M18026">
        <v>31</v>
      </c>
      <c r="N18026" t="s">
        <v>415</v>
      </c>
      <c r="O18026">
        <v>3102</v>
      </c>
      <c r="P18026" t="s">
        <v>418</v>
      </c>
      <c r="Q18026" t="s">
        <v>415</v>
      </c>
      <c r="R18026" t="s">
        <v>417</v>
      </c>
      <c r="S18026">
        <v>1</v>
      </c>
      <c r="T18026">
        <v>14400</v>
      </c>
      <c r="U18026">
        <v>15217.5</v>
      </c>
    </row>
    <row r="18027" spans="1:21" x14ac:dyDescent="0.3">
      <c r="A18027" t="s">
        <v>774</v>
      </c>
      <c r="B18027" t="s">
        <v>220</v>
      </c>
      <c r="C18027" t="s">
        <v>219</v>
      </c>
      <c r="D18027">
        <v>34</v>
      </c>
      <c r="E18027" t="s">
        <v>556</v>
      </c>
      <c r="F18027">
        <v>2021</v>
      </c>
      <c r="G18027">
        <v>1</v>
      </c>
      <c r="H18027" t="s">
        <v>377</v>
      </c>
      <c r="I18027">
        <v>2</v>
      </c>
      <c r="J18027" t="s">
        <v>413</v>
      </c>
      <c r="K18027">
        <v>3</v>
      </c>
      <c r="L18027" t="s">
        <v>414</v>
      </c>
      <c r="M18027">
        <v>31</v>
      </c>
      <c r="N18027" t="s">
        <v>415</v>
      </c>
      <c r="O18027">
        <v>3103</v>
      </c>
      <c r="P18027" t="s">
        <v>419</v>
      </c>
      <c r="Q18027" t="s">
        <v>415</v>
      </c>
      <c r="R18027" t="s">
        <v>417</v>
      </c>
      <c r="S18027">
        <v>1</v>
      </c>
      <c r="T18027">
        <v>42000</v>
      </c>
      <c r="U18027">
        <v>38537.5</v>
      </c>
    </row>
    <row r="18028" spans="1:21" x14ac:dyDescent="0.3">
      <c r="A18028" t="s">
        <v>774</v>
      </c>
      <c r="B18028" t="s">
        <v>220</v>
      </c>
      <c r="C18028" t="s">
        <v>219</v>
      </c>
      <c r="D18028">
        <v>34</v>
      </c>
      <c r="E18028" t="s">
        <v>556</v>
      </c>
      <c r="F18028">
        <v>2022</v>
      </c>
      <c r="G18028">
        <v>1</v>
      </c>
      <c r="H18028" t="s">
        <v>377</v>
      </c>
      <c r="I18028">
        <v>2</v>
      </c>
      <c r="J18028" t="s">
        <v>413</v>
      </c>
      <c r="K18028">
        <v>3</v>
      </c>
      <c r="L18028" t="s">
        <v>414</v>
      </c>
      <c r="M18028">
        <v>31</v>
      </c>
      <c r="N18028" t="s">
        <v>415</v>
      </c>
      <c r="O18028">
        <v>3103</v>
      </c>
      <c r="P18028" t="s">
        <v>419</v>
      </c>
      <c r="Q18028" t="s">
        <v>415</v>
      </c>
      <c r="R18028" t="s">
        <v>417</v>
      </c>
      <c r="S18028">
        <v>1</v>
      </c>
      <c r="T18028">
        <v>37800</v>
      </c>
      <c r="U18028">
        <v>39673.5</v>
      </c>
    </row>
    <row r="18029" spans="1:21" x14ac:dyDescent="0.3">
      <c r="A18029" t="s">
        <v>774</v>
      </c>
      <c r="B18029" t="s">
        <v>220</v>
      </c>
      <c r="C18029" t="s">
        <v>219</v>
      </c>
      <c r="D18029">
        <v>34</v>
      </c>
      <c r="E18029" t="s">
        <v>556</v>
      </c>
      <c r="F18029">
        <v>2021</v>
      </c>
      <c r="G18029">
        <v>1</v>
      </c>
      <c r="H18029" t="s">
        <v>377</v>
      </c>
      <c r="I18029">
        <v>2</v>
      </c>
      <c r="J18029" t="s">
        <v>413</v>
      </c>
      <c r="K18029">
        <v>3</v>
      </c>
      <c r="L18029" t="s">
        <v>414</v>
      </c>
      <c r="M18029">
        <v>31</v>
      </c>
      <c r="N18029" t="s">
        <v>415</v>
      </c>
      <c r="O18029">
        <v>3199</v>
      </c>
      <c r="P18029" t="s">
        <v>420</v>
      </c>
      <c r="Q18029" t="s">
        <v>415</v>
      </c>
      <c r="R18029" t="s">
        <v>417</v>
      </c>
      <c r="S18029">
        <v>1</v>
      </c>
      <c r="T18029">
        <v>5000</v>
      </c>
      <c r="U18029">
        <v>2758</v>
      </c>
    </row>
    <row r="18030" spans="1:21" x14ac:dyDescent="0.3">
      <c r="A18030" t="s">
        <v>774</v>
      </c>
      <c r="B18030" t="s">
        <v>220</v>
      </c>
      <c r="C18030" t="s">
        <v>219</v>
      </c>
      <c r="D18030">
        <v>34</v>
      </c>
      <c r="E18030" t="s">
        <v>556</v>
      </c>
      <c r="F18030">
        <v>2022</v>
      </c>
      <c r="G18030">
        <v>1</v>
      </c>
      <c r="H18030" t="s">
        <v>377</v>
      </c>
      <c r="I18030">
        <v>2</v>
      </c>
      <c r="J18030" t="s">
        <v>413</v>
      </c>
      <c r="K18030">
        <v>3</v>
      </c>
      <c r="L18030" t="s">
        <v>414</v>
      </c>
      <c r="M18030">
        <v>31</v>
      </c>
      <c r="N18030" t="s">
        <v>415</v>
      </c>
      <c r="O18030">
        <v>3199</v>
      </c>
      <c r="P18030" t="s">
        <v>420</v>
      </c>
      <c r="Q18030" t="s">
        <v>415</v>
      </c>
      <c r="R18030" t="s">
        <v>417</v>
      </c>
      <c r="S18030">
        <v>1</v>
      </c>
      <c r="T18030">
        <v>2500</v>
      </c>
      <c r="U18030">
        <v>3163</v>
      </c>
    </row>
    <row r="18031" spans="1:21" x14ac:dyDescent="0.3">
      <c r="A18031" t="s">
        <v>774</v>
      </c>
      <c r="B18031" t="s">
        <v>220</v>
      </c>
      <c r="C18031" t="s">
        <v>219</v>
      </c>
      <c r="D18031">
        <v>34</v>
      </c>
      <c r="E18031" t="s">
        <v>556</v>
      </c>
      <c r="F18031">
        <v>2021</v>
      </c>
      <c r="G18031">
        <v>1</v>
      </c>
      <c r="H18031" t="s">
        <v>377</v>
      </c>
      <c r="I18031">
        <v>2</v>
      </c>
      <c r="J18031" t="s">
        <v>413</v>
      </c>
      <c r="K18031">
        <v>3</v>
      </c>
      <c r="L18031" t="s">
        <v>414</v>
      </c>
      <c r="M18031">
        <v>32</v>
      </c>
      <c r="N18031" t="s">
        <v>421</v>
      </c>
      <c r="O18031">
        <v>3202</v>
      </c>
      <c r="P18031" t="s">
        <v>422</v>
      </c>
      <c r="Q18031" t="s">
        <v>421</v>
      </c>
      <c r="R18031" t="s">
        <v>417</v>
      </c>
      <c r="S18031">
        <v>1</v>
      </c>
      <c r="T18031">
        <v>50000</v>
      </c>
      <c r="U18031">
        <v>3512</v>
      </c>
    </row>
    <row r="18032" spans="1:21" x14ac:dyDescent="0.3">
      <c r="A18032" t="s">
        <v>774</v>
      </c>
      <c r="B18032" t="s">
        <v>220</v>
      </c>
      <c r="C18032" t="s">
        <v>219</v>
      </c>
      <c r="D18032">
        <v>34</v>
      </c>
      <c r="E18032" t="s">
        <v>556</v>
      </c>
      <c r="F18032">
        <v>2022</v>
      </c>
      <c r="G18032">
        <v>1</v>
      </c>
      <c r="H18032" t="s">
        <v>377</v>
      </c>
      <c r="I18032">
        <v>2</v>
      </c>
      <c r="J18032" t="s">
        <v>413</v>
      </c>
      <c r="K18032">
        <v>3</v>
      </c>
      <c r="L18032" t="s">
        <v>414</v>
      </c>
      <c r="M18032">
        <v>32</v>
      </c>
      <c r="N18032" t="s">
        <v>421</v>
      </c>
      <c r="O18032">
        <v>3202</v>
      </c>
      <c r="P18032" t="s">
        <v>422</v>
      </c>
      <c r="Q18032" t="s">
        <v>421</v>
      </c>
      <c r="R18032" t="s">
        <v>417</v>
      </c>
      <c r="S18032">
        <v>1</v>
      </c>
      <c r="T18032">
        <v>20000</v>
      </c>
      <c r="U18032">
        <v>44445.5</v>
      </c>
    </row>
    <row r="18033" spans="1:21" x14ac:dyDescent="0.3">
      <c r="A18033" t="s">
        <v>774</v>
      </c>
      <c r="B18033" t="s">
        <v>220</v>
      </c>
      <c r="C18033" t="s">
        <v>219</v>
      </c>
      <c r="D18033">
        <v>34</v>
      </c>
      <c r="E18033" t="s">
        <v>556</v>
      </c>
      <c r="F18033">
        <v>2021</v>
      </c>
      <c r="G18033">
        <v>1</v>
      </c>
      <c r="H18033" t="s">
        <v>377</v>
      </c>
      <c r="I18033">
        <v>2</v>
      </c>
      <c r="J18033" t="s">
        <v>413</v>
      </c>
      <c r="K18033">
        <v>3</v>
      </c>
      <c r="L18033" t="s">
        <v>414</v>
      </c>
      <c r="M18033">
        <v>32</v>
      </c>
      <c r="N18033" t="s">
        <v>421</v>
      </c>
      <c r="O18033">
        <v>3203</v>
      </c>
      <c r="P18033" t="s">
        <v>423</v>
      </c>
      <c r="Q18033" t="s">
        <v>421</v>
      </c>
      <c r="R18033" t="s">
        <v>417</v>
      </c>
      <c r="S18033">
        <v>1</v>
      </c>
      <c r="T18033">
        <v>30000</v>
      </c>
      <c r="U18033">
        <v>10900</v>
      </c>
    </row>
    <row r="18034" spans="1:21" x14ac:dyDescent="0.3">
      <c r="A18034" t="s">
        <v>774</v>
      </c>
      <c r="B18034" t="s">
        <v>220</v>
      </c>
      <c r="C18034" t="s">
        <v>219</v>
      </c>
      <c r="D18034">
        <v>34</v>
      </c>
      <c r="E18034" t="s">
        <v>556</v>
      </c>
      <c r="F18034">
        <v>2022</v>
      </c>
      <c r="G18034">
        <v>1</v>
      </c>
      <c r="H18034" t="s">
        <v>377</v>
      </c>
      <c r="I18034">
        <v>2</v>
      </c>
      <c r="J18034" t="s">
        <v>413</v>
      </c>
      <c r="K18034">
        <v>3</v>
      </c>
      <c r="L18034" t="s">
        <v>414</v>
      </c>
      <c r="M18034">
        <v>32</v>
      </c>
      <c r="N18034" t="s">
        <v>421</v>
      </c>
      <c r="O18034">
        <v>3203</v>
      </c>
      <c r="P18034" t="s">
        <v>423</v>
      </c>
      <c r="Q18034" t="s">
        <v>421</v>
      </c>
      <c r="R18034" t="s">
        <v>417</v>
      </c>
      <c r="S18034">
        <v>1</v>
      </c>
      <c r="T18034">
        <v>25000</v>
      </c>
      <c r="U18034">
        <v>22700</v>
      </c>
    </row>
    <row r="18035" spans="1:21" x14ac:dyDescent="0.3">
      <c r="A18035" t="s">
        <v>774</v>
      </c>
      <c r="B18035" t="s">
        <v>220</v>
      </c>
      <c r="C18035" t="s">
        <v>219</v>
      </c>
      <c r="D18035">
        <v>34</v>
      </c>
      <c r="E18035" t="s">
        <v>556</v>
      </c>
      <c r="F18035">
        <v>2021</v>
      </c>
      <c r="G18035">
        <v>1</v>
      </c>
      <c r="H18035" t="s">
        <v>377</v>
      </c>
      <c r="I18035">
        <v>2</v>
      </c>
      <c r="J18035" t="s">
        <v>413</v>
      </c>
      <c r="K18035">
        <v>3</v>
      </c>
      <c r="L18035" t="s">
        <v>414</v>
      </c>
      <c r="M18035">
        <v>32</v>
      </c>
      <c r="N18035" t="s">
        <v>421</v>
      </c>
      <c r="O18035">
        <v>3206</v>
      </c>
      <c r="P18035" t="s">
        <v>426</v>
      </c>
      <c r="Q18035" t="s">
        <v>421</v>
      </c>
      <c r="R18035" t="s">
        <v>417</v>
      </c>
      <c r="S18035">
        <v>1</v>
      </c>
      <c r="T18035">
        <v>200000</v>
      </c>
      <c r="U18035">
        <v>163304.01999999999</v>
      </c>
    </row>
    <row r="18036" spans="1:21" x14ac:dyDescent="0.3">
      <c r="A18036" t="s">
        <v>774</v>
      </c>
      <c r="B18036" t="s">
        <v>220</v>
      </c>
      <c r="C18036" t="s">
        <v>219</v>
      </c>
      <c r="D18036">
        <v>34</v>
      </c>
      <c r="E18036" t="s">
        <v>556</v>
      </c>
      <c r="F18036">
        <v>2022</v>
      </c>
      <c r="G18036">
        <v>1</v>
      </c>
      <c r="H18036" t="s">
        <v>377</v>
      </c>
      <c r="I18036">
        <v>2</v>
      </c>
      <c r="J18036" t="s">
        <v>413</v>
      </c>
      <c r="K18036">
        <v>3</v>
      </c>
      <c r="L18036" t="s">
        <v>414</v>
      </c>
      <c r="M18036">
        <v>32</v>
      </c>
      <c r="N18036" t="s">
        <v>421</v>
      </c>
      <c r="O18036">
        <v>3206</v>
      </c>
      <c r="P18036" t="s">
        <v>426</v>
      </c>
      <c r="Q18036" t="s">
        <v>421</v>
      </c>
      <c r="R18036" t="s">
        <v>417</v>
      </c>
      <c r="S18036">
        <v>1</v>
      </c>
      <c r="T18036">
        <v>180000</v>
      </c>
      <c r="U18036">
        <v>104819.69100000001</v>
      </c>
    </row>
    <row r="18037" spans="1:21" x14ac:dyDescent="0.3">
      <c r="A18037" t="s">
        <v>774</v>
      </c>
      <c r="B18037" t="s">
        <v>220</v>
      </c>
      <c r="C18037" t="s">
        <v>219</v>
      </c>
      <c r="D18037">
        <v>34</v>
      </c>
      <c r="E18037" t="s">
        <v>556</v>
      </c>
      <c r="F18037">
        <v>2021</v>
      </c>
      <c r="G18037">
        <v>1</v>
      </c>
      <c r="H18037" t="s">
        <v>377</v>
      </c>
      <c r="I18037">
        <v>2</v>
      </c>
      <c r="J18037" t="s">
        <v>413</v>
      </c>
      <c r="K18037">
        <v>3</v>
      </c>
      <c r="L18037" t="s">
        <v>414</v>
      </c>
      <c r="M18037">
        <v>32</v>
      </c>
      <c r="N18037" t="s">
        <v>421</v>
      </c>
      <c r="O18037">
        <v>3207</v>
      </c>
      <c r="P18037" t="s">
        <v>427</v>
      </c>
      <c r="Q18037" t="s">
        <v>421</v>
      </c>
      <c r="R18037" t="s">
        <v>417</v>
      </c>
      <c r="S18037">
        <v>1</v>
      </c>
      <c r="T18037">
        <v>1500</v>
      </c>
      <c r="U18037">
        <v>250</v>
      </c>
    </row>
    <row r="18038" spans="1:21" x14ac:dyDescent="0.3">
      <c r="A18038" t="s">
        <v>774</v>
      </c>
      <c r="B18038" t="s">
        <v>220</v>
      </c>
      <c r="C18038" t="s">
        <v>219</v>
      </c>
      <c r="D18038">
        <v>34</v>
      </c>
      <c r="E18038" t="s">
        <v>556</v>
      </c>
      <c r="F18038">
        <v>2022</v>
      </c>
      <c r="G18038">
        <v>1</v>
      </c>
      <c r="H18038" t="s">
        <v>377</v>
      </c>
      <c r="I18038">
        <v>2</v>
      </c>
      <c r="J18038" t="s">
        <v>413</v>
      </c>
      <c r="K18038">
        <v>3</v>
      </c>
      <c r="L18038" t="s">
        <v>414</v>
      </c>
      <c r="M18038">
        <v>32</v>
      </c>
      <c r="N18038" t="s">
        <v>421</v>
      </c>
      <c r="O18038">
        <v>3207</v>
      </c>
      <c r="P18038" t="s">
        <v>427</v>
      </c>
      <c r="Q18038" t="s">
        <v>421</v>
      </c>
      <c r="R18038" t="s">
        <v>417</v>
      </c>
      <c r="S18038">
        <v>1</v>
      </c>
      <c r="T18038">
        <v>1350</v>
      </c>
      <c r="U18038">
        <v>900</v>
      </c>
    </row>
    <row r="18039" spans="1:21" x14ac:dyDescent="0.3">
      <c r="A18039" t="s">
        <v>774</v>
      </c>
      <c r="B18039" t="s">
        <v>220</v>
      </c>
      <c r="C18039" t="s">
        <v>219</v>
      </c>
      <c r="D18039">
        <v>34</v>
      </c>
      <c r="E18039" t="s">
        <v>556</v>
      </c>
      <c r="F18039">
        <v>2021</v>
      </c>
      <c r="G18039">
        <v>1</v>
      </c>
      <c r="H18039" t="s">
        <v>377</v>
      </c>
      <c r="I18039">
        <v>2</v>
      </c>
      <c r="J18039" t="s">
        <v>413</v>
      </c>
      <c r="K18039">
        <v>3</v>
      </c>
      <c r="L18039" t="s">
        <v>414</v>
      </c>
      <c r="M18039">
        <v>32</v>
      </c>
      <c r="N18039" t="s">
        <v>421</v>
      </c>
      <c r="O18039">
        <v>3209</v>
      </c>
      <c r="P18039" t="s">
        <v>429</v>
      </c>
      <c r="Q18039" t="s">
        <v>421</v>
      </c>
      <c r="R18039" t="s">
        <v>417</v>
      </c>
      <c r="S18039">
        <v>1</v>
      </c>
      <c r="T18039">
        <v>55000</v>
      </c>
      <c r="U18039">
        <v>68285</v>
      </c>
    </row>
    <row r="18040" spans="1:21" x14ac:dyDescent="0.3">
      <c r="A18040" t="s">
        <v>774</v>
      </c>
      <c r="B18040" t="s">
        <v>220</v>
      </c>
      <c r="C18040" t="s">
        <v>219</v>
      </c>
      <c r="D18040">
        <v>34</v>
      </c>
      <c r="E18040" t="s">
        <v>556</v>
      </c>
      <c r="F18040">
        <v>2022</v>
      </c>
      <c r="G18040">
        <v>1</v>
      </c>
      <c r="H18040" t="s">
        <v>377</v>
      </c>
      <c r="I18040">
        <v>2</v>
      </c>
      <c r="J18040" t="s">
        <v>413</v>
      </c>
      <c r="K18040">
        <v>3</v>
      </c>
      <c r="L18040" t="s">
        <v>414</v>
      </c>
      <c r="M18040">
        <v>32</v>
      </c>
      <c r="N18040" t="s">
        <v>421</v>
      </c>
      <c r="O18040">
        <v>3209</v>
      </c>
      <c r="P18040" t="s">
        <v>429</v>
      </c>
      <c r="Q18040" t="s">
        <v>421</v>
      </c>
      <c r="R18040" t="s">
        <v>417</v>
      </c>
      <c r="S18040">
        <v>1</v>
      </c>
      <c r="T18040">
        <v>80000</v>
      </c>
      <c r="U18040">
        <v>35835</v>
      </c>
    </row>
    <row r="18041" spans="1:21" x14ac:dyDescent="0.3">
      <c r="A18041" t="s">
        <v>774</v>
      </c>
      <c r="B18041" t="s">
        <v>220</v>
      </c>
      <c r="C18041" t="s">
        <v>219</v>
      </c>
      <c r="D18041">
        <v>34</v>
      </c>
      <c r="E18041" t="s">
        <v>556</v>
      </c>
      <c r="F18041">
        <v>2021</v>
      </c>
      <c r="G18041">
        <v>1</v>
      </c>
      <c r="H18041" t="s">
        <v>377</v>
      </c>
      <c r="I18041">
        <v>2</v>
      </c>
      <c r="J18041" t="s">
        <v>413</v>
      </c>
      <c r="K18041">
        <v>3</v>
      </c>
      <c r="L18041" t="s">
        <v>414</v>
      </c>
      <c r="M18041">
        <v>32</v>
      </c>
      <c r="N18041" t="s">
        <v>421</v>
      </c>
      <c r="O18041">
        <v>3299</v>
      </c>
      <c r="P18041" t="s">
        <v>430</v>
      </c>
      <c r="Q18041" t="s">
        <v>421</v>
      </c>
      <c r="R18041" t="s">
        <v>417</v>
      </c>
      <c r="S18041">
        <v>1</v>
      </c>
      <c r="T18041">
        <v>15000</v>
      </c>
      <c r="U18041">
        <v>92995.252999999997</v>
      </c>
    </row>
    <row r="18042" spans="1:21" x14ac:dyDescent="0.3">
      <c r="A18042" t="s">
        <v>774</v>
      </c>
      <c r="B18042" t="s">
        <v>220</v>
      </c>
      <c r="C18042" t="s">
        <v>219</v>
      </c>
      <c r="D18042">
        <v>34</v>
      </c>
      <c r="E18042" t="s">
        <v>556</v>
      </c>
      <c r="F18042">
        <v>2022</v>
      </c>
      <c r="G18042">
        <v>1</v>
      </c>
      <c r="H18042" t="s">
        <v>377</v>
      </c>
      <c r="I18042">
        <v>2</v>
      </c>
      <c r="J18042" t="s">
        <v>413</v>
      </c>
      <c r="K18042">
        <v>3</v>
      </c>
      <c r="L18042" t="s">
        <v>414</v>
      </c>
      <c r="M18042">
        <v>32</v>
      </c>
      <c r="N18042" t="s">
        <v>421</v>
      </c>
      <c r="O18042">
        <v>3299</v>
      </c>
      <c r="P18042" t="s">
        <v>430</v>
      </c>
      <c r="Q18042" t="s">
        <v>421</v>
      </c>
      <c r="R18042" t="s">
        <v>417</v>
      </c>
      <c r="S18042">
        <v>1</v>
      </c>
      <c r="T18042">
        <v>15000</v>
      </c>
      <c r="U18042">
        <v>46702.714999999997</v>
      </c>
    </row>
    <row r="18043" spans="1:21" x14ac:dyDescent="0.3">
      <c r="A18043" t="s">
        <v>774</v>
      </c>
      <c r="B18043" t="s">
        <v>220</v>
      </c>
      <c r="C18043" t="s">
        <v>219</v>
      </c>
      <c r="D18043">
        <v>34</v>
      </c>
      <c r="E18043" t="s">
        <v>556</v>
      </c>
      <c r="F18043">
        <v>2021</v>
      </c>
      <c r="G18043">
        <v>1</v>
      </c>
      <c r="H18043" t="s">
        <v>377</v>
      </c>
      <c r="I18043">
        <v>2</v>
      </c>
      <c r="J18043" t="s">
        <v>413</v>
      </c>
      <c r="K18043">
        <v>3</v>
      </c>
      <c r="L18043" t="s">
        <v>414</v>
      </c>
      <c r="M18043">
        <v>33</v>
      </c>
      <c r="N18043" t="s">
        <v>431</v>
      </c>
      <c r="O18043">
        <v>3302</v>
      </c>
      <c r="P18043" t="s">
        <v>432</v>
      </c>
      <c r="Q18043" t="s">
        <v>433</v>
      </c>
      <c r="R18043" t="s">
        <v>417</v>
      </c>
      <c r="S18043">
        <v>1</v>
      </c>
      <c r="T18043">
        <v>50000</v>
      </c>
      <c r="U18043">
        <v>22819</v>
      </c>
    </row>
    <row r="18044" spans="1:21" x14ac:dyDescent="0.3">
      <c r="A18044" t="s">
        <v>774</v>
      </c>
      <c r="B18044" t="s">
        <v>220</v>
      </c>
      <c r="C18044" t="s">
        <v>219</v>
      </c>
      <c r="D18044">
        <v>34</v>
      </c>
      <c r="E18044" t="s">
        <v>556</v>
      </c>
      <c r="F18044">
        <v>2022</v>
      </c>
      <c r="G18044">
        <v>1</v>
      </c>
      <c r="H18044" t="s">
        <v>377</v>
      </c>
      <c r="I18044">
        <v>2</v>
      </c>
      <c r="J18044" t="s">
        <v>413</v>
      </c>
      <c r="K18044">
        <v>3</v>
      </c>
      <c r="L18044" t="s">
        <v>414</v>
      </c>
      <c r="M18044">
        <v>33</v>
      </c>
      <c r="N18044" t="s">
        <v>431</v>
      </c>
      <c r="O18044">
        <v>3302</v>
      </c>
      <c r="P18044" t="s">
        <v>432</v>
      </c>
      <c r="Q18044" t="s">
        <v>433</v>
      </c>
      <c r="R18044" t="s">
        <v>417</v>
      </c>
      <c r="S18044">
        <v>1</v>
      </c>
      <c r="T18044">
        <v>25000</v>
      </c>
      <c r="U18044">
        <v>29598</v>
      </c>
    </row>
    <row r="18045" spans="1:21" x14ac:dyDescent="0.3">
      <c r="A18045" t="s">
        <v>774</v>
      </c>
      <c r="B18045" t="s">
        <v>220</v>
      </c>
      <c r="C18045" t="s">
        <v>219</v>
      </c>
      <c r="D18045">
        <v>34</v>
      </c>
      <c r="E18045" t="s">
        <v>556</v>
      </c>
      <c r="F18045">
        <v>2021</v>
      </c>
      <c r="G18045">
        <v>1</v>
      </c>
      <c r="H18045" t="s">
        <v>377</v>
      </c>
      <c r="I18045">
        <v>2</v>
      </c>
      <c r="J18045" t="s">
        <v>413</v>
      </c>
      <c r="K18045">
        <v>3</v>
      </c>
      <c r="L18045" t="s">
        <v>414</v>
      </c>
      <c r="M18045">
        <v>33</v>
      </c>
      <c r="N18045" t="s">
        <v>431</v>
      </c>
      <c r="O18045">
        <v>3303</v>
      </c>
      <c r="P18045" t="s">
        <v>434</v>
      </c>
      <c r="Q18045" t="s">
        <v>433</v>
      </c>
      <c r="R18045" t="s">
        <v>417</v>
      </c>
      <c r="S18045">
        <v>1</v>
      </c>
      <c r="T18045">
        <v>240000</v>
      </c>
      <c r="U18045">
        <v>81831</v>
      </c>
    </row>
    <row r="18046" spans="1:21" x14ac:dyDescent="0.3">
      <c r="A18046" t="s">
        <v>774</v>
      </c>
      <c r="B18046" t="s">
        <v>220</v>
      </c>
      <c r="C18046" t="s">
        <v>219</v>
      </c>
      <c r="D18046">
        <v>34</v>
      </c>
      <c r="E18046" t="s">
        <v>556</v>
      </c>
      <c r="F18046">
        <v>2022</v>
      </c>
      <c r="G18046">
        <v>1</v>
      </c>
      <c r="H18046" t="s">
        <v>377</v>
      </c>
      <c r="I18046">
        <v>2</v>
      </c>
      <c r="J18046" t="s">
        <v>413</v>
      </c>
      <c r="K18046">
        <v>3</v>
      </c>
      <c r="L18046" t="s">
        <v>414</v>
      </c>
      <c r="M18046">
        <v>33</v>
      </c>
      <c r="N18046" t="s">
        <v>431</v>
      </c>
      <c r="O18046">
        <v>3303</v>
      </c>
      <c r="P18046" t="s">
        <v>434</v>
      </c>
      <c r="Q18046" t="s">
        <v>433</v>
      </c>
      <c r="R18046" t="s">
        <v>417</v>
      </c>
      <c r="S18046">
        <v>1</v>
      </c>
      <c r="T18046">
        <v>96000</v>
      </c>
      <c r="U18046">
        <v>168057</v>
      </c>
    </row>
    <row r="18047" spans="1:21" x14ac:dyDescent="0.3">
      <c r="A18047" t="s">
        <v>774</v>
      </c>
      <c r="B18047" t="s">
        <v>220</v>
      </c>
      <c r="C18047" t="s">
        <v>219</v>
      </c>
      <c r="D18047">
        <v>34</v>
      </c>
      <c r="E18047" t="s">
        <v>556</v>
      </c>
      <c r="F18047">
        <v>2021</v>
      </c>
      <c r="G18047">
        <v>1</v>
      </c>
      <c r="H18047" t="s">
        <v>377</v>
      </c>
      <c r="I18047">
        <v>2</v>
      </c>
      <c r="J18047" t="s">
        <v>413</v>
      </c>
      <c r="K18047">
        <v>3</v>
      </c>
      <c r="L18047" t="s">
        <v>414</v>
      </c>
      <c r="M18047">
        <v>33</v>
      </c>
      <c r="N18047" t="s">
        <v>431</v>
      </c>
      <c r="O18047">
        <v>3304</v>
      </c>
      <c r="P18047" t="s">
        <v>435</v>
      </c>
      <c r="Q18047" t="s">
        <v>433</v>
      </c>
      <c r="R18047" t="s">
        <v>417</v>
      </c>
      <c r="S18047">
        <v>1</v>
      </c>
      <c r="T18047">
        <v>12000</v>
      </c>
      <c r="U18047">
        <v>2910</v>
      </c>
    </row>
    <row r="18048" spans="1:21" x14ac:dyDescent="0.3">
      <c r="A18048" t="s">
        <v>774</v>
      </c>
      <c r="B18048" t="s">
        <v>220</v>
      </c>
      <c r="C18048" t="s">
        <v>219</v>
      </c>
      <c r="D18048">
        <v>34</v>
      </c>
      <c r="E18048" t="s">
        <v>556</v>
      </c>
      <c r="F18048">
        <v>2022</v>
      </c>
      <c r="G18048">
        <v>1</v>
      </c>
      <c r="H18048" t="s">
        <v>377</v>
      </c>
      <c r="I18048">
        <v>2</v>
      </c>
      <c r="J18048" t="s">
        <v>413</v>
      </c>
      <c r="K18048">
        <v>3</v>
      </c>
      <c r="L18048" t="s">
        <v>414</v>
      </c>
      <c r="M18048">
        <v>33</v>
      </c>
      <c r="N18048" t="s">
        <v>431</v>
      </c>
      <c r="O18048">
        <v>3304</v>
      </c>
      <c r="P18048" t="s">
        <v>435</v>
      </c>
      <c r="Q18048" t="s">
        <v>433</v>
      </c>
      <c r="R18048" t="s">
        <v>417</v>
      </c>
      <c r="S18048">
        <v>1</v>
      </c>
      <c r="T18048">
        <v>10800</v>
      </c>
      <c r="U18048">
        <v>0</v>
      </c>
    </row>
    <row r="18049" spans="1:21" x14ac:dyDescent="0.3">
      <c r="A18049" t="s">
        <v>774</v>
      </c>
      <c r="B18049" t="s">
        <v>220</v>
      </c>
      <c r="C18049" t="s">
        <v>219</v>
      </c>
      <c r="D18049">
        <v>34</v>
      </c>
      <c r="E18049" t="s">
        <v>556</v>
      </c>
      <c r="F18049">
        <v>2021</v>
      </c>
      <c r="G18049">
        <v>1</v>
      </c>
      <c r="H18049" t="s">
        <v>377</v>
      </c>
      <c r="I18049">
        <v>2</v>
      </c>
      <c r="J18049" t="s">
        <v>413</v>
      </c>
      <c r="K18049">
        <v>3</v>
      </c>
      <c r="L18049" t="s">
        <v>414</v>
      </c>
      <c r="M18049">
        <v>33</v>
      </c>
      <c r="N18049" t="s">
        <v>431</v>
      </c>
      <c r="O18049">
        <v>3399</v>
      </c>
      <c r="P18049" t="s">
        <v>438</v>
      </c>
      <c r="Q18049" t="s">
        <v>433</v>
      </c>
      <c r="R18049" t="s">
        <v>417</v>
      </c>
      <c r="S18049">
        <v>1</v>
      </c>
      <c r="T18049">
        <v>10000</v>
      </c>
      <c r="U18049">
        <v>9280</v>
      </c>
    </row>
    <row r="18050" spans="1:21" x14ac:dyDescent="0.3">
      <c r="A18050" t="s">
        <v>774</v>
      </c>
      <c r="B18050" t="s">
        <v>220</v>
      </c>
      <c r="C18050" t="s">
        <v>219</v>
      </c>
      <c r="D18050">
        <v>34</v>
      </c>
      <c r="E18050" t="s">
        <v>556</v>
      </c>
      <c r="F18050">
        <v>2022</v>
      </c>
      <c r="G18050">
        <v>1</v>
      </c>
      <c r="H18050" t="s">
        <v>377</v>
      </c>
      <c r="I18050">
        <v>2</v>
      </c>
      <c r="J18050" t="s">
        <v>413</v>
      </c>
      <c r="K18050">
        <v>3</v>
      </c>
      <c r="L18050" t="s">
        <v>414</v>
      </c>
      <c r="M18050">
        <v>33</v>
      </c>
      <c r="N18050" t="s">
        <v>431</v>
      </c>
      <c r="O18050">
        <v>3399</v>
      </c>
      <c r="P18050" t="s">
        <v>438</v>
      </c>
      <c r="Q18050" t="s">
        <v>433</v>
      </c>
      <c r="R18050" t="s">
        <v>417</v>
      </c>
      <c r="S18050">
        <v>1</v>
      </c>
      <c r="T18050">
        <v>9000</v>
      </c>
      <c r="U18050">
        <v>3120</v>
      </c>
    </row>
    <row r="18051" spans="1:21" x14ac:dyDescent="0.3">
      <c r="A18051" t="s">
        <v>774</v>
      </c>
      <c r="B18051" t="s">
        <v>220</v>
      </c>
      <c r="C18051" t="s">
        <v>219</v>
      </c>
      <c r="D18051">
        <v>34</v>
      </c>
      <c r="E18051" t="s">
        <v>556</v>
      </c>
      <c r="F18051">
        <v>2021</v>
      </c>
      <c r="G18051">
        <v>1</v>
      </c>
      <c r="H18051" t="s">
        <v>377</v>
      </c>
      <c r="I18051">
        <v>2</v>
      </c>
      <c r="J18051" t="s">
        <v>413</v>
      </c>
      <c r="K18051">
        <v>4</v>
      </c>
      <c r="L18051" t="s">
        <v>439</v>
      </c>
      <c r="M18051">
        <v>42</v>
      </c>
      <c r="N18051" t="s">
        <v>452</v>
      </c>
      <c r="O18051">
        <v>4207</v>
      </c>
      <c r="P18051" t="s">
        <v>583</v>
      </c>
      <c r="Q18051" t="s">
        <v>442</v>
      </c>
      <c r="R18051" t="s">
        <v>417</v>
      </c>
      <c r="S18051">
        <v>1</v>
      </c>
      <c r="T18051">
        <v>20000</v>
      </c>
      <c r="U18051">
        <v>14840</v>
      </c>
    </row>
    <row r="18052" spans="1:21" x14ac:dyDescent="0.3">
      <c r="A18052" t="s">
        <v>774</v>
      </c>
      <c r="B18052" t="s">
        <v>220</v>
      </c>
      <c r="C18052" t="s">
        <v>219</v>
      </c>
      <c r="D18052">
        <v>34</v>
      </c>
      <c r="E18052" t="s">
        <v>556</v>
      </c>
      <c r="F18052">
        <v>2022</v>
      </c>
      <c r="G18052">
        <v>1</v>
      </c>
      <c r="H18052" t="s">
        <v>377</v>
      </c>
      <c r="I18052">
        <v>2</v>
      </c>
      <c r="J18052" t="s">
        <v>413</v>
      </c>
      <c r="K18052">
        <v>4</v>
      </c>
      <c r="L18052" t="s">
        <v>439</v>
      </c>
      <c r="M18052">
        <v>42</v>
      </c>
      <c r="N18052" t="s">
        <v>452</v>
      </c>
      <c r="O18052">
        <v>4207</v>
      </c>
      <c r="P18052" t="s">
        <v>583</v>
      </c>
      <c r="Q18052" t="s">
        <v>442</v>
      </c>
      <c r="R18052" t="s">
        <v>417</v>
      </c>
      <c r="S18052">
        <v>1</v>
      </c>
      <c r="T18052">
        <v>25400</v>
      </c>
      <c r="U18052">
        <v>22625.002</v>
      </c>
    </row>
    <row r="18053" spans="1:21" x14ac:dyDescent="0.3">
      <c r="A18053" t="s">
        <v>774</v>
      </c>
      <c r="B18053" t="s">
        <v>220</v>
      </c>
      <c r="C18053" t="s">
        <v>219</v>
      </c>
      <c r="D18053">
        <v>34</v>
      </c>
      <c r="E18053" t="s">
        <v>556</v>
      </c>
      <c r="F18053">
        <v>2021</v>
      </c>
      <c r="G18053">
        <v>1</v>
      </c>
      <c r="H18053" t="s">
        <v>377</v>
      </c>
      <c r="I18053">
        <v>2</v>
      </c>
      <c r="J18053" t="s">
        <v>413</v>
      </c>
      <c r="K18053">
        <v>5</v>
      </c>
      <c r="L18053" t="s">
        <v>456</v>
      </c>
      <c r="M18053">
        <v>51</v>
      </c>
      <c r="N18053" t="s">
        <v>457</v>
      </c>
      <c r="O18053">
        <v>5101</v>
      </c>
      <c r="P18053" t="s">
        <v>458</v>
      </c>
      <c r="Q18053" t="s">
        <v>459</v>
      </c>
      <c r="R18053" t="s">
        <v>417</v>
      </c>
      <c r="S18053">
        <v>1</v>
      </c>
      <c r="T18053">
        <v>40000</v>
      </c>
      <c r="U18053">
        <v>26552.413</v>
      </c>
    </row>
    <row r="18054" spans="1:21" x14ac:dyDescent="0.3">
      <c r="A18054" t="s">
        <v>774</v>
      </c>
      <c r="B18054" t="s">
        <v>220</v>
      </c>
      <c r="C18054" t="s">
        <v>219</v>
      </c>
      <c r="D18054">
        <v>34</v>
      </c>
      <c r="E18054" t="s">
        <v>556</v>
      </c>
      <c r="F18054">
        <v>2022</v>
      </c>
      <c r="G18054">
        <v>1</v>
      </c>
      <c r="H18054" t="s">
        <v>377</v>
      </c>
      <c r="I18054">
        <v>2</v>
      </c>
      <c r="J18054" t="s">
        <v>413</v>
      </c>
      <c r="K18054">
        <v>5</v>
      </c>
      <c r="L18054" t="s">
        <v>456</v>
      </c>
      <c r="M18054">
        <v>51</v>
      </c>
      <c r="N18054" t="s">
        <v>457</v>
      </c>
      <c r="O18054">
        <v>5101</v>
      </c>
      <c r="P18054" t="s">
        <v>458</v>
      </c>
      <c r="Q18054" t="s">
        <v>459</v>
      </c>
      <c r="R18054" t="s">
        <v>417</v>
      </c>
      <c r="S18054">
        <v>1</v>
      </c>
      <c r="T18054">
        <v>40000</v>
      </c>
      <c r="U18054">
        <v>20044.429</v>
      </c>
    </row>
    <row r="18055" spans="1:21" x14ac:dyDescent="0.3">
      <c r="A18055" t="s">
        <v>774</v>
      </c>
      <c r="B18055" t="s">
        <v>220</v>
      </c>
      <c r="C18055" t="s">
        <v>219</v>
      </c>
      <c r="D18055">
        <v>34</v>
      </c>
      <c r="E18055" t="s">
        <v>556</v>
      </c>
      <c r="F18055">
        <v>2021</v>
      </c>
      <c r="G18055">
        <v>1</v>
      </c>
      <c r="H18055" t="s">
        <v>377</v>
      </c>
      <c r="I18055">
        <v>2</v>
      </c>
      <c r="J18055" t="s">
        <v>413</v>
      </c>
      <c r="K18055">
        <v>5</v>
      </c>
      <c r="L18055" t="s">
        <v>456</v>
      </c>
      <c r="M18055">
        <v>51</v>
      </c>
      <c r="N18055" t="s">
        <v>457</v>
      </c>
      <c r="O18055">
        <v>5103</v>
      </c>
      <c r="P18055" t="s">
        <v>536</v>
      </c>
      <c r="Q18055" t="s">
        <v>459</v>
      </c>
      <c r="R18055" t="s">
        <v>417</v>
      </c>
      <c r="S18055">
        <v>1</v>
      </c>
      <c r="T18055">
        <v>1200</v>
      </c>
      <c r="U18055">
        <v>1247.3030000000001</v>
      </c>
    </row>
    <row r="18056" spans="1:21" x14ac:dyDescent="0.3">
      <c r="A18056" t="s">
        <v>774</v>
      </c>
      <c r="B18056" t="s">
        <v>220</v>
      </c>
      <c r="C18056" t="s">
        <v>219</v>
      </c>
      <c r="D18056">
        <v>34</v>
      </c>
      <c r="E18056" t="s">
        <v>556</v>
      </c>
      <c r="F18056">
        <v>2022</v>
      </c>
      <c r="G18056">
        <v>1</v>
      </c>
      <c r="H18056" t="s">
        <v>377</v>
      </c>
      <c r="I18056">
        <v>2</v>
      </c>
      <c r="J18056" t="s">
        <v>413</v>
      </c>
      <c r="K18056">
        <v>5</v>
      </c>
      <c r="L18056" t="s">
        <v>456</v>
      </c>
      <c r="M18056">
        <v>51</v>
      </c>
      <c r="N18056" t="s">
        <v>457</v>
      </c>
      <c r="O18056">
        <v>5103</v>
      </c>
      <c r="P18056" t="s">
        <v>536</v>
      </c>
      <c r="Q18056" t="s">
        <v>459</v>
      </c>
      <c r="R18056" t="s">
        <v>417</v>
      </c>
      <c r="S18056">
        <v>1</v>
      </c>
      <c r="T18056">
        <v>1200</v>
      </c>
      <c r="U18056">
        <v>984.41600000000005</v>
      </c>
    </row>
    <row r="18057" spans="1:21" x14ac:dyDescent="0.3">
      <c r="A18057" t="s">
        <v>774</v>
      </c>
      <c r="B18057" t="s">
        <v>220</v>
      </c>
      <c r="C18057" t="s">
        <v>219</v>
      </c>
      <c r="D18057">
        <v>34</v>
      </c>
      <c r="E18057" t="s">
        <v>556</v>
      </c>
      <c r="F18057">
        <v>2021</v>
      </c>
      <c r="G18057">
        <v>1</v>
      </c>
      <c r="H18057" t="s">
        <v>377</v>
      </c>
      <c r="I18057">
        <v>2</v>
      </c>
      <c r="J18057" t="s">
        <v>413</v>
      </c>
      <c r="K18057">
        <v>5</v>
      </c>
      <c r="L18057" t="s">
        <v>456</v>
      </c>
      <c r="M18057">
        <v>51</v>
      </c>
      <c r="N18057" t="s">
        <v>457</v>
      </c>
      <c r="O18057">
        <v>5117</v>
      </c>
      <c r="P18057" t="s">
        <v>538</v>
      </c>
      <c r="Q18057" t="s">
        <v>459</v>
      </c>
      <c r="R18057" t="s">
        <v>417</v>
      </c>
      <c r="S18057">
        <v>1</v>
      </c>
      <c r="T18057">
        <v>200000</v>
      </c>
      <c r="U18057">
        <v>71050</v>
      </c>
    </row>
    <row r="18058" spans="1:21" x14ac:dyDescent="0.3">
      <c r="A18058" t="s">
        <v>774</v>
      </c>
      <c r="B18058" t="s">
        <v>220</v>
      </c>
      <c r="C18058" t="s">
        <v>219</v>
      </c>
      <c r="D18058">
        <v>34</v>
      </c>
      <c r="E18058" t="s">
        <v>556</v>
      </c>
      <c r="F18058">
        <v>2022</v>
      </c>
      <c r="G18058">
        <v>1</v>
      </c>
      <c r="H18058" t="s">
        <v>377</v>
      </c>
      <c r="I18058">
        <v>2</v>
      </c>
      <c r="J18058" t="s">
        <v>413</v>
      </c>
      <c r="K18058">
        <v>5</v>
      </c>
      <c r="L18058" t="s">
        <v>456</v>
      </c>
      <c r="M18058">
        <v>51</v>
      </c>
      <c r="N18058" t="s">
        <v>457</v>
      </c>
      <c r="O18058">
        <v>5117</v>
      </c>
      <c r="P18058" t="s">
        <v>538</v>
      </c>
      <c r="Q18058" t="s">
        <v>459</v>
      </c>
      <c r="R18058" t="s">
        <v>417</v>
      </c>
      <c r="S18058">
        <v>1</v>
      </c>
      <c r="T18058">
        <v>150000</v>
      </c>
      <c r="U18058">
        <v>174100</v>
      </c>
    </row>
    <row r="18059" spans="1:21" x14ac:dyDescent="0.3">
      <c r="A18059" t="s">
        <v>774</v>
      </c>
      <c r="B18059" t="s">
        <v>220</v>
      </c>
      <c r="C18059" t="s">
        <v>219</v>
      </c>
      <c r="D18059">
        <v>34</v>
      </c>
      <c r="E18059" t="s">
        <v>556</v>
      </c>
      <c r="F18059">
        <v>2021</v>
      </c>
      <c r="G18059">
        <v>1</v>
      </c>
      <c r="H18059" t="s">
        <v>377</v>
      </c>
      <c r="I18059">
        <v>2</v>
      </c>
      <c r="J18059" t="s">
        <v>413</v>
      </c>
      <c r="K18059">
        <v>5</v>
      </c>
      <c r="L18059" t="s">
        <v>456</v>
      </c>
      <c r="M18059">
        <v>51</v>
      </c>
      <c r="N18059" t="s">
        <v>457</v>
      </c>
      <c r="O18059">
        <v>5199</v>
      </c>
      <c r="P18059" t="s">
        <v>464</v>
      </c>
      <c r="Q18059" t="s">
        <v>459</v>
      </c>
      <c r="R18059" t="s">
        <v>417</v>
      </c>
      <c r="S18059">
        <v>1</v>
      </c>
      <c r="T18059">
        <v>20600</v>
      </c>
      <c r="U18059">
        <v>20600</v>
      </c>
    </row>
    <row r="18060" spans="1:21" x14ac:dyDescent="0.3">
      <c r="A18060" t="s">
        <v>774</v>
      </c>
      <c r="B18060" t="s">
        <v>220</v>
      </c>
      <c r="C18060" t="s">
        <v>219</v>
      </c>
      <c r="D18060">
        <v>34</v>
      </c>
      <c r="E18060" t="s">
        <v>556</v>
      </c>
      <c r="F18060">
        <v>2022</v>
      </c>
      <c r="G18060">
        <v>1</v>
      </c>
      <c r="H18060" t="s">
        <v>377</v>
      </c>
      <c r="I18060">
        <v>2</v>
      </c>
      <c r="J18060" t="s">
        <v>413</v>
      </c>
      <c r="K18060">
        <v>5</v>
      </c>
      <c r="L18060" t="s">
        <v>456</v>
      </c>
      <c r="M18060">
        <v>51</v>
      </c>
      <c r="N18060" t="s">
        <v>457</v>
      </c>
      <c r="O18060">
        <v>5199</v>
      </c>
      <c r="P18060" t="s">
        <v>464</v>
      </c>
      <c r="Q18060" t="s">
        <v>459</v>
      </c>
      <c r="R18060" t="s">
        <v>417</v>
      </c>
      <c r="S18060">
        <v>1</v>
      </c>
      <c r="T18060">
        <v>20600</v>
      </c>
      <c r="U18060">
        <v>20600</v>
      </c>
    </row>
    <row r="18061" spans="1:21" x14ac:dyDescent="0.3">
      <c r="A18061" t="s">
        <v>774</v>
      </c>
      <c r="B18061" t="s">
        <v>220</v>
      </c>
      <c r="C18061" t="s">
        <v>219</v>
      </c>
      <c r="D18061">
        <v>34</v>
      </c>
      <c r="E18061" t="s">
        <v>556</v>
      </c>
      <c r="F18061">
        <v>2021</v>
      </c>
      <c r="G18061">
        <v>1</v>
      </c>
      <c r="H18061" t="s">
        <v>377</v>
      </c>
      <c r="I18061">
        <v>2</v>
      </c>
      <c r="J18061" t="s">
        <v>413</v>
      </c>
      <c r="K18061">
        <v>5</v>
      </c>
      <c r="L18061" t="s">
        <v>456</v>
      </c>
      <c r="M18061">
        <v>54</v>
      </c>
      <c r="N18061" t="s">
        <v>473</v>
      </c>
      <c r="O18061">
        <v>5401</v>
      </c>
      <c r="P18061" t="s">
        <v>474</v>
      </c>
      <c r="Q18061" t="s">
        <v>467</v>
      </c>
      <c r="R18061" t="s">
        <v>417</v>
      </c>
      <c r="S18061">
        <v>1</v>
      </c>
      <c r="T18061">
        <v>53653.688000000002</v>
      </c>
      <c r="U18061">
        <v>53653.688000000002</v>
      </c>
    </row>
    <row r="18062" spans="1:21" x14ac:dyDescent="0.3">
      <c r="A18062" t="s">
        <v>774</v>
      </c>
      <c r="B18062" t="s">
        <v>220</v>
      </c>
      <c r="C18062" t="s">
        <v>219</v>
      </c>
      <c r="D18062">
        <v>34</v>
      </c>
      <c r="E18062" t="s">
        <v>556</v>
      </c>
      <c r="F18062">
        <v>2022</v>
      </c>
      <c r="G18062">
        <v>1</v>
      </c>
      <c r="H18062" t="s">
        <v>377</v>
      </c>
      <c r="I18062">
        <v>2</v>
      </c>
      <c r="J18062" t="s">
        <v>413</v>
      </c>
      <c r="K18062">
        <v>5</v>
      </c>
      <c r="L18062" t="s">
        <v>456</v>
      </c>
      <c r="M18062">
        <v>54</v>
      </c>
      <c r="N18062" t="s">
        <v>473</v>
      </c>
      <c r="O18062">
        <v>5401</v>
      </c>
      <c r="P18062" t="s">
        <v>474</v>
      </c>
      <c r="Q18062" t="s">
        <v>467</v>
      </c>
      <c r="R18062" t="s">
        <v>417</v>
      </c>
      <c r="S18062">
        <v>1</v>
      </c>
      <c r="T18062">
        <v>15005.81</v>
      </c>
      <c r="U18062">
        <v>15005.81</v>
      </c>
    </row>
    <row r="18063" spans="1:21" x14ac:dyDescent="0.3">
      <c r="A18063" t="s">
        <v>774</v>
      </c>
      <c r="B18063" t="s">
        <v>220</v>
      </c>
      <c r="C18063" t="s">
        <v>219</v>
      </c>
      <c r="D18063">
        <v>34</v>
      </c>
      <c r="E18063" t="s">
        <v>556</v>
      </c>
      <c r="F18063">
        <v>2021</v>
      </c>
      <c r="G18063">
        <v>1</v>
      </c>
      <c r="H18063" t="s">
        <v>377</v>
      </c>
      <c r="I18063">
        <v>2</v>
      </c>
      <c r="J18063" t="s">
        <v>413</v>
      </c>
      <c r="K18063">
        <v>5</v>
      </c>
      <c r="L18063" t="s">
        <v>456</v>
      </c>
      <c r="M18063">
        <v>54</v>
      </c>
      <c r="N18063" t="s">
        <v>473</v>
      </c>
      <c r="O18063">
        <v>5403</v>
      </c>
      <c r="P18063" t="s">
        <v>476</v>
      </c>
      <c r="Q18063" t="s">
        <v>467</v>
      </c>
      <c r="R18063" t="s">
        <v>417</v>
      </c>
      <c r="S18063">
        <v>1</v>
      </c>
      <c r="T18063">
        <v>20000</v>
      </c>
      <c r="U18063">
        <v>16310.5</v>
      </c>
    </row>
    <row r="18064" spans="1:21" x14ac:dyDescent="0.3">
      <c r="A18064" t="s">
        <v>774</v>
      </c>
      <c r="B18064" t="s">
        <v>220</v>
      </c>
      <c r="C18064" t="s">
        <v>219</v>
      </c>
      <c r="D18064">
        <v>34</v>
      </c>
      <c r="E18064" t="s">
        <v>556</v>
      </c>
      <c r="F18064">
        <v>2022</v>
      </c>
      <c r="G18064">
        <v>1</v>
      </c>
      <c r="H18064" t="s">
        <v>377</v>
      </c>
      <c r="I18064">
        <v>2</v>
      </c>
      <c r="J18064" t="s">
        <v>413</v>
      </c>
      <c r="K18064">
        <v>5</v>
      </c>
      <c r="L18064" t="s">
        <v>456</v>
      </c>
      <c r="M18064">
        <v>54</v>
      </c>
      <c r="N18064" t="s">
        <v>473</v>
      </c>
      <c r="O18064">
        <v>5403</v>
      </c>
      <c r="P18064" t="s">
        <v>476</v>
      </c>
      <c r="Q18064" t="s">
        <v>467</v>
      </c>
      <c r="R18064" t="s">
        <v>417</v>
      </c>
      <c r="S18064">
        <v>1</v>
      </c>
      <c r="T18064">
        <v>20000</v>
      </c>
      <c r="U18064">
        <v>4510.5</v>
      </c>
    </row>
    <row r="18065" spans="1:21" x14ac:dyDescent="0.3">
      <c r="A18065" t="s">
        <v>774</v>
      </c>
      <c r="B18065" t="s">
        <v>220</v>
      </c>
      <c r="C18065" t="s">
        <v>219</v>
      </c>
      <c r="D18065">
        <v>34</v>
      </c>
      <c r="E18065" t="s">
        <v>556</v>
      </c>
      <c r="F18065">
        <v>2021</v>
      </c>
      <c r="G18065">
        <v>1</v>
      </c>
      <c r="H18065" t="s">
        <v>377</v>
      </c>
      <c r="I18065">
        <v>2</v>
      </c>
      <c r="J18065" t="s">
        <v>413</v>
      </c>
      <c r="K18065">
        <v>5</v>
      </c>
      <c r="L18065" t="s">
        <v>456</v>
      </c>
      <c r="M18065">
        <v>54</v>
      </c>
      <c r="N18065" t="s">
        <v>473</v>
      </c>
      <c r="O18065">
        <v>5404</v>
      </c>
      <c r="P18065" t="s">
        <v>477</v>
      </c>
      <c r="Q18065" t="s">
        <v>467</v>
      </c>
      <c r="R18065" t="s">
        <v>417</v>
      </c>
      <c r="S18065">
        <v>1</v>
      </c>
      <c r="T18065">
        <v>20000</v>
      </c>
      <c r="U18065">
        <v>4705.8450000000003</v>
      </c>
    </row>
    <row r="18066" spans="1:21" x14ac:dyDescent="0.3">
      <c r="A18066" t="s">
        <v>774</v>
      </c>
      <c r="B18066" t="s">
        <v>220</v>
      </c>
      <c r="C18066" t="s">
        <v>219</v>
      </c>
      <c r="D18066">
        <v>34</v>
      </c>
      <c r="E18066" t="s">
        <v>556</v>
      </c>
      <c r="F18066">
        <v>2022</v>
      </c>
      <c r="G18066">
        <v>1</v>
      </c>
      <c r="H18066" t="s">
        <v>377</v>
      </c>
      <c r="I18066">
        <v>2</v>
      </c>
      <c r="J18066" t="s">
        <v>413</v>
      </c>
      <c r="K18066">
        <v>5</v>
      </c>
      <c r="L18066" t="s">
        <v>456</v>
      </c>
      <c r="M18066">
        <v>54</v>
      </c>
      <c r="N18066" t="s">
        <v>473</v>
      </c>
      <c r="O18066">
        <v>5404</v>
      </c>
      <c r="P18066" t="s">
        <v>477</v>
      </c>
      <c r="Q18066" t="s">
        <v>467</v>
      </c>
      <c r="R18066" t="s">
        <v>417</v>
      </c>
      <c r="S18066">
        <v>1</v>
      </c>
      <c r="T18066">
        <v>8000</v>
      </c>
      <c r="U18066">
        <v>1625</v>
      </c>
    </row>
    <row r="18067" spans="1:21" x14ac:dyDescent="0.3">
      <c r="A18067" t="s">
        <v>774</v>
      </c>
      <c r="B18067" t="s">
        <v>220</v>
      </c>
      <c r="C18067" t="s">
        <v>219</v>
      </c>
      <c r="D18067">
        <v>34</v>
      </c>
      <c r="E18067" t="s">
        <v>556</v>
      </c>
      <c r="F18067">
        <v>2021</v>
      </c>
      <c r="G18067">
        <v>1</v>
      </c>
      <c r="H18067" t="s">
        <v>377</v>
      </c>
      <c r="I18067">
        <v>2</v>
      </c>
      <c r="J18067" t="s">
        <v>413</v>
      </c>
      <c r="K18067">
        <v>5</v>
      </c>
      <c r="L18067" t="s">
        <v>456</v>
      </c>
      <c r="M18067">
        <v>54</v>
      </c>
      <c r="N18067" t="s">
        <v>473</v>
      </c>
      <c r="O18067">
        <v>5406</v>
      </c>
      <c r="P18067" t="s">
        <v>479</v>
      </c>
      <c r="Q18067" t="s">
        <v>467</v>
      </c>
      <c r="R18067" t="s">
        <v>417</v>
      </c>
      <c r="S18067">
        <v>1</v>
      </c>
      <c r="T18067">
        <v>3000</v>
      </c>
      <c r="U18067">
        <v>0</v>
      </c>
    </row>
    <row r="18068" spans="1:21" x14ac:dyDescent="0.3">
      <c r="A18068" t="s">
        <v>774</v>
      </c>
      <c r="B18068" t="s">
        <v>220</v>
      </c>
      <c r="C18068" t="s">
        <v>219</v>
      </c>
      <c r="D18068">
        <v>34</v>
      </c>
      <c r="E18068" t="s">
        <v>556</v>
      </c>
      <c r="F18068">
        <v>2022</v>
      </c>
      <c r="G18068">
        <v>1</v>
      </c>
      <c r="H18068" t="s">
        <v>377</v>
      </c>
      <c r="I18068">
        <v>2</v>
      </c>
      <c r="J18068" t="s">
        <v>413</v>
      </c>
      <c r="K18068">
        <v>5</v>
      </c>
      <c r="L18068" t="s">
        <v>456</v>
      </c>
      <c r="M18068">
        <v>54</v>
      </c>
      <c r="N18068" t="s">
        <v>473</v>
      </c>
      <c r="O18068">
        <v>5406</v>
      </c>
      <c r="P18068" t="s">
        <v>479</v>
      </c>
      <c r="Q18068" t="s">
        <v>467</v>
      </c>
      <c r="R18068" t="s">
        <v>417</v>
      </c>
      <c r="S18068">
        <v>1</v>
      </c>
      <c r="T18068">
        <v>0</v>
      </c>
      <c r="U18068">
        <v>0</v>
      </c>
    </row>
    <row r="18069" spans="1:21" x14ac:dyDescent="0.3">
      <c r="A18069" t="s">
        <v>774</v>
      </c>
      <c r="B18069" t="s">
        <v>220</v>
      </c>
      <c r="C18069" t="s">
        <v>219</v>
      </c>
      <c r="D18069">
        <v>34</v>
      </c>
      <c r="E18069" t="s">
        <v>556</v>
      </c>
      <c r="F18069">
        <v>2021</v>
      </c>
      <c r="G18069">
        <v>1</v>
      </c>
      <c r="H18069" t="s">
        <v>377</v>
      </c>
      <c r="I18069">
        <v>2</v>
      </c>
      <c r="J18069" t="s">
        <v>413</v>
      </c>
      <c r="K18069">
        <v>5</v>
      </c>
      <c r="L18069" t="s">
        <v>456</v>
      </c>
      <c r="M18069">
        <v>54</v>
      </c>
      <c r="N18069" t="s">
        <v>473</v>
      </c>
      <c r="O18069">
        <v>5409</v>
      </c>
      <c r="P18069" t="s">
        <v>548</v>
      </c>
      <c r="Q18069" t="s">
        <v>467</v>
      </c>
      <c r="R18069" t="s">
        <v>417</v>
      </c>
      <c r="S18069">
        <v>1</v>
      </c>
      <c r="T18069">
        <v>2000</v>
      </c>
      <c r="U18069">
        <v>0</v>
      </c>
    </row>
    <row r="18070" spans="1:21" x14ac:dyDescent="0.3">
      <c r="A18070" t="s">
        <v>774</v>
      </c>
      <c r="B18070" t="s">
        <v>220</v>
      </c>
      <c r="C18070" t="s">
        <v>219</v>
      </c>
      <c r="D18070">
        <v>34</v>
      </c>
      <c r="E18070" t="s">
        <v>556</v>
      </c>
      <c r="F18070">
        <v>2022</v>
      </c>
      <c r="G18070">
        <v>1</v>
      </c>
      <c r="H18070" t="s">
        <v>377</v>
      </c>
      <c r="I18070">
        <v>2</v>
      </c>
      <c r="J18070" t="s">
        <v>413</v>
      </c>
      <c r="K18070">
        <v>5</v>
      </c>
      <c r="L18070" t="s">
        <v>456</v>
      </c>
      <c r="M18070">
        <v>54</v>
      </c>
      <c r="N18070" t="s">
        <v>473</v>
      </c>
      <c r="O18070">
        <v>5409</v>
      </c>
      <c r="P18070" t="s">
        <v>548</v>
      </c>
      <c r="Q18070" t="s">
        <v>467</v>
      </c>
      <c r="R18070" t="s">
        <v>417</v>
      </c>
      <c r="S18070">
        <v>1</v>
      </c>
      <c r="T18070">
        <v>1800</v>
      </c>
      <c r="U18070">
        <v>0</v>
      </c>
    </row>
    <row r="18071" spans="1:21" x14ac:dyDescent="0.3">
      <c r="A18071" t="s">
        <v>774</v>
      </c>
      <c r="B18071" t="s">
        <v>220</v>
      </c>
      <c r="C18071" t="s">
        <v>219</v>
      </c>
      <c r="D18071">
        <v>34</v>
      </c>
      <c r="E18071" t="s">
        <v>556</v>
      </c>
      <c r="F18071">
        <v>2021</v>
      </c>
      <c r="G18071">
        <v>1</v>
      </c>
      <c r="H18071" t="s">
        <v>377</v>
      </c>
      <c r="I18071">
        <v>2</v>
      </c>
      <c r="J18071" t="s">
        <v>413</v>
      </c>
      <c r="K18071">
        <v>5</v>
      </c>
      <c r="L18071" t="s">
        <v>456</v>
      </c>
      <c r="M18071">
        <v>54</v>
      </c>
      <c r="N18071" t="s">
        <v>473</v>
      </c>
      <c r="O18071">
        <v>5410</v>
      </c>
      <c r="P18071" t="s">
        <v>482</v>
      </c>
      <c r="Q18071" t="s">
        <v>467</v>
      </c>
      <c r="R18071" t="s">
        <v>417</v>
      </c>
      <c r="S18071">
        <v>1</v>
      </c>
      <c r="T18071">
        <v>10000</v>
      </c>
      <c r="U18071">
        <v>110978.88499999999</v>
      </c>
    </row>
    <row r="18072" spans="1:21" x14ac:dyDescent="0.3">
      <c r="A18072" t="s">
        <v>774</v>
      </c>
      <c r="B18072" t="s">
        <v>220</v>
      </c>
      <c r="C18072" t="s">
        <v>219</v>
      </c>
      <c r="D18072">
        <v>34</v>
      </c>
      <c r="E18072" t="s">
        <v>556</v>
      </c>
      <c r="F18072">
        <v>2022</v>
      </c>
      <c r="G18072">
        <v>1</v>
      </c>
      <c r="H18072" t="s">
        <v>377</v>
      </c>
      <c r="I18072">
        <v>2</v>
      </c>
      <c r="J18072" t="s">
        <v>413</v>
      </c>
      <c r="K18072">
        <v>5</v>
      </c>
      <c r="L18072" t="s">
        <v>456</v>
      </c>
      <c r="M18072">
        <v>54</v>
      </c>
      <c r="N18072" t="s">
        <v>473</v>
      </c>
      <c r="O18072">
        <v>5410</v>
      </c>
      <c r="P18072" t="s">
        <v>482</v>
      </c>
      <c r="Q18072" t="s">
        <v>467</v>
      </c>
      <c r="R18072" t="s">
        <v>417</v>
      </c>
      <c r="S18072">
        <v>1</v>
      </c>
      <c r="T18072">
        <v>9000</v>
      </c>
      <c r="U18072">
        <v>215725.07</v>
      </c>
    </row>
    <row r="18073" spans="1:21" x14ac:dyDescent="0.3">
      <c r="A18073" t="s">
        <v>774</v>
      </c>
      <c r="B18073" t="s">
        <v>220</v>
      </c>
      <c r="C18073" t="s">
        <v>219</v>
      </c>
      <c r="D18073">
        <v>34</v>
      </c>
      <c r="E18073" t="s">
        <v>556</v>
      </c>
      <c r="F18073">
        <v>2021</v>
      </c>
      <c r="G18073">
        <v>1</v>
      </c>
      <c r="H18073" t="s">
        <v>377</v>
      </c>
      <c r="I18073">
        <v>2</v>
      </c>
      <c r="J18073" t="s">
        <v>413</v>
      </c>
      <c r="K18073">
        <v>5</v>
      </c>
      <c r="L18073" t="s">
        <v>456</v>
      </c>
      <c r="M18073">
        <v>54</v>
      </c>
      <c r="N18073" t="s">
        <v>473</v>
      </c>
      <c r="O18073">
        <v>5411</v>
      </c>
      <c r="P18073" t="s">
        <v>483</v>
      </c>
      <c r="Q18073" t="s">
        <v>467</v>
      </c>
      <c r="R18073" t="s">
        <v>417</v>
      </c>
      <c r="S18073">
        <v>1</v>
      </c>
      <c r="T18073">
        <v>30000</v>
      </c>
      <c r="U18073">
        <v>21339.598999999998</v>
      </c>
    </row>
    <row r="18074" spans="1:21" x14ac:dyDescent="0.3">
      <c r="A18074" t="s">
        <v>774</v>
      </c>
      <c r="B18074" t="s">
        <v>220</v>
      </c>
      <c r="C18074" t="s">
        <v>219</v>
      </c>
      <c r="D18074">
        <v>34</v>
      </c>
      <c r="E18074" t="s">
        <v>556</v>
      </c>
      <c r="F18074">
        <v>2022</v>
      </c>
      <c r="G18074">
        <v>1</v>
      </c>
      <c r="H18074" t="s">
        <v>377</v>
      </c>
      <c r="I18074">
        <v>2</v>
      </c>
      <c r="J18074" t="s">
        <v>413</v>
      </c>
      <c r="K18074">
        <v>5</v>
      </c>
      <c r="L18074" t="s">
        <v>456</v>
      </c>
      <c r="M18074">
        <v>54</v>
      </c>
      <c r="N18074" t="s">
        <v>473</v>
      </c>
      <c r="O18074">
        <v>5411</v>
      </c>
      <c r="P18074" t="s">
        <v>483</v>
      </c>
      <c r="Q18074" t="s">
        <v>467</v>
      </c>
      <c r="R18074" t="s">
        <v>417</v>
      </c>
      <c r="S18074">
        <v>1</v>
      </c>
      <c r="T18074">
        <v>27000</v>
      </c>
      <c r="U18074">
        <v>21632.215</v>
      </c>
    </row>
    <row r="18075" spans="1:21" x14ac:dyDescent="0.3">
      <c r="A18075" t="s">
        <v>774</v>
      </c>
      <c r="B18075" t="s">
        <v>220</v>
      </c>
      <c r="C18075" t="s">
        <v>219</v>
      </c>
      <c r="D18075">
        <v>34</v>
      </c>
      <c r="E18075" t="s">
        <v>556</v>
      </c>
      <c r="F18075">
        <v>2021</v>
      </c>
      <c r="G18075">
        <v>1</v>
      </c>
      <c r="H18075" t="s">
        <v>377</v>
      </c>
      <c r="I18075">
        <v>2</v>
      </c>
      <c r="J18075" t="s">
        <v>413</v>
      </c>
      <c r="K18075">
        <v>5</v>
      </c>
      <c r="L18075" t="s">
        <v>456</v>
      </c>
      <c r="M18075">
        <v>54</v>
      </c>
      <c r="N18075" t="s">
        <v>473</v>
      </c>
      <c r="O18075">
        <v>5413</v>
      </c>
      <c r="P18075" t="s">
        <v>485</v>
      </c>
      <c r="Q18075" t="s">
        <v>467</v>
      </c>
      <c r="R18075" t="s">
        <v>417</v>
      </c>
      <c r="S18075">
        <v>1</v>
      </c>
      <c r="T18075">
        <v>1000</v>
      </c>
      <c r="U18075">
        <v>1320</v>
      </c>
    </row>
    <row r="18076" spans="1:21" x14ac:dyDescent="0.3">
      <c r="A18076" t="s">
        <v>774</v>
      </c>
      <c r="B18076" t="s">
        <v>220</v>
      </c>
      <c r="C18076" t="s">
        <v>219</v>
      </c>
      <c r="D18076">
        <v>34</v>
      </c>
      <c r="E18076" t="s">
        <v>556</v>
      </c>
      <c r="F18076">
        <v>2022</v>
      </c>
      <c r="G18076">
        <v>1</v>
      </c>
      <c r="H18076" t="s">
        <v>377</v>
      </c>
      <c r="I18076">
        <v>2</v>
      </c>
      <c r="J18076" t="s">
        <v>413</v>
      </c>
      <c r="K18076">
        <v>5</v>
      </c>
      <c r="L18076" t="s">
        <v>456</v>
      </c>
      <c r="M18076">
        <v>54</v>
      </c>
      <c r="N18076" t="s">
        <v>473</v>
      </c>
      <c r="O18076">
        <v>5413</v>
      </c>
      <c r="P18076" t="s">
        <v>485</v>
      </c>
      <c r="Q18076" t="s">
        <v>467</v>
      </c>
      <c r="R18076" t="s">
        <v>417</v>
      </c>
      <c r="S18076">
        <v>1</v>
      </c>
      <c r="T18076">
        <v>1200</v>
      </c>
      <c r="U18076">
        <v>600</v>
      </c>
    </row>
    <row r="18077" spans="1:21" x14ac:dyDescent="0.3">
      <c r="A18077" t="s">
        <v>774</v>
      </c>
      <c r="B18077" t="s">
        <v>220</v>
      </c>
      <c r="C18077" t="s">
        <v>219</v>
      </c>
      <c r="D18077">
        <v>34</v>
      </c>
      <c r="E18077" t="s">
        <v>556</v>
      </c>
      <c r="F18077">
        <v>2021</v>
      </c>
      <c r="G18077">
        <v>1</v>
      </c>
      <c r="H18077" t="s">
        <v>377</v>
      </c>
      <c r="I18077">
        <v>2</v>
      </c>
      <c r="J18077" t="s">
        <v>413</v>
      </c>
      <c r="K18077">
        <v>5</v>
      </c>
      <c r="L18077" t="s">
        <v>456</v>
      </c>
      <c r="M18077">
        <v>54</v>
      </c>
      <c r="N18077" t="s">
        <v>473</v>
      </c>
      <c r="O18077">
        <v>5499</v>
      </c>
      <c r="P18077" t="s">
        <v>486</v>
      </c>
      <c r="Q18077" t="s">
        <v>467</v>
      </c>
      <c r="R18077" t="s">
        <v>417</v>
      </c>
      <c r="S18077">
        <v>1</v>
      </c>
      <c r="T18077">
        <v>15191</v>
      </c>
      <c r="U18077">
        <v>182148.15</v>
      </c>
    </row>
    <row r="18078" spans="1:21" x14ac:dyDescent="0.3">
      <c r="A18078" t="s">
        <v>774</v>
      </c>
      <c r="B18078" t="s">
        <v>220</v>
      </c>
      <c r="C18078" t="s">
        <v>219</v>
      </c>
      <c r="D18078">
        <v>34</v>
      </c>
      <c r="E18078" t="s">
        <v>556</v>
      </c>
      <c r="F18078">
        <v>2022</v>
      </c>
      <c r="G18078">
        <v>1</v>
      </c>
      <c r="H18078" t="s">
        <v>377</v>
      </c>
      <c r="I18078">
        <v>2</v>
      </c>
      <c r="J18078" t="s">
        <v>413</v>
      </c>
      <c r="K18078">
        <v>5</v>
      </c>
      <c r="L18078" t="s">
        <v>456</v>
      </c>
      <c r="M18078">
        <v>54</v>
      </c>
      <c r="N18078" t="s">
        <v>473</v>
      </c>
      <c r="O18078">
        <v>5499</v>
      </c>
      <c r="P18078" t="s">
        <v>486</v>
      </c>
      <c r="Q18078" t="s">
        <v>467</v>
      </c>
      <c r="R18078" t="s">
        <v>417</v>
      </c>
      <c r="S18078">
        <v>1</v>
      </c>
      <c r="T18078">
        <v>30484</v>
      </c>
      <c r="U18078">
        <v>3142.01</v>
      </c>
    </row>
    <row r="18079" spans="1:21" x14ac:dyDescent="0.3">
      <c r="A18079" t="s">
        <v>774</v>
      </c>
      <c r="B18079" t="s">
        <v>220</v>
      </c>
      <c r="C18079" t="s">
        <v>219</v>
      </c>
      <c r="D18079">
        <v>34</v>
      </c>
      <c r="E18079" t="s">
        <v>556</v>
      </c>
      <c r="F18079">
        <v>2021</v>
      </c>
      <c r="G18079">
        <v>1</v>
      </c>
      <c r="H18079" t="s">
        <v>377</v>
      </c>
      <c r="I18079">
        <v>2</v>
      </c>
      <c r="J18079" t="s">
        <v>413</v>
      </c>
      <c r="K18079">
        <v>6</v>
      </c>
      <c r="L18079" t="s">
        <v>487</v>
      </c>
      <c r="M18079">
        <v>61</v>
      </c>
      <c r="N18079" t="s">
        <v>488</v>
      </c>
      <c r="O18079">
        <v>6101</v>
      </c>
      <c r="P18079" t="s">
        <v>489</v>
      </c>
      <c r="Q18079" t="s">
        <v>490</v>
      </c>
      <c r="R18079" t="s">
        <v>491</v>
      </c>
      <c r="S18079">
        <v>0</v>
      </c>
      <c r="T18079">
        <v>3016709</v>
      </c>
      <c r="U18079">
        <v>3223364</v>
      </c>
    </row>
    <row r="18080" spans="1:21" x14ac:dyDescent="0.3">
      <c r="A18080" t="s">
        <v>774</v>
      </c>
      <c r="B18080" t="s">
        <v>220</v>
      </c>
      <c r="C18080" t="s">
        <v>219</v>
      </c>
      <c r="D18080">
        <v>34</v>
      </c>
      <c r="E18080" t="s">
        <v>556</v>
      </c>
      <c r="F18080">
        <v>2022</v>
      </c>
      <c r="G18080">
        <v>1</v>
      </c>
      <c r="H18080" t="s">
        <v>377</v>
      </c>
      <c r="I18080">
        <v>2</v>
      </c>
      <c r="J18080" t="s">
        <v>413</v>
      </c>
      <c r="K18080">
        <v>6</v>
      </c>
      <c r="L18080" t="s">
        <v>487</v>
      </c>
      <c r="M18080">
        <v>61</v>
      </c>
      <c r="N18080" t="s">
        <v>488</v>
      </c>
      <c r="O18080">
        <v>6101</v>
      </c>
      <c r="P18080" t="s">
        <v>489</v>
      </c>
      <c r="Q18080" t="s">
        <v>490</v>
      </c>
      <c r="R18080" t="s">
        <v>491</v>
      </c>
      <c r="S18080">
        <v>0</v>
      </c>
      <c r="T18080">
        <v>3423616</v>
      </c>
      <c r="U18080">
        <v>3516397</v>
      </c>
    </row>
    <row r="18081" spans="1:21" x14ac:dyDescent="0.3">
      <c r="A18081" t="s">
        <v>774</v>
      </c>
      <c r="B18081" t="s">
        <v>220</v>
      </c>
      <c r="C18081" t="s">
        <v>219</v>
      </c>
      <c r="D18081">
        <v>34</v>
      </c>
      <c r="E18081" t="s">
        <v>556</v>
      </c>
      <c r="F18081">
        <v>2021</v>
      </c>
      <c r="G18081">
        <v>1</v>
      </c>
      <c r="H18081" t="s">
        <v>377</v>
      </c>
      <c r="I18081">
        <v>2</v>
      </c>
      <c r="J18081" t="s">
        <v>413</v>
      </c>
      <c r="K18081">
        <v>6</v>
      </c>
      <c r="L18081" t="s">
        <v>487</v>
      </c>
      <c r="M18081">
        <v>61</v>
      </c>
      <c r="N18081" t="s">
        <v>488</v>
      </c>
      <c r="O18081">
        <v>6102</v>
      </c>
      <c r="P18081" t="s">
        <v>492</v>
      </c>
      <c r="Q18081" t="s">
        <v>493</v>
      </c>
      <c r="R18081" t="s">
        <v>491</v>
      </c>
      <c r="S18081">
        <v>0</v>
      </c>
      <c r="T18081">
        <v>0</v>
      </c>
      <c r="U18081">
        <v>100000</v>
      </c>
    </row>
    <row r="18082" spans="1:21" x14ac:dyDescent="0.3">
      <c r="A18082" t="s">
        <v>774</v>
      </c>
      <c r="B18082" t="s">
        <v>220</v>
      </c>
      <c r="C18082" t="s">
        <v>219</v>
      </c>
      <c r="D18082">
        <v>34</v>
      </c>
      <c r="E18082" t="s">
        <v>556</v>
      </c>
      <c r="F18082">
        <v>2022</v>
      </c>
      <c r="G18082">
        <v>1</v>
      </c>
      <c r="H18082" t="s">
        <v>377</v>
      </c>
      <c r="I18082">
        <v>2</v>
      </c>
      <c r="J18082" t="s">
        <v>413</v>
      </c>
      <c r="K18082">
        <v>6</v>
      </c>
      <c r="L18082" t="s">
        <v>487</v>
      </c>
      <c r="M18082">
        <v>61</v>
      </c>
      <c r="N18082" t="s">
        <v>488</v>
      </c>
      <c r="O18082">
        <v>6102</v>
      </c>
      <c r="P18082" t="s">
        <v>492</v>
      </c>
      <c r="Q18082" t="s">
        <v>493</v>
      </c>
      <c r="R18082" t="s">
        <v>491</v>
      </c>
      <c r="S18082">
        <v>0</v>
      </c>
      <c r="T18082">
        <v>0</v>
      </c>
      <c r="U18082">
        <v>50000</v>
      </c>
    </row>
    <row r="18083" spans="1:21" x14ac:dyDescent="0.3">
      <c r="A18083" t="s">
        <v>774</v>
      </c>
      <c r="B18083" t="s">
        <v>220</v>
      </c>
      <c r="C18083" t="s">
        <v>219</v>
      </c>
      <c r="D18083">
        <v>34</v>
      </c>
      <c r="E18083" t="s">
        <v>556</v>
      </c>
      <c r="F18083">
        <v>2021</v>
      </c>
      <c r="G18083">
        <v>2</v>
      </c>
      <c r="H18083" t="s">
        <v>494</v>
      </c>
      <c r="I18083">
        <v>3</v>
      </c>
      <c r="J18083" t="s">
        <v>495</v>
      </c>
      <c r="K18083">
        <v>7</v>
      </c>
      <c r="L18083" t="s">
        <v>496</v>
      </c>
      <c r="M18083">
        <v>70</v>
      </c>
      <c r="N18083" t="s">
        <v>497</v>
      </c>
      <c r="O18083">
        <v>7001</v>
      </c>
      <c r="P18083" t="s">
        <v>498</v>
      </c>
      <c r="Q18083" t="s">
        <v>499</v>
      </c>
      <c r="R18083" t="s">
        <v>491</v>
      </c>
      <c r="S18083">
        <v>0</v>
      </c>
      <c r="T18083">
        <v>1788251.4839999999</v>
      </c>
      <c r="U18083">
        <v>1788251.4839999999</v>
      </c>
    </row>
    <row r="18084" spans="1:21" x14ac:dyDescent="0.3">
      <c r="A18084" t="s">
        <v>774</v>
      </c>
      <c r="B18084" t="s">
        <v>220</v>
      </c>
      <c r="C18084" t="s">
        <v>219</v>
      </c>
      <c r="D18084">
        <v>34</v>
      </c>
      <c r="E18084" t="s">
        <v>556</v>
      </c>
      <c r="F18084">
        <v>2022</v>
      </c>
      <c r="G18084">
        <v>2</v>
      </c>
      <c r="H18084" t="s">
        <v>494</v>
      </c>
      <c r="I18084">
        <v>3</v>
      </c>
      <c r="J18084" t="s">
        <v>495</v>
      </c>
      <c r="K18084">
        <v>7</v>
      </c>
      <c r="L18084" t="s">
        <v>496</v>
      </c>
      <c r="M18084">
        <v>70</v>
      </c>
      <c r="N18084" t="s">
        <v>497</v>
      </c>
      <c r="O18084">
        <v>7001</v>
      </c>
      <c r="P18084" t="s">
        <v>498</v>
      </c>
      <c r="Q18084" t="s">
        <v>499</v>
      </c>
      <c r="R18084" t="s">
        <v>491</v>
      </c>
      <c r="S18084">
        <v>0</v>
      </c>
      <c r="T18084">
        <v>1906196.926</v>
      </c>
      <c r="U18084">
        <v>1431796.926</v>
      </c>
    </row>
    <row r="18085" spans="1:21" x14ac:dyDescent="0.3">
      <c r="A18085" t="s">
        <v>774</v>
      </c>
      <c r="B18085" t="s">
        <v>220</v>
      </c>
      <c r="C18085" t="s">
        <v>219</v>
      </c>
      <c r="D18085">
        <v>34</v>
      </c>
      <c r="E18085" t="s">
        <v>556</v>
      </c>
      <c r="F18085">
        <v>2021</v>
      </c>
      <c r="G18085">
        <v>2</v>
      </c>
      <c r="H18085" t="s">
        <v>494</v>
      </c>
      <c r="I18085">
        <v>3</v>
      </c>
      <c r="J18085" t="s">
        <v>495</v>
      </c>
      <c r="K18085">
        <v>8</v>
      </c>
      <c r="L18085" t="s">
        <v>501</v>
      </c>
      <c r="M18085">
        <v>80</v>
      </c>
      <c r="N18085" t="s">
        <v>502</v>
      </c>
      <c r="O18085">
        <v>8001</v>
      </c>
      <c r="P18085" t="s">
        <v>503</v>
      </c>
      <c r="Q18085" t="s">
        <v>504</v>
      </c>
      <c r="R18085" t="s">
        <v>504</v>
      </c>
      <c r="S18085">
        <v>1</v>
      </c>
      <c r="T18085">
        <v>2020376.8459999999</v>
      </c>
      <c r="U18085">
        <v>2020376.8459999999</v>
      </c>
    </row>
    <row r="18086" spans="1:21" x14ac:dyDescent="0.3">
      <c r="A18086" t="s">
        <v>774</v>
      </c>
      <c r="B18086" t="s">
        <v>220</v>
      </c>
      <c r="C18086" t="s">
        <v>219</v>
      </c>
      <c r="D18086">
        <v>34</v>
      </c>
      <c r="E18086" t="s">
        <v>556</v>
      </c>
      <c r="F18086">
        <v>2022</v>
      </c>
      <c r="G18086">
        <v>2</v>
      </c>
      <c r="H18086" t="s">
        <v>494</v>
      </c>
      <c r="I18086">
        <v>3</v>
      </c>
      <c r="J18086" t="s">
        <v>495</v>
      </c>
      <c r="K18086">
        <v>8</v>
      </c>
      <c r="L18086" t="s">
        <v>501</v>
      </c>
      <c r="M18086">
        <v>80</v>
      </c>
      <c r="N18086" t="s">
        <v>502</v>
      </c>
      <c r="O18086">
        <v>8001</v>
      </c>
      <c r="P18086" t="s">
        <v>503</v>
      </c>
      <c r="Q18086" t="s">
        <v>504</v>
      </c>
      <c r="R18086" t="s">
        <v>504</v>
      </c>
      <c r="S18086">
        <v>1</v>
      </c>
      <c r="T18086">
        <v>2611948.878</v>
      </c>
      <c r="U18086">
        <v>2611948.878</v>
      </c>
    </row>
    <row r="18087" spans="1:21" x14ac:dyDescent="0.3">
      <c r="A18087" t="s">
        <v>774</v>
      </c>
      <c r="B18087" t="s">
        <v>220</v>
      </c>
      <c r="C18087" t="s">
        <v>219</v>
      </c>
      <c r="D18087">
        <v>34</v>
      </c>
      <c r="E18087" t="s">
        <v>556</v>
      </c>
      <c r="F18087">
        <v>2021</v>
      </c>
      <c r="G18087">
        <v>2</v>
      </c>
      <c r="H18087" t="s">
        <v>494</v>
      </c>
      <c r="I18087">
        <v>3</v>
      </c>
      <c r="J18087" t="s">
        <v>495</v>
      </c>
      <c r="K18087">
        <v>8</v>
      </c>
      <c r="L18087" t="s">
        <v>501</v>
      </c>
      <c r="M18087">
        <v>80</v>
      </c>
      <c r="N18087" t="s">
        <v>502</v>
      </c>
      <c r="O18087">
        <v>8099</v>
      </c>
      <c r="P18087" t="s">
        <v>533</v>
      </c>
      <c r="Q18087" t="s">
        <v>508</v>
      </c>
      <c r="R18087" t="s">
        <v>508</v>
      </c>
      <c r="S18087">
        <v>1</v>
      </c>
      <c r="T18087">
        <v>8042540.9469999997</v>
      </c>
      <c r="U18087">
        <v>8042540.9469999997</v>
      </c>
    </row>
    <row r="18088" spans="1:21" x14ac:dyDescent="0.3">
      <c r="A18088" t="s">
        <v>774</v>
      </c>
      <c r="B18088" t="s">
        <v>220</v>
      </c>
      <c r="C18088" t="s">
        <v>219</v>
      </c>
      <c r="D18088">
        <v>34</v>
      </c>
      <c r="E18088" t="s">
        <v>556</v>
      </c>
      <c r="F18088">
        <v>2022</v>
      </c>
      <c r="G18088">
        <v>2</v>
      </c>
      <c r="H18088" t="s">
        <v>494</v>
      </c>
      <c r="I18088">
        <v>3</v>
      </c>
      <c r="J18088" t="s">
        <v>495</v>
      </c>
      <c r="K18088">
        <v>8</v>
      </c>
      <c r="L18088" t="s">
        <v>501</v>
      </c>
      <c r="M18088">
        <v>80</v>
      </c>
      <c r="N18088" t="s">
        <v>502</v>
      </c>
      <c r="O18088">
        <v>8099</v>
      </c>
      <c r="P18088" t="s">
        <v>533</v>
      </c>
      <c r="Q18088" t="s">
        <v>508</v>
      </c>
      <c r="R18088" t="s">
        <v>508</v>
      </c>
      <c r="S18088">
        <v>1</v>
      </c>
      <c r="T18088">
        <v>7724367.7089999998</v>
      </c>
      <c r="U18088">
        <v>7724367.7089999998</v>
      </c>
    </row>
    <row r="18089" spans="1:21" x14ac:dyDescent="0.3">
      <c r="A18089" t="s">
        <v>774</v>
      </c>
      <c r="B18089" t="s">
        <v>220</v>
      </c>
      <c r="C18089" t="s">
        <v>219</v>
      </c>
      <c r="D18089">
        <v>34</v>
      </c>
      <c r="E18089" t="s">
        <v>556</v>
      </c>
      <c r="F18089">
        <v>2021</v>
      </c>
      <c r="G18089">
        <v>2</v>
      </c>
      <c r="H18089" t="s">
        <v>494</v>
      </c>
      <c r="I18089">
        <v>4</v>
      </c>
      <c r="J18089" t="s">
        <v>510</v>
      </c>
      <c r="K18089">
        <v>9</v>
      </c>
      <c r="L18089" t="s">
        <v>511</v>
      </c>
      <c r="M18089">
        <v>90</v>
      </c>
      <c r="N18089" t="s">
        <v>512</v>
      </c>
      <c r="O18089">
        <v>9001</v>
      </c>
      <c r="P18089" t="s">
        <v>513</v>
      </c>
      <c r="Q18089" t="s">
        <v>514</v>
      </c>
      <c r="R18089" t="s">
        <v>514</v>
      </c>
      <c r="S18089">
        <v>0</v>
      </c>
      <c r="T18089">
        <v>1554445.324</v>
      </c>
      <c r="U18089">
        <v>54445.324000000001</v>
      </c>
    </row>
    <row r="18090" spans="1:21" x14ac:dyDescent="0.3">
      <c r="A18090" t="s">
        <v>774</v>
      </c>
      <c r="B18090" t="s">
        <v>220</v>
      </c>
      <c r="C18090" t="s">
        <v>219</v>
      </c>
      <c r="D18090">
        <v>34</v>
      </c>
      <c r="E18090" t="s">
        <v>556</v>
      </c>
      <c r="F18090">
        <v>2022</v>
      </c>
      <c r="G18090">
        <v>2</v>
      </c>
      <c r="H18090" t="s">
        <v>494</v>
      </c>
      <c r="I18090">
        <v>4</v>
      </c>
      <c r="J18090" t="s">
        <v>510</v>
      </c>
      <c r="K18090">
        <v>9</v>
      </c>
      <c r="L18090" t="s">
        <v>511</v>
      </c>
      <c r="M18090">
        <v>90</v>
      </c>
      <c r="N18090" t="s">
        <v>512</v>
      </c>
      <c r="O18090">
        <v>9001</v>
      </c>
      <c r="P18090" t="s">
        <v>513</v>
      </c>
      <c r="Q18090" t="s">
        <v>514</v>
      </c>
      <c r="R18090" t="s">
        <v>514</v>
      </c>
      <c r="S18090">
        <v>0</v>
      </c>
      <c r="T18090">
        <v>1404445.324</v>
      </c>
      <c r="U18090">
        <v>604445.32400000002</v>
      </c>
    </row>
    <row r="18091" spans="1:21" x14ac:dyDescent="0.3">
      <c r="A18091" t="s">
        <v>774</v>
      </c>
      <c r="B18091" t="s">
        <v>220</v>
      </c>
      <c r="C18091" t="s">
        <v>219</v>
      </c>
      <c r="D18091">
        <v>34</v>
      </c>
      <c r="E18091" t="s">
        <v>556</v>
      </c>
      <c r="F18091">
        <v>2021</v>
      </c>
      <c r="G18091">
        <v>2</v>
      </c>
      <c r="H18091" t="s">
        <v>494</v>
      </c>
      <c r="I18091">
        <v>5</v>
      </c>
      <c r="J18091" t="s">
        <v>515</v>
      </c>
      <c r="K18091">
        <v>12</v>
      </c>
      <c r="L18091" t="s">
        <v>516</v>
      </c>
      <c r="M18091">
        <v>120</v>
      </c>
      <c r="N18091" t="s">
        <v>517</v>
      </c>
      <c r="O18091">
        <v>12000</v>
      </c>
      <c r="P18091" t="s">
        <v>518</v>
      </c>
      <c r="Q18091" t="s">
        <v>519</v>
      </c>
      <c r="R18091" t="s">
        <v>519</v>
      </c>
      <c r="S18091">
        <v>0</v>
      </c>
      <c r="T18091">
        <v>160658.766</v>
      </c>
      <c r="U18091">
        <v>160658.766</v>
      </c>
    </row>
    <row r="18092" spans="1:21" x14ac:dyDescent="0.3">
      <c r="A18092" t="s">
        <v>774</v>
      </c>
      <c r="B18092" t="s">
        <v>220</v>
      </c>
      <c r="C18092" t="s">
        <v>219</v>
      </c>
      <c r="D18092">
        <v>34</v>
      </c>
      <c r="E18092" t="s">
        <v>556</v>
      </c>
      <c r="F18092">
        <v>2022</v>
      </c>
      <c r="G18092">
        <v>2</v>
      </c>
      <c r="H18092" t="s">
        <v>494</v>
      </c>
      <c r="I18092">
        <v>5</v>
      </c>
      <c r="J18092" t="s">
        <v>515</v>
      </c>
      <c r="K18092">
        <v>12</v>
      </c>
      <c r="L18092" t="s">
        <v>516</v>
      </c>
      <c r="M18092">
        <v>120</v>
      </c>
      <c r="N18092" t="s">
        <v>517</v>
      </c>
      <c r="O18092">
        <v>12000</v>
      </c>
      <c r="P18092" t="s">
        <v>518</v>
      </c>
      <c r="Q18092" t="s">
        <v>519</v>
      </c>
      <c r="R18092" t="s">
        <v>519</v>
      </c>
      <c r="S18092">
        <v>0</v>
      </c>
      <c r="T18092">
        <v>160658.766</v>
      </c>
      <c r="U18092">
        <v>160658.766</v>
      </c>
    </row>
    <row r="18093" spans="1:21" x14ac:dyDescent="0.3">
      <c r="A18093" t="s">
        <v>775</v>
      </c>
      <c r="B18093" t="s">
        <v>221</v>
      </c>
      <c r="C18093" t="s">
        <v>219</v>
      </c>
      <c r="D18093">
        <v>34</v>
      </c>
      <c r="E18093" t="s">
        <v>556</v>
      </c>
      <c r="F18093">
        <v>2021</v>
      </c>
      <c r="G18093">
        <v>1</v>
      </c>
      <c r="H18093" t="s">
        <v>377</v>
      </c>
      <c r="I18093">
        <v>1</v>
      </c>
      <c r="J18093" t="s">
        <v>378</v>
      </c>
      <c r="K18093">
        <v>1</v>
      </c>
      <c r="L18093" t="s">
        <v>379</v>
      </c>
      <c r="M18093">
        <v>11</v>
      </c>
      <c r="N18093" t="s">
        <v>380</v>
      </c>
      <c r="O18093">
        <v>1101</v>
      </c>
      <c r="P18093" t="s">
        <v>381</v>
      </c>
      <c r="Q18093" t="s">
        <v>382</v>
      </c>
      <c r="R18093" t="s">
        <v>383</v>
      </c>
      <c r="S18093">
        <v>1</v>
      </c>
      <c r="T18093">
        <v>400000</v>
      </c>
      <c r="U18093">
        <v>235412.177</v>
      </c>
    </row>
    <row r="18094" spans="1:21" x14ac:dyDescent="0.3">
      <c r="A18094" t="s">
        <v>775</v>
      </c>
      <c r="B18094" t="s">
        <v>221</v>
      </c>
      <c r="C18094" t="s">
        <v>219</v>
      </c>
      <c r="D18094">
        <v>34</v>
      </c>
      <c r="E18094" t="s">
        <v>556</v>
      </c>
      <c r="F18094">
        <v>2022</v>
      </c>
      <c r="G18094">
        <v>1</v>
      </c>
      <c r="H18094" t="s">
        <v>377</v>
      </c>
      <c r="I18094">
        <v>1</v>
      </c>
      <c r="J18094" t="s">
        <v>378</v>
      </c>
      <c r="K18094">
        <v>1</v>
      </c>
      <c r="L18094" t="s">
        <v>379</v>
      </c>
      <c r="M18094">
        <v>11</v>
      </c>
      <c r="N18094" t="s">
        <v>380</v>
      </c>
      <c r="O18094">
        <v>1101</v>
      </c>
      <c r="P18094" t="s">
        <v>381</v>
      </c>
      <c r="Q18094" t="s">
        <v>382</v>
      </c>
      <c r="R18094" t="s">
        <v>383</v>
      </c>
      <c r="S18094">
        <v>1</v>
      </c>
      <c r="T18094">
        <v>400000</v>
      </c>
      <c r="U18094">
        <v>323196.94799999997</v>
      </c>
    </row>
    <row r="18095" spans="1:21" x14ac:dyDescent="0.3">
      <c r="A18095" t="s">
        <v>775</v>
      </c>
      <c r="B18095" t="s">
        <v>221</v>
      </c>
      <c r="C18095" t="s">
        <v>219</v>
      </c>
      <c r="D18095">
        <v>34</v>
      </c>
      <c r="E18095" t="s">
        <v>556</v>
      </c>
      <c r="F18095">
        <v>2021</v>
      </c>
      <c r="G18095">
        <v>1</v>
      </c>
      <c r="H18095" t="s">
        <v>377</v>
      </c>
      <c r="I18095">
        <v>1</v>
      </c>
      <c r="J18095" t="s">
        <v>378</v>
      </c>
      <c r="K18095">
        <v>1</v>
      </c>
      <c r="L18095" t="s">
        <v>379</v>
      </c>
      <c r="M18095">
        <v>11</v>
      </c>
      <c r="N18095" t="s">
        <v>380</v>
      </c>
      <c r="O18095">
        <v>1102</v>
      </c>
      <c r="P18095" t="s">
        <v>384</v>
      </c>
      <c r="Q18095" t="s">
        <v>385</v>
      </c>
      <c r="R18095" t="s">
        <v>383</v>
      </c>
      <c r="S18095">
        <v>1</v>
      </c>
      <c r="T18095">
        <v>105000</v>
      </c>
      <c r="U18095">
        <v>105484.36199999999</v>
      </c>
    </row>
    <row r="18096" spans="1:21" x14ac:dyDescent="0.3">
      <c r="A18096" t="s">
        <v>775</v>
      </c>
      <c r="B18096" t="s">
        <v>221</v>
      </c>
      <c r="C18096" t="s">
        <v>219</v>
      </c>
      <c r="D18096">
        <v>34</v>
      </c>
      <c r="E18096" t="s">
        <v>556</v>
      </c>
      <c r="F18096">
        <v>2022</v>
      </c>
      <c r="G18096">
        <v>1</v>
      </c>
      <c r="H18096" t="s">
        <v>377</v>
      </c>
      <c r="I18096">
        <v>1</v>
      </c>
      <c r="J18096" t="s">
        <v>378</v>
      </c>
      <c r="K18096">
        <v>1</v>
      </c>
      <c r="L18096" t="s">
        <v>379</v>
      </c>
      <c r="M18096">
        <v>11</v>
      </c>
      <c r="N18096" t="s">
        <v>380</v>
      </c>
      <c r="O18096">
        <v>1102</v>
      </c>
      <c r="P18096" t="s">
        <v>384</v>
      </c>
      <c r="Q18096" t="s">
        <v>385</v>
      </c>
      <c r="R18096" t="s">
        <v>383</v>
      </c>
      <c r="S18096">
        <v>1</v>
      </c>
      <c r="T18096">
        <v>105000</v>
      </c>
      <c r="U18096">
        <v>133709.198</v>
      </c>
    </row>
    <row r="18097" spans="1:21" x14ac:dyDescent="0.3">
      <c r="A18097" t="s">
        <v>775</v>
      </c>
      <c r="B18097" t="s">
        <v>221</v>
      </c>
      <c r="C18097" t="s">
        <v>219</v>
      </c>
      <c r="D18097">
        <v>34</v>
      </c>
      <c r="E18097" t="s">
        <v>556</v>
      </c>
      <c r="F18097">
        <v>2021</v>
      </c>
      <c r="G18097">
        <v>1</v>
      </c>
      <c r="H18097" t="s">
        <v>377</v>
      </c>
      <c r="I18097">
        <v>1</v>
      </c>
      <c r="J18097" t="s">
        <v>378</v>
      </c>
      <c r="K18097">
        <v>1</v>
      </c>
      <c r="L18097" t="s">
        <v>379</v>
      </c>
      <c r="M18097">
        <v>12</v>
      </c>
      <c r="N18097" t="s">
        <v>386</v>
      </c>
      <c r="O18097">
        <v>1201</v>
      </c>
      <c r="P18097" t="s">
        <v>387</v>
      </c>
      <c r="Q18097" t="s">
        <v>388</v>
      </c>
      <c r="R18097" t="s">
        <v>383</v>
      </c>
      <c r="S18097">
        <v>1</v>
      </c>
      <c r="T18097">
        <v>785000</v>
      </c>
      <c r="U18097">
        <v>957437.71600000001</v>
      </c>
    </row>
    <row r="18098" spans="1:21" x14ac:dyDescent="0.3">
      <c r="A18098" t="s">
        <v>775</v>
      </c>
      <c r="B18098" t="s">
        <v>221</v>
      </c>
      <c r="C18098" t="s">
        <v>219</v>
      </c>
      <c r="D18098">
        <v>34</v>
      </c>
      <c r="E18098" t="s">
        <v>556</v>
      </c>
      <c r="F18098">
        <v>2022</v>
      </c>
      <c r="G18098">
        <v>1</v>
      </c>
      <c r="H18098" t="s">
        <v>377</v>
      </c>
      <c r="I18098">
        <v>1</v>
      </c>
      <c r="J18098" t="s">
        <v>378</v>
      </c>
      <c r="K18098">
        <v>1</v>
      </c>
      <c r="L18098" t="s">
        <v>379</v>
      </c>
      <c r="M18098">
        <v>12</v>
      </c>
      <c r="N18098" t="s">
        <v>386</v>
      </c>
      <c r="O18098">
        <v>1201</v>
      </c>
      <c r="P18098" t="s">
        <v>387</v>
      </c>
      <c r="Q18098" t="s">
        <v>388</v>
      </c>
      <c r="R18098" t="s">
        <v>383</v>
      </c>
      <c r="S18098">
        <v>1</v>
      </c>
      <c r="T18098">
        <v>785000</v>
      </c>
      <c r="U18098">
        <v>895001.18799999997</v>
      </c>
    </row>
    <row r="18099" spans="1:21" x14ac:dyDescent="0.3">
      <c r="A18099" t="s">
        <v>775</v>
      </c>
      <c r="B18099" t="s">
        <v>221</v>
      </c>
      <c r="C18099" t="s">
        <v>219</v>
      </c>
      <c r="D18099">
        <v>34</v>
      </c>
      <c r="E18099" t="s">
        <v>556</v>
      </c>
      <c r="F18099">
        <v>2021</v>
      </c>
      <c r="G18099">
        <v>1</v>
      </c>
      <c r="H18099" t="s">
        <v>377</v>
      </c>
      <c r="I18099">
        <v>1</v>
      </c>
      <c r="J18099" t="s">
        <v>378</v>
      </c>
      <c r="K18099">
        <v>1</v>
      </c>
      <c r="L18099" t="s">
        <v>379</v>
      </c>
      <c r="M18099">
        <v>12</v>
      </c>
      <c r="N18099" t="s">
        <v>386</v>
      </c>
      <c r="O18099">
        <v>1203</v>
      </c>
      <c r="P18099" t="s">
        <v>391</v>
      </c>
      <c r="Q18099" t="s">
        <v>392</v>
      </c>
      <c r="R18099" t="s">
        <v>383</v>
      </c>
      <c r="S18099">
        <v>1</v>
      </c>
      <c r="T18099">
        <v>1200</v>
      </c>
      <c r="U18099">
        <v>560.755</v>
      </c>
    </row>
    <row r="18100" spans="1:21" x14ac:dyDescent="0.3">
      <c r="A18100" t="s">
        <v>775</v>
      </c>
      <c r="B18100" t="s">
        <v>221</v>
      </c>
      <c r="C18100" t="s">
        <v>219</v>
      </c>
      <c r="D18100">
        <v>34</v>
      </c>
      <c r="E18100" t="s">
        <v>556</v>
      </c>
      <c r="F18100">
        <v>2022</v>
      </c>
      <c r="G18100">
        <v>1</v>
      </c>
      <c r="H18100" t="s">
        <v>377</v>
      </c>
      <c r="I18100">
        <v>1</v>
      </c>
      <c r="J18100" t="s">
        <v>378</v>
      </c>
      <c r="K18100">
        <v>1</v>
      </c>
      <c r="L18100" t="s">
        <v>379</v>
      </c>
      <c r="M18100">
        <v>12</v>
      </c>
      <c r="N18100" t="s">
        <v>386</v>
      </c>
      <c r="O18100">
        <v>1203</v>
      </c>
      <c r="P18100" t="s">
        <v>391</v>
      </c>
      <c r="Q18100" t="s">
        <v>392</v>
      </c>
      <c r="R18100" t="s">
        <v>383</v>
      </c>
      <c r="S18100">
        <v>1</v>
      </c>
      <c r="T18100">
        <v>1200</v>
      </c>
      <c r="U18100">
        <v>1260</v>
      </c>
    </row>
    <row r="18101" spans="1:21" x14ac:dyDescent="0.3">
      <c r="A18101" t="s">
        <v>775</v>
      </c>
      <c r="B18101" t="s">
        <v>221</v>
      </c>
      <c r="C18101" t="s">
        <v>219</v>
      </c>
      <c r="D18101">
        <v>34</v>
      </c>
      <c r="E18101" t="s">
        <v>556</v>
      </c>
      <c r="F18101">
        <v>2021</v>
      </c>
      <c r="G18101">
        <v>1</v>
      </c>
      <c r="H18101" t="s">
        <v>377</v>
      </c>
      <c r="I18101">
        <v>1</v>
      </c>
      <c r="J18101" t="s">
        <v>378</v>
      </c>
      <c r="K18101">
        <v>2</v>
      </c>
      <c r="L18101" t="s">
        <v>393</v>
      </c>
      <c r="M18101">
        <v>21</v>
      </c>
      <c r="N18101" t="s">
        <v>394</v>
      </c>
      <c r="O18101">
        <v>2102</v>
      </c>
      <c r="P18101" t="s">
        <v>395</v>
      </c>
      <c r="Q18101" t="s">
        <v>396</v>
      </c>
      <c r="R18101" t="s">
        <v>383</v>
      </c>
      <c r="S18101">
        <v>1</v>
      </c>
      <c r="T18101">
        <v>100000</v>
      </c>
      <c r="U18101">
        <v>93461.54</v>
      </c>
    </row>
    <row r="18102" spans="1:21" x14ac:dyDescent="0.3">
      <c r="A18102" t="s">
        <v>775</v>
      </c>
      <c r="B18102" t="s">
        <v>221</v>
      </c>
      <c r="C18102" t="s">
        <v>219</v>
      </c>
      <c r="D18102">
        <v>34</v>
      </c>
      <c r="E18102" t="s">
        <v>556</v>
      </c>
      <c r="F18102">
        <v>2022</v>
      </c>
      <c r="G18102">
        <v>1</v>
      </c>
      <c r="H18102" t="s">
        <v>377</v>
      </c>
      <c r="I18102">
        <v>1</v>
      </c>
      <c r="J18102" t="s">
        <v>378</v>
      </c>
      <c r="K18102">
        <v>2</v>
      </c>
      <c r="L18102" t="s">
        <v>393</v>
      </c>
      <c r="M18102">
        <v>21</v>
      </c>
      <c r="N18102" t="s">
        <v>394</v>
      </c>
      <c r="O18102">
        <v>2102</v>
      </c>
      <c r="P18102" t="s">
        <v>395</v>
      </c>
      <c r="Q18102" t="s">
        <v>396</v>
      </c>
      <c r="R18102" t="s">
        <v>383</v>
      </c>
      <c r="S18102">
        <v>1</v>
      </c>
      <c r="T18102">
        <v>90000</v>
      </c>
      <c r="U18102">
        <v>70000</v>
      </c>
    </row>
    <row r="18103" spans="1:21" x14ac:dyDescent="0.3">
      <c r="A18103" t="s">
        <v>775</v>
      </c>
      <c r="B18103" t="s">
        <v>221</v>
      </c>
      <c r="C18103" t="s">
        <v>219</v>
      </c>
      <c r="D18103">
        <v>34</v>
      </c>
      <c r="E18103" t="s">
        <v>556</v>
      </c>
      <c r="F18103">
        <v>2022</v>
      </c>
      <c r="G18103">
        <v>1</v>
      </c>
      <c r="H18103" t="s">
        <v>377</v>
      </c>
      <c r="I18103">
        <v>1</v>
      </c>
      <c r="J18103" t="s">
        <v>378</v>
      </c>
      <c r="K18103">
        <v>2</v>
      </c>
      <c r="L18103" t="s">
        <v>393</v>
      </c>
      <c r="M18103">
        <v>22</v>
      </c>
      <c r="N18103" t="s">
        <v>402</v>
      </c>
      <c r="O18103">
        <v>2201</v>
      </c>
      <c r="P18103" t="s">
        <v>403</v>
      </c>
      <c r="Q18103" t="s">
        <v>396</v>
      </c>
      <c r="R18103" t="s">
        <v>383</v>
      </c>
      <c r="S18103">
        <v>1</v>
      </c>
      <c r="T18103">
        <v>0</v>
      </c>
      <c r="U18103">
        <v>33492</v>
      </c>
    </row>
    <row r="18104" spans="1:21" x14ac:dyDescent="0.3">
      <c r="A18104" t="s">
        <v>775</v>
      </c>
      <c r="B18104" t="s">
        <v>221</v>
      </c>
      <c r="C18104" t="s">
        <v>219</v>
      </c>
      <c r="D18104">
        <v>34</v>
      </c>
      <c r="E18104" t="s">
        <v>556</v>
      </c>
      <c r="F18104">
        <v>2021</v>
      </c>
      <c r="G18104">
        <v>1</v>
      </c>
      <c r="H18104" t="s">
        <v>377</v>
      </c>
      <c r="I18104">
        <v>1</v>
      </c>
      <c r="J18104" t="s">
        <v>378</v>
      </c>
      <c r="K18104">
        <v>2</v>
      </c>
      <c r="L18104" t="s">
        <v>393</v>
      </c>
      <c r="M18104">
        <v>22</v>
      </c>
      <c r="N18104" t="s">
        <v>402</v>
      </c>
      <c r="O18104">
        <v>2203</v>
      </c>
      <c r="P18104" t="s">
        <v>406</v>
      </c>
      <c r="Q18104" t="s">
        <v>392</v>
      </c>
      <c r="R18104" t="s">
        <v>383</v>
      </c>
      <c r="S18104">
        <v>1</v>
      </c>
      <c r="T18104">
        <v>50000</v>
      </c>
      <c r="U18104">
        <v>24420.5</v>
      </c>
    </row>
    <row r="18105" spans="1:21" x14ac:dyDescent="0.3">
      <c r="A18105" t="s">
        <v>775</v>
      </c>
      <c r="B18105" t="s">
        <v>221</v>
      </c>
      <c r="C18105" t="s">
        <v>219</v>
      </c>
      <c r="D18105">
        <v>34</v>
      </c>
      <c r="E18105" t="s">
        <v>556</v>
      </c>
      <c r="F18105">
        <v>2022</v>
      </c>
      <c r="G18105">
        <v>1</v>
      </c>
      <c r="H18105" t="s">
        <v>377</v>
      </c>
      <c r="I18105">
        <v>1</v>
      </c>
      <c r="J18105" t="s">
        <v>378</v>
      </c>
      <c r="K18105">
        <v>2</v>
      </c>
      <c r="L18105" t="s">
        <v>393</v>
      </c>
      <c r="M18105">
        <v>22</v>
      </c>
      <c r="N18105" t="s">
        <v>402</v>
      </c>
      <c r="O18105">
        <v>2203</v>
      </c>
      <c r="P18105" t="s">
        <v>406</v>
      </c>
      <c r="Q18105" t="s">
        <v>392</v>
      </c>
      <c r="R18105" t="s">
        <v>383</v>
      </c>
      <c r="S18105">
        <v>1</v>
      </c>
      <c r="T18105">
        <v>40000</v>
      </c>
      <c r="U18105">
        <v>32163.75</v>
      </c>
    </row>
    <row r="18106" spans="1:21" x14ac:dyDescent="0.3">
      <c r="A18106" t="s">
        <v>775</v>
      </c>
      <c r="B18106" t="s">
        <v>221</v>
      </c>
      <c r="C18106" t="s">
        <v>219</v>
      </c>
      <c r="D18106">
        <v>34</v>
      </c>
      <c r="E18106" t="s">
        <v>556</v>
      </c>
      <c r="F18106">
        <v>2021</v>
      </c>
      <c r="G18106">
        <v>1</v>
      </c>
      <c r="H18106" t="s">
        <v>377</v>
      </c>
      <c r="I18106">
        <v>1</v>
      </c>
      <c r="J18106" t="s">
        <v>378</v>
      </c>
      <c r="K18106">
        <v>2</v>
      </c>
      <c r="L18106" t="s">
        <v>393</v>
      </c>
      <c r="M18106">
        <v>22</v>
      </c>
      <c r="N18106" t="s">
        <v>402</v>
      </c>
      <c r="O18106">
        <v>2205</v>
      </c>
      <c r="P18106" t="s">
        <v>408</v>
      </c>
      <c r="Q18106" t="s">
        <v>392</v>
      </c>
      <c r="R18106" t="s">
        <v>383</v>
      </c>
      <c r="S18106">
        <v>1</v>
      </c>
      <c r="T18106">
        <v>40000</v>
      </c>
      <c r="U18106">
        <v>21170</v>
      </c>
    </row>
    <row r="18107" spans="1:21" x14ac:dyDescent="0.3">
      <c r="A18107" t="s">
        <v>775</v>
      </c>
      <c r="B18107" t="s">
        <v>221</v>
      </c>
      <c r="C18107" t="s">
        <v>219</v>
      </c>
      <c r="D18107">
        <v>34</v>
      </c>
      <c r="E18107" t="s">
        <v>556</v>
      </c>
      <c r="F18107">
        <v>2022</v>
      </c>
      <c r="G18107">
        <v>1</v>
      </c>
      <c r="H18107" t="s">
        <v>377</v>
      </c>
      <c r="I18107">
        <v>1</v>
      </c>
      <c r="J18107" t="s">
        <v>378</v>
      </c>
      <c r="K18107">
        <v>2</v>
      </c>
      <c r="L18107" t="s">
        <v>393</v>
      </c>
      <c r="M18107">
        <v>22</v>
      </c>
      <c r="N18107" t="s">
        <v>402</v>
      </c>
      <c r="O18107">
        <v>2205</v>
      </c>
      <c r="P18107" t="s">
        <v>408</v>
      </c>
      <c r="Q18107" t="s">
        <v>392</v>
      </c>
      <c r="R18107" t="s">
        <v>383</v>
      </c>
      <c r="S18107">
        <v>1</v>
      </c>
      <c r="T18107">
        <v>40000</v>
      </c>
      <c r="U18107">
        <v>2800</v>
      </c>
    </row>
    <row r="18108" spans="1:21" x14ac:dyDescent="0.3">
      <c r="A18108" t="s">
        <v>775</v>
      </c>
      <c r="B18108" t="s">
        <v>221</v>
      </c>
      <c r="C18108" t="s">
        <v>219</v>
      </c>
      <c r="D18108">
        <v>34</v>
      </c>
      <c r="E18108" t="s">
        <v>556</v>
      </c>
      <c r="F18108">
        <v>2021</v>
      </c>
      <c r="G18108">
        <v>1</v>
      </c>
      <c r="H18108" t="s">
        <v>377</v>
      </c>
      <c r="I18108">
        <v>1</v>
      </c>
      <c r="J18108" t="s">
        <v>378</v>
      </c>
      <c r="K18108">
        <v>2</v>
      </c>
      <c r="L18108" t="s">
        <v>393</v>
      </c>
      <c r="M18108">
        <v>22</v>
      </c>
      <c r="N18108" t="s">
        <v>402</v>
      </c>
      <c r="O18108">
        <v>2206</v>
      </c>
      <c r="P18108" t="s">
        <v>409</v>
      </c>
      <c r="Q18108" t="s">
        <v>392</v>
      </c>
      <c r="R18108" t="s">
        <v>383</v>
      </c>
      <c r="S18108">
        <v>1</v>
      </c>
      <c r="T18108">
        <v>4000</v>
      </c>
      <c r="U18108">
        <v>1613.4010000000001</v>
      </c>
    </row>
    <row r="18109" spans="1:21" x14ac:dyDescent="0.3">
      <c r="A18109" t="s">
        <v>775</v>
      </c>
      <c r="B18109" t="s">
        <v>221</v>
      </c>
      <c r="C18109" t="s">
        <v>219</v>
      </c>
      <c r="D18109">
        <v>34</v>
      </c>
      <c r="E18109" t="s">
        <v>556</v>
      </c>
      <c r="F18109">
        <v>2022</v>
      </c>
      <c r="G18109">
        <v>1</v>
      </c>
      <c r="H18109" t="s">
        <v>377</v>
      </c>
      <c r="I18109">
        <v>1</v>
      </c>
      <c r="J18109" t="s">
        <v>378</v>
      </c>
      <c r="K18109">
        <v>2</v>
      </c>
      <c r="L18109" t="s">
        <v>393</v>
      </c>
      <c r="M18109">
        <v>22</v>
      </c>
      <c r="N18109" t="s">
        <v>402</v>
      </c>
      <c r="O18109">
        <v>2206</v>
      </c>
      <c r="P18109" t="s">
        <v>409</v>
      </c>
      <c r="Q18109" t="s">
        <v>392</v>
      </c>
      <c r="R18109" t="s">
        <v>383</v>
      </c>
      <c r="S18109">
        <v>1</v>
      </c>
      <c r="T18109">
        <v>4000</v>
      </c>
      <c r="U18109">
        <v>2338.0630000000001</v>
      </c>
    </row>
    <row r="18110" spans="1:21" x14ac:dyDescent="0.3">
      <c r="A18110" t="s">
        <v>775</v>
      </c>
      <c r="B18110" t="s">
        <v>221</v>
      </c>
      <c r="C18110" t="s">
        <v>219</v>
      </c>
      <c r="D18110">
        <v>34</v>
      </c>
      <c r="E18110" t="s">
        <v>556</v>
      </c>
      <c r="F18110">
        <v>2021</v>
      </c>
      <c r="G18110">
        <v>1</v>
      </c>
      <c r="H18110" t="s">
        <v>377</v>
      </c>
      <c r="I18110">
        <v>1</v>
      </c>
      <c r="J18110" t="s">
        <v>378</v>
      </c>
      <c r="K18110">
        <v>2</v>
      </c>
      <c r="L18110" t="s">
        <v>393</v>
      </c>
      <c r="M18110">
        <v>22</v>
      </c>
      <c r="N18110" t="s">
        <v>402</v>
      </c>
      <c r="O18110">
        <v>2207</v>
      </c>
      <c r="P18110" t="s">
        <v>410</v>
      </c>
      <c r="Q18110" t="s">
        <v>400</v>
      </c>
      <c r="R18110" t="s">
        <v>383</v>
      </c>
      <c r="S18110">
        <v>1</v>
      </c>
      <c r="T18110">
        <v>50000</v>
      </c>
      <c r="U18110">
        <v>64986.5</v>
      </c>
    </row>
    <row r="18111" spans="1:21" x14ac:dyDescent="0.3">
      <c r="A18111" t="s">
        <v>775</v>
      </c>
      <c r="B18111" t="s">
        <v>221</v>
      </c>
      <c r="C18111" t="s">
        <v>219</v>
      </c>
      <c r="D18111">
        <v>34</v>
      </c>
      <c r="E18111" t="s">
        <v>556</v>
      </c>
      <c r="F18111">
        <v>2022</v>
      </c>
      <c r="G18111">
        <v>1</v>
      </c>
      <c r="H18111" t="s">
        <v>377</v>
      </c>
      <c r="I18111">
        <v>1</v>
      </c>
      <c r="J18111" t="s">
        <v>378</v>
      </c>
      <c r="K18111">
        <v>2</v>
      </c>
      <c r="L18111" t="s">
        <v>393</v>
      </c>
      <c r="M18111">
        <v>22</v>
      </c>
      <c r="N18111" t="s">
        <v>402</v>
      </c>
      <c r="O18111">
        <v>2207</v>
      </c>
      <c r="P18111" t="s">
        <v>410</v>
      </c>
      <c r="Q18111" t="s">
        <v>400</v>
      </c>
      <c r="R18111" t="s">
        <v>383</v>
      </c>
      <c r="S18111">
        <v>1</v>
      </c>
      <c r="T18111">
        <v>50000</v>
      </c>
      <c r="U18111">
        <v>59610.5</v>
      </c>
    </row>
    <row r="18112" spans="1:21" x14ac:dyDescent="0.3">
      <c r="A18112" t="s">
        <v>775</v>
      </c>
      <c r="B18112" t="s">
        <v>221</v>
      </c>
      <c r="C18112" t="s">
        <v>219</v>
      </c>
      <c r="D18112">
        <v>34</v>
      </c>
      <c r="E18112" t="s">
        <v>556</v>
      </c>
      <c r="F18112">
        <v>2021</v>
      </c>
      <c r="G18112">
        <v>1</v>
      </c>
      <c r="H18112" t="s">
        <v>377</v>
      </c>
      <c r="I18112">
        <v>2</v>
      </c>
      <c r="J18112" t="s">
        <v>413</v>
      </c>
      <c r="K18112">
        <v>3</v>
      </c>
      <c r="L18112" t="s">
        <v>414</v>
      </c>
      <c r="M18112">
        <v>31</v>
      </c>
      <c r="N18112" t="s">
        <v>415</v>
      </c>
      <c r="O18112">
        <v>3101</v>
      </c>
      <c r="P18112" t="s">
        <v>416</v>
      </c>
      <c r="Q18112" t="s">
        <v>415</v>
      </c>
      <c r="R18112" t="s">
        <v>417</v>
      </c>
      <c r="S18112">
        <v>1</v>
      </c>
      <c r="T18112">
        <v>15000</v>
      </c>
      <c r="U18112">
        <v>18888.25</v>
      </c>
    </row>
    <row r="18113" spans="1:21" x14ac:dyDescent="0.3">
      <c r="A18113" t="s">
        <v>775</v>
      </c>
      <c r="B18113" t="s">
        <v>221</v>
      </c>
      <c r="C18113" t="s">
        <v>219</v>
      </c>
      <c r="D18113">
        <v>34</v>
      </c>
      <c r="E18113" t="s">
        <v>556</v>
      </c>
      <c r="F18113">
        <v>2022</v>
      </c>
      <c r="G18113">
        <v>1</v>
      </c>
      <c r="H18113" t="s">
        <v>377</v>
      </c>
      <c r="I18113">
        <v>2</v>
      </c>
      <c r="J18113" t="s">
        <v>413</v>
      </c>
      <c r="K18113">
        <v>3</v>
      </c>
      <c r="L18113" t="s">
        <v>414</v>
      </c>
      <c r="M18113">
        <v>31</v>
      </c>
      <c r="N18113" t="s">
        <v>415</v>
      </c>
      <c r="O18113">
        <v>3101</v>
      </c>
      <c r="P18113" t="s">
        <v>416</v>
      </c>
      <c r="Q18113" t="s">
        <v>415</v>
      </c>
      <c r="R18113" t="s">
        <v>417</v>
      </c>
      <c r="S18113">
        <v>1</v>
      </c>
      <c r="T18113">
        <v>15000</v>
      </c>
      <c r="U18113">
        <v>21835.25</v>
      </c>
    </row>
    <row r="18114" spans="1:21" x14ac:dyDescent="0.3">
      <c r="A18114" t="s">
        <v>775</v>
      </c>
      <c r="B18114" t="s">
        <v>221</v>
      </c>
      <c r="C18114" t="s">
        <v>219</v>
      </c>
      <c r="D18114">
        <v>34</v>
      </c>
      <c r="E18114" t="s">
        <v>556</v>
      </c>
      <c r="F18114">
        <v>2021</v>
      </c>
      <c r="G18114">
        <v>1</v>
      </c>
      <c r="H18114" t="s">
        <v>377</v>
      </c>
      <c r="I18114">
        <v>2</v>
      </c>
      <c r="J18114" t="s">
        <v>413</v>
      </c>
      <c r="K18114">
        <v>3</v>
      </c>
      <c r="L18114" t="s">
        <v>414</v>
      </c>
      <c r="M18114">
        <v>31</v>
      </c>
      <c r="N18114" t="s">
        <v>415</v>
      </c>
      <c r="O18114">
        <v>3102</v>
      </c>
      <c r="P18114" t="s">
        <v>418</v>
      </c>
      <c r="Q18114" t="s">
        <v>415</v>
      </c>
      <c r="R18114" t="s">
        <v>417</v>
      </c>
      <c r="S18114">
        <v>1</v>
      </c>
      <c r="T18114">
        <v>7000</v>
      </c>
      <c r="U18114">
        <v>7218.75</v>
      </c>
    </row>
    <row r="18115" spans="1:21" x14ac:dyDescent="0.3">
      <c r="A18115" t="s">
        <v>775</v>
      </c>
      <c r="B18115" t="s">
        <v>221</v>
      </c>
      <c r="C18115" t="s">
        <v>219</v>
      </c>
      <c r="D18115">
        <v>34</v>
      </c>
      <c r="E18115" t="s">
        <v>556</v>
      </c>
      <c r="F18115">
        <v>2022</v>
      </c>
      <c r="G18115">
        <v>1</v>
      </c>
      <c r="H18115" t="s">
        <v>377</v>
      </c>
      <c r="I18115">
        <v>2</v>
      </c>
      <c r="J18115" t="s">
        <v>413</v>
      </c>
      <c r="K18115">
        <v>3</v>
      </c>
      <c r="L18115" t="s">
        <v>414</v>
      </c>
      <c r="M18115">
        <v>31</v>
      </c>
      <c r="N18115" t="s">
        <v>415</v>
      </c>
      <c r="O18115">
        <v>3102</v>
      </c>
      <c r="P18115" t="s">
        <v>418</v>
      </c>
      <c r="Q18115" t="s">
        <v>415</v>
      </c>
      <c r="R18115" t="s">
        <v>417</v>
      </c>
      <c r="S18115">
        <v>1</v>
      </c>
      <c r="T18115">
        <v>7000</v>
      </c>
      <c r="U18115">
        <v>7704.25</v>
      </c>
    </row>
    <row r="18116" spans="1:21" x14ac:dyDescent="0.3">
      <c r="A18116" t="s">
        <v>775</v>
      </c>
      <c r="B18116" t="s">
        <v>221</v>
      </c>
      <c r="C18116" t="s">
        <v>219</v>
      </c>
      <c r="D18116">
        <v>34</v>
      </c>
      <c r="E18116" t="s">
        <v>556</v>
      </c>
      <c r="F18116">
        <v>2021</v>
      </c>
      <c r="G18116">
        <v>1</v>
      </c>
      <c r="H18116" t="s">
        <v>377</v>
      </c>
      <c r="I18116">
        <v>2</v>
      </c>
      <c r="J18116" t="s">
        <v>413</v>
      </c>
      <c r="K18116">
        <v>3</v>
      </c>
      <c r="L18116" t="s">
        <v>414</v>
      </c>
      <c r="M18116">
        <v>31</v>
      </c>
      <c r="N18116" t="s">
        <v>415</v>
      </c>
      <c r="O18116">
        <v>3103</v>
      </c>
      <c r="P18116" t="s">
        <v>419</v>
      </c>
      <c r="Q18116" t="s">
        <v>415</v>
      </c>
      <c r="R18116" t="s">
        <v>417</v>
      </c>
      <c r="S18116">
        <v>1</v>
      </c>
      <c r="T18116">
        <v>18000</v>
      </c>
      <c r="U18116">
        <v>21405</v>
      </c>
    </row>
    <row r="18117" spans="1:21" x14ac:dyDescent="0.3">
      <c r="A18117" t="s">
        <v>775</v>
      </c>
      <c r="B18117" t="s">
        <v>221</v>
      </c>
      <c r="C18117" t="s">
        <v>219</v>
      </c>
      <c r="D18117">
        <v>34</v>
      </c>
      <c r="E18117" t="s">
        <v>556</v>
      </c>
      <c r="F18117">
        <v>2022</v>
      </c>
      <c r="G18117">
        <v>1</v>
      </c>
      <c r="H18117" t="s">
        <v>377</v>
      </c>
      <c r="I18117">
        <v>2</v>
      </c>
      <c r="J18117" t="s">
        <v>413</v>
      </c>
      <c r="K18117">
        <v>3</v>
      </c>
      <c r="L18117" t="s">
        <v>414</v>
      </c>
      <c r="M18117">
        <v>31</v>
      </c>
      <c r="N18117" t="s">
        <v>415</v>
      </c>
      <c r="O18117">
        <v>3103</v>
      </c>
      <c r="P18117" t="s">
        <v>419</v>
      </c>
      <c r="Q18117" t="s">
        <v>415</v>
      </c>
      <c r="R18117" t="s">
        <v>417</v>
      </c>
      <c r="S18117">
        <v>1</v>
      </c>
      <c r="T18117">
        <v>15000</v>
      </c>
      <c r="U18117">
        <v>25450</v>
      </c>
    </row>
    <row r="18118" spans="1:21" x14ac:dyDescent="0.3">
      <c r="A18118" t="s">
        <v>775</v>
      </c>
      <c r="B18118" t="s">
        <v>221</v>
      </c>
      <c r="C18118" t="s">
        <v>219</v>
      </c>
      <c r="D18118">
        <v>34</v>
      </c>
      <c r="E18118" t="s">
        <v>556</v>
      </c>
      <c r="F18118">
        <v>2021</v>
      </c>
      <c r="G18118">
        <v>1</v>
      </c>
      <c r="H18118" t="s">
        <v>377</v>
      </c>
      <c r="I18118">
        <v>2</v>
      </c>
      <c r="J18118" t="s">
        <v>413</v>
      </c>
      <c r="K18118">
        <v>3</v>
      </c>
      <c r="L18118" t="s">
        <v>414</v>
      </c>
      <c r="M18118">
        <v>31</v>
      </c>
      <c r="N18118" t="s">
        <v>415</v>
      </c>
      <c r="O18118">
        <v>3199</v>
      </c>
      <c r="P18118" t="s">
        <v>420</v>
      </c>
      <c r="Q18118" t="s">
        <v>415</v>
      </c>
      <c r="R18118" t="s">
        <v>417</v>
      </c>
      <c r="S18118">
        <v>1</v>
      </c>
      <c r="T18118">
        <v>4000</v>
      </c>
      <c r="U18118">
        <v>4222.7</v>
      </c>
    </row>
    <row r="18119" spans="1:21" x14ac:dyDescent="0.3">
      <c r="A18119" t="s">
        <v>775</v>
      </c>
      <c r="B18119" t="s">
        <v>221</v>
      </c>
      <c r="C18119" t="s">
        <v>219</v>
      </c>
      <c r="D18119">
        <v>34</v>
      </c>
      <c r="E18119" t="s">
        <v>556</v>
      </c>
      <c r="F18119">
        <v>2022</v>
      </c>
      <c r="G18119">
        <v>1</v>
      </c>
      <c r="H18119" t="s">
        <v>377</v>
      </c>
      <c r="I18119">
        <v>2</v>
      </c>
      <c r="J18119" t="s">
        <v>413</v>
      </c>
      <c r="K18119">
        <v>3</v>
      </c>
      <c r="L18119" t="s">
        <v>414</v>
      </c>
      <c r="M18119">
        <v>31</v>
      </c>
      <c r="N18119" t="s">
        <v>415</v>
      </c>
      <c r="O18119">
        <v>3199</v>
      </c>
      <c r="P18119" t="s">
        <v>420</v>
      </c>
      <c r="Q18119" t="s">
        <v>415</v>
      </c>
      <c r="R18119" t="s">
        <v>417</v>
      </c>
      <c r="S18119">
        <v>1</v>
      </c>
      <c r="T18119">
        <v>4000</v>
      </c>
      <c r="U18119">
        <v>6016</v>
      </c>
    </row>
    <row r="18120" spans="1:21" x14ac:dyDescent="0.3">
      <c r="A18120" t="s">
        <v>775</v>
      </c>
      <c r="B18120" t="s">
        <v>221</v>
      </c>
      <c r="C18120" t="s">
        <v>219</v>
      </c>
      <c r="D18120">
        <v>34</v>
      </c>
      <c r="E18120" t="s">
        <v>556</v>
      </c>
      <c r="F18120">
        <v>2021</v>
      </c>
      <c r="G18120">
        <v>1</v>
      </c>
      <c r="H18120" t="s">
        <v>377</v>
      </c>
      <c r="I18120">
        <v>2</v>
      </c>
      <c r="J18120" t="s">
        <v>413</v>
      </c>
      <c r="K18120">
        <v>3</v>
      </c>
      <c r="L18120" t="s">
        <v>414</v>
      </c>
      <c r="M18120">
        <v>32</v>
      </c>
      <c r="N18120" t="s">
        <v>421</v>
      </c>
      <c r="O18120">
        <v>3203</v>
      </c>
      <c r="P18120" t="s">
        <v>423</v>
      </c>
      <c r="Q18120" t="s">
        <v>421</v>
      </c>
      <c r="R18120" t="s">
        <v>417</v>
      </c>
      <c r="S18120">
        <v>1</v>
      </c>
      <c r="T18120">
        <v>8000</v>
      </c>
      <c r="U18120">
        <v>5492</v>
      </c>
    </row>
    <row r="18121" spans="1:21" x14ac:dyDescent="0.3">
      <c r="A18121" t="s">
        <v>775</v>
      </c>
      <c r="B18121" t="s">
        <v>221</v>
      </c>
      <c r="C18121" t="s">
        <v>219</v>
      </c>
      <c r="D18121">
        <v>34</v>
      </c>
      <c r="E18121" t="s">
        <v>556</v>
      </c>
      <c r="F18121">
        <v>2022</v>
      </c>
      <c r="G18121">
        <v>1</v>
      </c>
      <c r="H18121" t="s">
        <v>377</v>
      </c>
      <c r="I18121">
        <v>2</v>
      </c>
      <c r="J18121" t="s">
        <v>413</v>
      </c>
      <c r="K18121">
        <v>3</v>
      </c>
      <c r="L18121" t="s">
        <v>414</v>
      </c>
      <c r="M18121">
        <v>32</v>
      </c>
      <c r="N18121" t="s">
        <v>421</v>
      </c>
      <c r="O18121">
        <v>3203</v>
      </c>
      <c r="P18121" t="s">
        <v>423</v>
      </c>
      <c r="Q18121" t="s">
        <v>421</v>
      </c>
      <c r="R18121" t="s">
        <v>417</v>
      </c>
      <c r="S18121">
        <v>1</v>
      </c>
      <c r="T18121">
        <v>8000</v>
      </c>
      <c r="U18121">
        <v>12080</v>
      </c>
    </row>
    <row r="18122" spans="1:21" x14ac:dyDescent="0.3">
      <c r="A18122" t="s">
        <v>775</v>
      </c>
      <c r="B18122" t="s">
        <v>221</v>
      </c>
      <c r="C18122" t="s">
        <v>219</v>
      </c>
      <c r="D18122">
        <v>34</v>
      </c>
      <c r="E18122" t="s">
        <v>556</v>
      </c>
      <c r="F18122">
        <v>2021</v>
      </c>
      <c r="G18122">
        <v>1</v>
      </c>
      <c r="H18122" t="s">
        <v>377</v>
      </c>
      <c r="I18122">
        <v>2</v>
      </c>
      <c r="J18122" t="s">
        <v>413</v>
      </c>
      <c r="K18122">
        <v>3</v>
      </c>
      <c r="L18122" t="s">
        <v>414</v>
      </c>
      <c r="M18122">
        <v>32</v>
      </c>
      <c r="N18122" t="s">
        <v>421</v>
      </c>
      <c r="O18122">
        <v>3206</v>
      </c>
      <c r="P18122" t="s">
        <v>426</v>
      </c>
      <c r="Q18122" t="s">
        <v>421</v>
      </c>
      <c r="R18122" t="s">
        <v>417</v>
      </c>
      <c r="S18122">
        <v>1</v>
      </c>
      <c r="T18122">
        <v>36000</v>
      </c>
      <c r="U18122">
        <v>31627</v>
      </c>
    </row>
    <row r="18123" spans="1:21" x14ac:dyDescent="0.3">
      <c r="A18123" t="s">
        <v>775</v>
      </c>
      <c r="B18123" t="s">
        <v>221</v>
      </c>
      <c r="C18123" t="s">
        <v>219</v>
      </c>
      <c r="D18123">
        <v>34</v>
      </c>
      <c r="E18123" t="s">
        <v>556</v>
      </c>
      <c r="F18123">
        <v>2022</v>
      </c>
      <c r="G18123">
        <v>1</v>
      </c>
      <c r="H18123" t="s">
        <v>377</v>
      </c>
      <c r="I18123">
        <v>2</v>
      </c>
      <c r="J18123" t="s">
        <v>413</v>
      </c>
      <c r="K18123">
        <v>3</v>
      </c>
      <c r="L18123" t="s">
        <v>414</v>
      </c>
      <c r="M18123">
        <v>32</v>
      </c>
      <c r="N18123" t="s">
        <v>421</v>
      </c>
      <c r="O18123">
        <v>3206</v>
      </c>
      <c r="P18123" t="s">
        <v>426</v>
      </c>
      <c r="Q18123" t="s">
        <v>421</v>
      </c>
      <c r="R18123" t="s">
        <v>417</v>
      </c>
      <c r="S18123">
        <v>1</v>
      </c>
      <c r="T18123">
        <v>33000</v>
      </c>
      <c r="U18123">
        <v>19222.439999999999</v>
      </c>
    </row>
    <row r="18124" spans="1:21" x14ac:dyDescent="0.3">
      <c r="A18124" t="s">
        <v>775</v>
      </c>
      <c r="B18124" t="s">
        <v>221</v>
      </c>
      <c r="C18124" t="s">
        <v>219</v>
      </c>
      <c r="D18124">
        <v>34</v>
      </c>
      <c r="E18124" t="s">
        <v>556</v>
      </c>
      <c r="F18124">
        <v>2021</v>
      </c>
      <c r="G18124">
        <v>1</v>
      </c>
      <c r="H18124" t="s">
        <v>377</v>
      </c>
      <c r="I18124">
        <v>2</v>
      </c>
      <c r="J18124" t="s">
        <v>413</v>
      </c>
      <c r="K18124">
        <v>3</v>
      </c>
      <c r="L18124" t="s">
        <v>414</v>
      </c>
      <c r="M18124">
        <v>32</v>
      </c>
      <c r="N18124" t="s">
        <v>421</v>
      </c>
      <c r="O18124">
        <v>3207</v>
      </c>
      <c r="P18124" t="s">
        <v>427</v>
      </c>
      <c r="Q18124" t="s">
        <v>421</v>
      </c>
      <c r="R18124" t="s">
        <v>417</v>
      </c>
      <c r="S18124">
        <v>1</v>
      </c>
      <c r="T18124">
        <v>1000</v>
      </c>
      <c r="U18124">
        <v>900</v>
      </c>
    </row>
    <row r="18125" spans="1:21" x14ac:dyDescent="0.3">
      <c r="A18125" t="s">
        <v>775</v>
      </c>
      <c r="B18125" t="s">
        <v>221</v>
      </c>
      <c r="C18125" t="s">
        <v>219</v>
      </c>
      <c r="D18125">
        <v>34</v>
      </c>
      <c r="E18125" t="s">
        <v>556</v>
      </c>
      <c r="F18125">
        <v>2022</v>
      </c>
      <c r="G18125">
        <v>1</v>
      </c>
      <c r="H18125" t="s">
        <v>377</v>
      </c>
      <c r="I18125">
        <v>2</v>
      </c>
      <c r="J18125" t="s">
        <v>413</v>
      </c>
      <c r="K18125">
        <v>3</v>
      </c>
      <c r="L18125" t="s">
        <v>414</v>
      </c>
      <c r="M18125">
        <v>32</v>
      </c>
      <c r="N18125" t="s">
        <v>421</v>
      </c>
      <c r="O18125">
        <v>3207</v>
      </c>
      <c r="P18125" t="s">
        <v>427</v>
      </c>
      <c r="Q18125" t="s">
        <v>421</v>
      </c>
      <c r="R18125" t="s">
        <v>417</v>
      </c>
      <c r="S18125">
        <v>1</v>
      </c>
      <c r="T18125">
        <v>1000</v>
      </c>
      <c r="U18125">
        <v>1000</v>
      </c>
    </row>
    <row r="18126" spans="1:21" x14ac:dyDescent="0.3">
      <c r="A18126" t="s">
        <v>775</v>
      </c>
      <c r="B18126" t="s">
        <v>221</v>
      </c>
      <c r="C18126" t="s">
        <v>219</v>
      </c>
      <c r="D18126">
        <v>34</v>
      </c>
      <c r="E18126" t="s">
        <v>556</v>
      </c>
      <c r="F18126">
        <v>2021</v>
      </c>
      <c r="G18126">
        <v>1</v>
      </c>
      <c r="H18126" t="s">
        <v>377</v>
      </c>
      <c r="I18126">
        <v>2</v>
      </c>
      <c r="J18126" t="s">
        <v>413</v>
      </c>
      <c r="K18126">
        <v>3</v>
      </c>
      <c r="L18126" t="s">
        <v>414</v>
      </c>
      <c r="M18126">
        <v>32</v>
      </c>
      <c r="N18126" t="s">
        <v>421</v>
      </c>
      <c r="O18126">
        <v>3209</v>
      </c>
      <c r="P18126" t="s">
        <v>429</v>
      </c>
      <c r="Q18126" t="s">
        <v>421</v>
      </c>
      <c r="R18126" t="s">
        <v>417</v>
      </c>
      <c r="S18126">
        <v>1</v>
      </c>
      <c r="T18126">
        <v>500</v>
      </c>
      <c r="U18126">
        <v>138</v>
      </c>
    </row>
    <row r="18127" spans="1:21" x14ac:dyDescent="0.3">
      <c r="A18127" t="s">
        <v>775</v>
      </c>
      <c r="B18127" t="s">
        <v>221</v>
      </c>
      <c r="C18127" t="s">
        <v>219</v>
      </c>
      <c r="D18127">
        <v>34</v>
      </c>
      <c r="E18127" t="s">
        <v>556</v>
      </c>
      <c r="F18127">
        <v>2022</v>
      </c>
      <c r="G18127">
        <v>1</v>
      </c>
      <c r="H18127" t="s">
        <v>377</v>
      </c>
      <c r="I18127">
        <v>2</v>
      </c>
      <c r="J18127" t="s">
        <v>413</v>
      </c>
      <c r="K18127">
        <v>3</v>
      </c>
      <c r="L18127" t="s">
        <v>414</v>
      </c>
      <c r="M18127">
        <v>32</v>
      </c>
      <c r="N18127" t="s">
        <v>421</v>
      </c>
      <c r="O18127">
        <v>3209</v>
      </c>
      <c r="P18127" t="s">
        <v>429</v>
      </c>
      <c r="Q18127" t="s">
        <v>421</v>
      </c>
      <c r="R18127" t="s">
        <v>417</v>
      </c>
      <c r="S18127">
        <v>1</v>
      </c>
      <c r="T18127">
        <v>500</v>
      </c>
      <c r="U18127">
        <v>141</v>
      </c>
    </row>
    <row r="18128" spans="1:21" x14ac:dyDescent="0.3">
      <c r="A18128" t="s">
        <v>775</v>
      </c>
      <c r="B18128" t="s">
        <v>221</v>
      </c>
      <c r="C18128" t="s">
        <v>219</v>
      </c>
      <c r="D18128">
        <v>34</v>
      </c>
      <c r="E18128" t="s">
        <v>556</v>
      </c>
      <c r="F18128">
        <v>2021</v>
      </c>
      <c r="G18128">
        <v>1</v>
      </c>
      <c r="H18128" t="s">
        <v>377</v>
      </c>
      <c r="I18128">
        <v>2</v>
      </c>
      <c r="J18128" t="s">
        <v>413</v>
      </c>
      <c r="K18128">
        <v>3</v>
      </c>
      <c r="L18128" t="s">
        <v>414</v>
      </c>
      <c r="M18128">
        <v>33</v>
      </c>
      <c r="N18128" t="s">
        <v>431</v>
      </c>
      <c r="O18128">
        <v>3302</v>
      </c>
      <c r="P18128" t="s">
        <v>432</v>
      </c>
      <c r="Q18128" t="s">
        <v>433</v>
      </c>
      <c r="R18128" t="s">
        <v>417</v>
      </c>
      <c r="S18128">
        <v>1</v>
      </c>
      <c r="T18128">
        <v>10000</v>
      </c>
      <c r="U18128">
        <v>12678.5</v>
      </c>
    </row>
    <row r="18129" spans="1:21" x14ac:dyDescent="0.3">
      <c r="A18129" t="s">
        <v>775</v>
      </c>
      <c r="B18129" t="s">
        <v>221</v>
      </c>
      <c r="C18129" t="s">
        <v>219</v>
      </c>
      <c r="D18129">
        <v>34</v>
      </c>
      <c r="E18129" t="s">
        <v>556</v>
      </c>
      <c r="F18129">
        <v>2022</v>
      </c>
      <c r="G18129">
        <v>1</v>
      </c>
      <c r="H18129" t="s">
        <v>377</v>
      </c>
      <c r="I18129">
        <v>2</v>
      </c>
      <c r="J18129" t="s">
        <v>413</v>
      </c>
      <c r="K18129">
        <v>3</v>
      </c>
      <c r="L18129" t="s">
        <v>414</v>
      </c>
      <c r="M18129">
        <v>33</v>
      </c>
      <c r="N18129" t="s">
        <v>431</v>
      </c>
      <c r="O18129">
        <v>3302</v>
      </c>
      <c r="P18129" t="s">
        <v>432</v>
      </c>
      <c r="Q18129" t="s">
        <v>433</v>
      </c>
      <c r="R18129" t="s">
        <v>417</v>
      </c>
      <c r="S18129">
        <v>1</v>
      </c>
      <c r="T18129">
        <v>10000</v>
      </c>
      <c r="U18129">
        <v>14761.1</v>
      </c>
    </row>
    <row r="18130" spans="1:21" x14ac:dyDescent="0.3">
      <c r="A18130" t="s">
        <v>775</v>
      </c>
      <c r="B18130" t="s">
        <v>221</v>
      </c>
      <c r="C18130" t="s">
        <v>219</v>
      </c>
      <c r="D18130">
        <v>34</v>
      </c>
      <c r="E18130" t="s">
        <v>556</v>
      </c>
      <c r="F18130">
        <v>2021</v>
      </c>
      <c r="G18130">
        <v>1</v>
      </c>
      <c r="H18130" t="s">
        <v>377</v>
      </c>
      <c r="I18130">
        <v>2</v>
      </c>
      <c r="J18130" t="s">
        <v>413</v>
      </c>
      <c r="K18130">
        <v>3</v>
      </c>
      <c r="L18130" t="s">
        <v>414</v>
      </c>
      <c r="M18130">
        <v>33</v>
      </c>
      <c r="N18130" t="s">
        <v>431</v>
      </c>
      <c r="O18130">
        <v>3303</v>
      </c>
      <c r="P18130" t="s">
        <v>434</v>
      </c>
      <c r="Q18130" t="s">
        <v>433</v>
      </c>
      <c r="R18130" t="s">
        <v>417</v>
      </c>
      <c r="S18130">
        <v>1</v>
      </c>
      <c r="T18130">
        <v>0</v>
      </c>
      <c r="U18130">
        <v>33286</v>
      </c>
    </row>
    <row r="18131" spans="1:21" x14ac:dyDescent="0.3">
      <c r="A18131" t="s">
        <v>775</v>
      </c>
      <c r="B18131" t="s">
        <v>221</v>
      </c>
      <c r="C18131" t="s">
        <v>219</v>
      </c>
      <c r="D18131">
        <v>34</v>
      </c>
      <c r="E18131" t="s">
        <v>556</v>
      </c>
      <c r="F18131">
        <v>2022</v>
      </c>
      <c r="G18131">
        <v>1</v>
      </c>
      <c r="H18131" t="s">
        <v>377</v>
      </c>
      <c r="I18131">
        <v>2</v>
      </c>
      <c r="J18131" t="s">
        <v>413</v>
      </c>
      <c r="K18131">
        <v>3</v>
      </c>
      <c r="L18131" t="s">
        <v>414</v>
      </c>
      <c r="M18131">
        <v>33</v>
      </c>
      <c r="N18131" t="s">
        <v>431</v>
      </c>
      <c r="O18131">
        <v>3303</v>
      </c>
      <c r="P18131" t="s">
        <v>434</v>
      </c>
      <c r="Q18131" t="s">
        <v>433</v>
      </c>
      <c r="R18131" t="s">
        <v>417</v>
      </c>
      <c r="S18131">
        <v>1</v>
      </c>
      <c r="T18131">
        <v>20000</v>
      </c>
      <c r="U18131">
        <v>102304</v>
      </c>
    </row>
    <row r="18132" spans="1:21" x14ac:dyDescent="0.3">
      <c r="A18132" t="s">
        <v>775</v>
      </c>
      <c r="B18132" t="s">
        <v>221</v>
      </c>
      <c r="C18132" t="s">
        <v>219</v>
      </c>
      <c r="D18132">
        <v>34</v>
      </c>
      <c r="E18132" t="s">
        <v>556</v>
      </c>
      <c r="F18132">
        <v>2021</v>
      </c>
      <c r="G18132">
        <v>1</v>
      </c>
      <c r="H18132" t="s">
        <v>377</v>
      </c>
      <c r="I18132">
        <v>2</v>
      </c>
      <c r="J18132" t="s">
        <v>413</v>
      </c>
      <c r="K18132">
        <v>3</v>
      </c>
      <c r="L18132" t="s">
        <v>414</v>
      </c>
      <c r="M18132">
        <v>33</v>
      </c>
      <c r="N18132" t="s">
        <v>431</v>
      </c>
      <c r="O18132">
        <v>3304</v>
      </c>
      <c r="P18132" t="s">
        <v>435</v>
      </c>
      <c r="Q18132" t="s">
        <v>433</v>
      </c>
      <c r="R18132" t="s">
        <v>417</v>
      </c>
      <c r="S18132">
        <v>1</v>
      </c>
      <c r="T18132">
        <v>10000</v>
      </c>
      <c r="U18132">
        <v>8850</v>
      </c>
    </row>
    <row r="18133" spans="1:21" x14ac:dyDescent="0.3">
      <c r="A18133" t="s">
        <v>775</v>
      </c>
      <c r="B18133" t="s">
        <v>221</v>
      </c>
      <c r="C18133" t="s">
        <v>219</v>
      </c>
      <c r="D18133">
        <v>34</v>
      </c>
      <c r="E18133" t="s">
        <v>556</v>
      </c>
      <c r="F18133">
        <v>2022</v>
      </c>
      <c r="G18133">
        <v>1</v>
      </c>
      <c r="H18133" t="s">
        <v>377</v>
      </c>
      <c r="I18133">
        <v>2</v>
      </c>
      <c r="J18133" t="s">
        <v>413</v>
      </c>
      <c r="K18133">
        <v>3</v>
      </c>
      <c r="L18133" t="s">
        <v>414</v>
      </c>
      <c r="M18133">
        <v>33</v>
      </c>
      <c r="N18133" t="s">
        <v>431</v>
      </c>
      <c r="O18133">
        <v>3304</v>
      </c>
      <c r="P18133" t="s">
        <v>435</v>
      </c>
      <c r="Q18133" t="s">
        <v>433</v>
      </c>
      <c r="R18133" t="s">
        <v>417</v>
      </c>
      <c r="S18133">
        <v>1</v>
      </c>
      <c r="T18133">
        <v>10000</v>
      </c>
      <c r="U18133">
        <v>8100</v>
      </c>
    </row>
    <row r="18134" spans="1:21" x14ac:dyDescent="0.3">
      <c r="A18134" t="s">
        <v>775</v>
      </c>
      <c r="B18134" t="s">
        <v>221</v>
      </c>
      <c r="C18134" t="s">
        <v>219</v>
      </c>
      <c r="D18134">
        <v>34</v>
      </c>
      <c r="E18134" t="s">
        <v>556</v>
      </c>
      <c r="F18134">
        <v>2021</v>
      </c>
      <c r="G18134">
        <v>1</v>
      </c>
      <c r="H18134" t="s">
        <v>377</v>
      </c>
      <c r="I18134">
        <v>2</v>
      </c>
      <c r="J18134" t="s">
        <v>413</v>
      </c>
      <c r="K18134">
        <v>3</v>
      </c>
      <c r="L18134" t="s">
        <v>414</v>
      </c>
      <c r="M18134">
        <v>33</v>
      </c>
      <c r="N18134" t="s">
        <v>431</v>
      </c>
      <c r="O18134">
        <v>3399</v>
      </c>
      <c r="P18134" t="s">
        <v>438</v>
      </c>
      <c r="Q18134" t="s">
        <v>433</v>
      </c>
      <c r="R18134" t="s">
        <v>417</v>
      </c>
      <c r="S18134">
        <v>1</v>
      </c>
      <c r="T18134">
        <v>22000</v>
      </c>
      <c r="U18134">
        <v>25260</v>
      </c>
    </row>
    <row r="18135" spans="1:21" x14ac:dyDescent="0.3">
      <c r="A18135" t="s">
        <v>775</v>
      </c>
      <c r="B18135" t="s">
        <v>221</v>
      </c>
      <c r="C18135" t="s">
        <v>219</v>
      </c>
      <c r="D18135">
        <v>34</v>
      </c>
      <c r="E18135" t="s">
        <v>556</v>
      </c>
      <c r="F18135">
        <v>2022</v>
      </c>
      <c r="G18135">
        <v>1</v>
      </c>
      <c r="H18135" t="s">
        <v>377</v>
      </c>
      <c r="I18135">
        <v>2</v>
      </c>
      <c r="J18135" t="s">
        <v>413</v>
      </c>
      <c r="K18135">
        <v>3</v>
      </c>
      <c r="L18135" t="s">
        <v>414</v>
      </c>
      <c r="M18135">
        <v>33</v>
      </c>
      <c r="N18135" t="s">
        <v>431</v>
      </c>
      <c r="O18135">
        <v>3399</v>
      </c>
      <c r="P18135" t="s">
        <v>438</v>
      </c>
      <c r="Q18135" t="s">
        <v>433</v>
      </c>
      <c r="R18135" t="s">
        <v>417</v>
      </c>
      <c r="S18135">
        <v>1</v>
      </c>
      <c r="T18135">
        <v>22000</v>
      </c>
      <c r="U18135">
        <v>18120</v>
      </c>
    </row>
    <row r="18136" spans="1:21" x14ac:dyDescent="0.3">
      <c r="A18136" t="s">
        <v>775</v>
      </c>
      <c r="B18136" t="s">
        <v>221</v>
      </c>
      <c r="C18136" t="s">
        <v>219</v>
      </c>
      <c r="D18136">
        <v>34</v>
      </c>
      <c r="E18136" t="s">
        <v>556</v>
      </c>
      <c r="F18136">
        <v>2021</v>
      </c>
      <c r="G18136">
        <v>1</v>
      </c>
      <c r="H18136" t="s">
        <v>377</v>
      </c>
      <c r="I18136">
        <v>2</v>
      </c>
      <c r="J18136" t="s">
        <v>413</v>
      </c>
      <c r="K18136">
        <v>5</v>
      </c>
      <c r="L18136" t="s">
        <v>456</v>
      </c>
      <c r="M18136">
        <v>51</v>
      </c>
      <c r="N18136" t="s">
        <v>457</v>
      </c>
      <c r="O18136">
        <v>5101</v>
      </c>
      <c r="P18136" t="s">
        <v>458</v>
      </c>
      <c r="Q18136" t="s">
        <v>459</v>
      </c>
      <c r="R18136" t="s">
        <v>417</v>
      </c>
      <c r="S18136">
        <v>1</v>
      </c>
      <c r="T18136">
        <v>37520</v>
      </c>
      <c r="U18136">
        <v>40883.459000000003</v>
      </c>
    </row>
    <row r="18137" spans="1:21" x14ac:dyDescent="0.3">
      <c r="A18137" t="s">
        <v>775</v>
      </c>
      <c r="B18137" t="s">
        <v>221</v>
      </c>
      <c r="C18137" t="s">
        <v>219</v>
      </c>
      <c r="D18137">
        <v>34</v>
      </c>
      <c r="E18137" t="s">
        <v>556</v>
      </c>
      <c r="F18137">
        <v>2022</v>
      </c>
      <c r="G18137">
        <v>1</v>
      </c>
      <c r="H18137" t="s">
        <v>377</v>
      </c>
      <c r="I18137">
        <v>2</v>
      </c>
      <c r="J18137" t="s">
        <v>413</v>
      </c>
      <c r="K18137">
        <v>5</v>
      </c>
      <c r="L18137" t="s">
        <v>456</v>
      </c>
      <c r="M18137">
        <v>51</v>
      </c>
      <c r="N18137" t="s">
        <v>457</v>
      </c>
      <c r="O18137">
        <v>5101</v>
      </c>
      <c r="P18137" t="s">
        <v>458</v>
      </c>
      <c r="Q18137" t="s">
        <v>459</v>
      </c>
      <c r="R18137" t="s">
        <v>417</v>
      </c>
      <c r="S18137">
        <v>1</v>
      </c>
      <c r="T18137">
        <v>39396</v>
      </c>
      <c r="U18137">
        <v>39710.152999999998</v>
      </c>
    </row>
    <row r="18138" spans="1:21" x14ac:dyDescent="0.3">
      <c r="A18138" t="s">
        <v>775</v>
      </c>
      <c r="B18138" t="s">
        <v>221</v>
      </c>
      <c r="C18138" t="s">
        <v>219</v>
      </c>
      <c r="D18138">
        <v>34</v>
      </c>
      <c r="E18138" t="s">
        <v>556</v>
      </c>
      <c r="F18138">
        <v>2021</v>
      </c>
      <c r="G18138">
        <v>1</v>
      </c>
      <c r="H18138" t="s">
        <v>377</v>
      </c>
      <c r="I18138">
        <v>2</v>
      </c>
      <c r="J18138" t="s">
        <v>413</v>
      </c>
      <c r="K18138">
        <v>5</v>
      </c>
      <c r="L18138" t="s">
        <v>456</v>
      </c>
      <c r="M18138">
        <v>51</v>
      </c>
      <c r="N18138" t="s">
        <v>457</v>
      </c>
      <c r="O18138">
        <v>5102</v>
      </c>
      <c r="P18138" t="s">
        <v>460</v>
      </c>
      <c r="Q18138" t="s">
        <v>459</v>
      </c>
      <c r="R18138" t="s">
        <v>417</v>
      </c>
      <c r="S18138">
        <v>1</v>
      </c>
      <c r="T18138">
        <v>24490</v>
      </c>
      <c r="U18138">
        <v>14592.210999999999</v>
      </c>
    </row>
    <row r="18139" spans="1:21" x14ac:dyDescent="0.3">
      <c r="A18139" t="s">
        <v>775</v>
      </c>
      <c r="B18139" t="s">
        <v>221</v>
      </c>
      <c r="C18139" t="s">
        <v>219</v>
      </c>
      <c r="D18139">
        <v>34</v>
      </c>
      <c r="E18139" t="s">
        <v>556</v>
      </c>
      <c r="F18139">
        <v>2022</v>
      </c>
      <c r="G18139">
        <v>1</v>
      </c>
      <c r="H18139" t="s">
        <v>377</v>
      </c>
      <c r="I18139">
        <v>2</v>
      </c>
      <c r="J18139" t="s">
        <v>413</v>
      </c>
      <c r="K18139">
        <v>5</v>
      </c>
      <c r="L18139" t="s">
        <v>456</v>
      </c>
      <c r="M18139">
        <v>51</v>
      </c>
      <c r="N18139" t="s">
        <v>457</v>
      </c>
      <c r="O18139">
        <v>5102</v>
      </c>
      <c r="P18139" t="s">
        <v>460</v>
      </c>
      <c r="Q18139" t="s">
        <v>459</v>
      </c>
      <c r="R18139" t="s">
        <v>417</v>
      </c>
      <c r="S18139">
        <v>1</v>
      </c>
      <c r="T18139">
        <v>25715</v>
      </c>
      <c r="U18139">
        <v>35229.275000000001</v>
      </c>
    </row>
    <row r="18140" spans="1:21" x14ac:dyDescent="0.3">
      <c r="A18140" t="s">
        <v>775</v>
      </c>
      <c r="B18140" t="s">
        <v>221</v>
      </c>
      <c r="C18140" t="s">
        <v>219</v>
      </c>
      <c r="D18140">
        <v>34</v>
      </c>
      <c r="E18140" t="s">
        <v>556</v>
      </c>
      <c r="F18140">
        <v>2021</v>
      </c>
      <c r="G18140">
        <v>1</v>
      </c>
      <c r="H18140" t="s">
        <v>377</v>
      </c>
      <c r="I18140">
        <v>2</v>
      </c>
      <c r="J18140" t="s">
        <v>413</v>
      </c>
      <c r="K18140">
        <v>5</v>
      </c>
      <c r="L18140" t="s">
        <v>456</v>
      </c>
      <c r="M18140">
        <v>51</v>
      </c>
      <c r="N18140" t="s">
        <v>457</v>
      </c>
      <c r="O18140">
        <v>5105</v>
      </c>
      <c r="P18140" t="s">
        <v>461</v>
      </c>
      <c r="Q18140" t="s">
        <v>459</v>
      </c>
      <c r="R18140" t="s">
        <v>417</v>
      </c>
      <c r="S18140">
        <v>1</v>
      </c>
      <c r="T18140">
        <v>882</v>
      </c>
      <c r="U18140">
        <v>882.95600000000002</v>
      </c>
    </row>
    <row r="18141" spans="1:21" x14ac:dyDescent="0.3">
      <c r="A18141" t="s">
        <v>775</v>
      </c>
      <c r="B18141" t="s">
        <v>221</v>
      </c>
      <c r="C18141" t="s">
        <v>219</v>
      </c>
      <c r="D18141">
        <v>34</v>
      </c>
      <c r="E18141" t="s">
        <v>556</v>
      </c>
      <c r="F18141">
        <v>2022</v>
      </c>
      <c r="G18141">
        <v>1</v>
      </c>
      <c r="H18141" t="s">
        <v>377</v>
      </c>
      <c r="I18141">
        <v>2</v>
      </c>
      <c r="J18141" t="s">
        <v>413</v>
      </c>
      <c r="K18141">
        <v>5</v>
      </c>
      <c r="L18141" t="s">
        <v>456</v>
      </c>
      <c r="M18141">
        <v>51</v>
      </c>
      <c r="N18141" t="s">
        <v>457</v>
      </c>
      <c r="O18141">
        <v>5105</v>
      </c>
      <c r="P18141" t="s">
        <v>461</v>
      </c>
      <c r="Q18141" t="s">
        <v>459</v>
      </c>
      <c r="R18141" t="s">
        <v>417</v>
      </c>
      <c r="S18141">
        <v>1</v>
      </c>
      <c r="T18141">
        <v>926</v>
      </c>
      <c r="U18141">
        <v>927.10400000000004</v>
      </c>
    </row>
    <row r="18142" spans="1:21" x14ac:dyDescent="0.3">
      <c r="A18142" t="s">
        <v>775</v>
      </c>
      <c r="B18142" t="s">
        <v>221</v>
      </c>
      <c r="C18142" t="s">
        <v>219</v>
      </c>
      <c r="D18142">
        <v>34</v>
      </c>
      <c r="E18142" t="s">
        <v>556</v>
      </c>
      <c r="F18142">
        <v>2021</v>
      </c>
      <c r="G18142">
        <v>1</v>
      </c>
      <c r="H18142" t="s">
        <v>377</v>
      </c>
      <c r="I18142">
        <v>2</v>
      </c>
      <c r="J18142" t="s">
        <v>413</v>
      </c>
      <c r="K18142">
        <v>5</v>
      </c>
      <c r="L18142" t="s">
        <v>456</v>
      </c>
      <c r="M18142">
        <v>51</v>
      </c>
      <c r="N18142" t="s">
        <v>457</v>
      </c>
      <c r="O18142">
        <v>5111</v>
      </c>
      <c r="P18142" t="s">
        <v>530</v>
      </c>
      <c r="Q18142" t="s">
        <v>459</v>
      </c>
      <c r="R18142" t="s">
        <v>417</v>
      </c>
      <c r="S18142">
        <v>1</v>
      </c>
      <c r="T18142">
        <v>3000</v>
      </c>
      <c r="U18142">
        <v>1745</v>
      </c>
    </row>
    <row r="18143" spans="1:21" x14ac:dyDescent="0.3">
      <c r="A18143" t="s">
        <v>775</v>
      </c>
      <c r="B18143" t="s">
        <v>221</v>
      </c>
      <c r="C18143" t="s">
        <v>219</v>
      </c>
      <c r="D18143">
        <v>34</v>
      </c>
      <c r="E18143" t="s">
        <v>556</v>
      </c>
      <c r="F18143">
        <v>2022</v>
      </c>
      <c r="G18143">
        <v>1</v>
      </c>
      <c r="H18143" t="s">
        <v>377</v>
      </c>
      <c r="I18143">
        <v>2</v>
      </c>
      <c r="J18143" t="s">
        <v>413</v>
      </c>
      <c r="K18143">
        <v>5</v>
      </c>
      <c r="L18143" t="s">
        <v>456</v>
      </c>
      <c r="M18143">
        <v>51</v>
      </c>
      <c r="N18143" t="s">
        <v>457</v>
      </c>
      <c r="O18143">
        <v>5111</v>
      </c>
      <c r="P18143" t="s">
        <v>530</v>
      </c>
      <c r="Q18143" t="s">
        <v>459</v>
      </c>
      <c r="R18143" t="s">
        <v>417</v>
      </c>
      <c r="S18143">
        <v>1</v>
      </c>
      <c r="T18143">
        <v>3000</v>
      </c>
      <c r="U18143">
        <v>1250</v>
      </c>
    </row>
    <row r="18144" spans="1:21" x14ac:dyDescent="0.3">
      <c r="A18144" t="s">
        <v>775</v>
      </c>
      <c r="B18144" t="s">
        <v>221</v>
      </c>
      <c r="C18144" t="s">
        <v>219</v>
      </c>
      <c r="D18144">
        <v>34</v>
      </c>
      <c r="E18144" t="s">
        <v>556</v>
      </c>
      <c r="F18144">
        <v>2021</v>
      </c>
      <c r="G18144">
        <v>1</v>
      </c>
      <c r="H18144" t="s">
        <v>377</v>
      </c>
      <c r="I18144">
        <v>2</v>
      </c>
      <c r="J18144" t="s">
        <v>413</v>
      </c>
      <c r="K18144">
        <v>5</v>
      </c>
      <c r="L18144" t="s">
        <v>456</v>
      </c>
      <c r="M18144">
        <v>51</v>
      </c>
      <c r="N18144" t="s">
        <v>457</v>
      </c>
      <c r="O18144">
        <v>5117</v>
      </c>
      <c r="P18144" t="s">
        <v>538</v>
      </c>
      <c r="Q18144" t="s">
        <v>459</v>
      </c>
      <c r="R18144" t="s">
        <v>417</v>
      </c>
      <c r="S18144">
        <v>1</v>
      </c>
      <c r="T18144">
        <v>135000</v>
      </c>
      <c r="U18144">
        <v>38880</v>
      </c>
    </row>
    <row r="18145" spans="1:21" x14ac:dyDescent="0.3">
      <c r="A18145" t="s">
        <v>775</v>
      </c>
      <c r="B18145" t="s">
        <v>221</v>
      </c>
      <c r="C18145" t="s">
        <v>219</v>
      </c>
      <c r="D18145">
        <v>34</v>
      </c>
      <c r="E18145" t="s">
        <v>556</v>
      </c>
      <c r="F18145">
        <v>2022</v>
      </c>
      <c r="G18145">
        <v>1</v>
      </c>
      <c r="H18145" t="s">
        <v>377</v>
      </c>
      <c r="I18145">
        <v>2</v>
      </c>
      <c r="J18145" t="s">
        <v>413</v>
      </c>
      <c r="K18145">
        <v>5</v>
      </c>
      <c r="L18145" t="s">
        <v>456</v>
      </c>
      <c r="M18145">
        <v>51</v>
      </c>
      <c r="N18145" t="s">
        <v>457</v>
      </c>
      <c r="O18145">
        <v>5117</v>
      </c>
      <c r="P18145" t="s">
        <v>538</v>
      </c>
      <c r="Q18145" t="s">
        <v>459</v>
      </c>
      <c r="R18145" t="s">
        <v>417</v>
      </c>
      <c r="S18145">
        <v>1</v>
      </c>
      <c r="T18145">
        <v>60000</v>
      </c>
      <c r="U18145">
        <v>88460</v>
      </c>
    </row>
    <row r="18146" spans="1:21" x14ac:dyDescent="0.3">
      <c r="A18146" t="s">
        <v>775</v>
      </c>
      <c r="B18146" t="s">
        <v>221</v>
      </c>
      <c r="C18146" t="s">
        <v>219</v>
      </c>
      <c r="D18146">
        <v>34</v>
      </c>
      <c r="E18146" t="s">
        <v>556</v>
      </c>
      <c r="F18146">
        <v>2021</v>
      </c>
      <c r="G18146">
        <v>1</v>
      </c>
      <c r="H18146" t="s">
        <v>377</v>
      </c>
      <c r="I18146">
        <v>2</v>
      </c>
      <c r="J18146" t="s">
        <v>413</v>
      </c>
      <c r="K18146">
        <v>5</v>
      </c>
      <c r="L18146" t="s">
        <v>456</v>
      </c>
      <c r="M18146">
        <v>51</v>
      </c>
      <c r="N18146" t="s">
        <v>457</v>
      </c>
      <c r="O18146">
        <v>5119</v>
      </c>
      <c r="P18146" t="s">
        <v>463</v>
      </c>
      <c r="Q18146" t="s">
        <v>459</v>
      </c>
      <c r="R18146" t="s">
        <v>417</v>
      </c>
      <c r="S18146">
        <v>1</v>
      </c>
      <c r="T18146">
        <v>4000</v>
      </c>
      <c r="U18146">
        <v>6675</v>
      </c>
    </row>
    <row r="18147" spans="1:21" x14ac:dyDescent="0.3">
      <c r="A18147" t="s">
        <v>775</v>
      </c>
      <c r="B18147" t="s">
        <v>221</v>
      </c>
      <c r="C18147" t="s">
        <v>219</v>
      </c>
      <c r="D18147">
        <v>34</v>
      </c>
      <c r="E18147" t="s">
        <v>556</v>
      </c>
      <c r="F18147">
        <v>2022</v>
      </c>
      <c r="G18147">
        <v>1</v>
      </c>
      <c r="H18147" t="s">
        <v>377</v>
      </c>
      <c r="I18147">
        <v>2</v>
      </c>
      <c r="J18147" t="s">
        <v>413</v>
      </c>
      <c r="K18147">
        <v>5</v>
      </c>
      <c r="L18147" t="s">
        <v>456</v>
      </c>
      <c r="M18147">
        <v>51</v>
      </c>
      <c r="N18147" t="s">
        <v>457</v>
      </c>
      <c r="O18147">
        <v>5119</v>
      </c>
      <c r="P18147" t="s">
        <v>463</v>
      </c>
      <c r="Q18147" t="s">
        <v>459</v>
      </c>
      <c r="R18147" t="s">
        <v>417</v>
      </c>
      <c r="S18147">
        <v>1</v>
      </c>
      <c r="T18147">
        <v>4000</v>
      </c>
      <c r="U18147">
        <v>6945</v>
      </c>
    </row>
    <row r="18148" spans="1:21" x14ac:dyDescent="0.3">
      <c r="A18148" t="s">
        <v>775</v>
      </c>
      <c r="B18148" t="s">
        <v>221</v>
      </c>
      <c r="C18148" t="s">
        <v>219</v>
      </c>
      <c r="D18148">
        <v>34</v>
      </c>
      <c r="E18148" t="s">
        <v>556</v>
      </c>
      <c r="F18148">
        <v>2021</v>
      </c>
      <c r="G18148">
        <v>1</v>
      </c>
      <c r="H18148" t="s">
        <v>377</v>
      </c>
      <c r="I18148">
        <v>2</v>
      </c>
      <c r="J18148" t="s">
        <v>413</v>
      </c>
      <c r="K18148">
        <v>5</v>
      </c>
      <c r="L18148" t="s">
        <v>456</v>
      </c>
      <c r="M18148">
        <v>52</v>
      </c>
      <c r="N18148" t="s">
        <v>465</v>
      </c>
      <c r="O18148">
        <v>5202</v>
      </c>
      <c r="P18148" t="s">
        <v>468</v>
      </c>
      <c r="Q18148" t="s">
        <v>467</v>
      </c>
      <c r="R18148" t="s">
        <v>417</v>
      </c>
      <c r="S18148">
        <v>1</v>
      </c>
      <c r="T18148">
        <v>5000</v>
      </c>
      <c r="U18148">
        <v>1879.7750000000001</v>
      </c>
    </row>
    <row r="18149" spans="1:21" x14ac:dyDescent="0.3">
      <c r="A18149" t="s">
        <v>775</v>
      </c>
      <c r="B18149" t="s">
        <v>221</v>
      </c>
      <c r="C18149" t="s">
        <v>219</v>
      </c>
      <c r="D18149">
        <v>34</v>
      </c>
      <c r="E18149" t="s">
        <v>556</v>
      </c>
      <c r="F18149">
        <v>2022</v>
      </c>
      <c r="G18149">
        <v>1</v>
      </c>
      <c r="H18149" t="s">
        <v>377</v>
      </c>
      <c r="I18149">
        <v>2</v>
      </c>
      <c r="J18149" t="s">
        <v>413</v>
      </c>
      <c r="K18149">
        <v>5</v>
      </c>
      <c r="L18149" t="s">
        <v>456</v>
      </c>
      <c r="M18149">
        <v>52</v>
      </c>
      <c r="N18149" t="s">
        <v>465</v>
      </c>
      <c r="O18149">
        <v>5202</v>
      </c>
      <c r="P18149" t="s">
        <v>468</v>
      </c>
      <c r="Q18149" t="s">
        <v>467</v>
      </c>
      <c r="R18149" t="s">
        <v>417</v>
      </c>
      <c r="S18149">
        <v>1</v>
      </c>
      <c r="T18149">
        <v>5000</v>
      </c>
      <c r="U18149">
        <v>1347</v>
      </c>
    </row>
    <row r="18150" spans="1:21" x14ac:dyDescent="0.3">
      <c r="A18150" t="s">
        <v>775</v>
      </c>
      <c r="B18150" t="s">
        <v>221</v>
      </c>
      <c r="C18150" t="s">
        <v>219</v>
      </c>
      <c r="D18150">
        <v>34</v>
      </c>
      <c r="E18150" t="s">
        <v>556</v>
      </c>
      <c r="F18150">
        <v>2022</v>
      </c>
      <c r="G18150">
        <v>1</v>
      </c>
      <c r="H18150" t="s">
        <v>377</v>
      </c>
      <c r="I18150">
        <v>2</v>
      </c>
      <c r="J18150" t="s">
        <v>413</v>
      </c>
      <c r="K18150">
        <v>5</v>
      </c>
      <c r="L18150" t="s">
        <v>456</v>
      </c>
      <c r="M18150">
        <v>54</v>
      </c>
      <c r="N18150" t="s">
        <v>473</v>
      </c>
      <c r="O18150">
        <v>5401</v>
      </c>
      <c r="P18150" t="s">
        <v>474</v>
      </c>
      <c r="Q18150" t="s">
        <v>467</v>
      </c>
      <c r="R18150" t="s">
        <v>417</v>
      </c>
      <c r="S18150">
        <v>1</v>
      </c>
      <c r="T18150">
        <v>120562.632</v>
      </c>
      <c r="U18150">
        <v>120562.632</v>
      </c>
    </row>
    <row r="18151" spans="1:21" x14ac:dyDescent="0.3">
      <c r="A18151" t="s">
        <v>775</v>
      </c>
      <c r="B18151" t="s">
        <v>221</v>
      </c>
      <c r="C18151" t="s">
        <v>219</v>
      </c>
      <c r="D18151">
        <v>34</v>
      </c>
      <c r="E18151" t="s">
        <v>556</v>
      </c>
      <c r="F18151">
        <v>2021</v>
      </c>
      <c r="G18151">
        <v>1</v>
      </c>
      <c r="H18151" t="s">
        <v>377</v>
      </c>
      <c r="I18151">
        <v>2</v>
      </c>
      <c r="J18151" t="s">
        <v>413</v>
      </c>
      <c r="K18151">
        <v>5</v>
      </c>
      <c r="L18151" t="s">
        <v>456</v>
      </c>
      <c r="M18151">
        <v>54</v>
      </c>
      <c r="N18151" t="s">
        <v>473</v>
      </c>
      <c r="O18151">
        <v>5403</v>
      </c>
      <c r="P18151" t="s">
        <v>476</v>
      </c>
      <c r="Q18151" t="s">
        <v>467</v>
      </c>
      <c r="R18151" t="s">
        <v>417</v>
      </c>
      <c r="S18151">
        <v>1</v>
      </c>
      <c r="T18151">
        <v>10000</v>
      </c>
      <c r="U18151">
        <v>11731</v>
      </c>
    </row>
    <row r="18152" spans="1:21" x14ac:dyDescent="0.3">
      <c r="A18152" t="s">
        <v>775</v>
      </c>
      <c r="B18152" t="s">
        <v>221</v>
      </c>
      <c r="C18152" t="s">
        <v>219</v>
      </c>
      <c r="D18152">
        <v>34</v>
      </c>
      <c r="E18152" t="s">
        <v>556</v>
      </c>
      <c r="F18152">
        <v>2022</v>
      </c>
      <c r="G18152">
        <v>1</v>
      </c>
      <c r="H18152" t="s">
        <v>377</v>
      </c>
      <c r="I18152">
        <v>2</v>
      </c>
      <c r="J18152" t="s">
        <v>413</v>
      </c>
      <c r="K18152">
        <v>5</v>
      </c>
      <c r="L18152" t="s">
        <v>456</v>
      </c>
      <c r="M18152">
        <v>54</v>
      </c>
      <c r="N18152" t="s">
        <v>473</v>
      </c>
      <c r="O18152">
        <v>5403</v>
      </c>
      <c r="P18152" t="s">
        <v>476</v>
      </c>
      <c r="Q18152" t="s">
        <v>467</v>
      </c>
      <c r="R18152" t="s">
        <v>417</v>
      </c>
      <c r="S18152">
        <v>1</v>
      </c>
      <c r="T18152">
        <v>20000</v>
      </c>
      <c r="U18152">
        <v>6610.5</v>
      </c>
    </row>
    <row r="18153" spans="1:21" x14ac:dyDescent="0.3">
      <c r="A18153" t="s">
        <v>775</v>
      </c>
      <c r="B18153" t="s">
        <v>221</v>
      </c>
      <c r="C18153" t="s">
        <v>219</v>
      </c>
      <c r="D18153">
        <v>34</v>
      </c>
      <c r="E18153" t="s">
        <v>556</v>
      </c>
      <c r="F18153">
        <v>2021</v>
      </c>
      <c r="G18153">
        <v>1</v>
      </c>
      <c r="H18153" t="s">
        <v>377</v>
      </c>
      <c r="I18153">
        <v>2</v>
      </c>
      <c r="J18153" t="s">
        <v>413</v>
      </c>
      <c r="K18153">
        <v>5</v>
      </c>
      <c r="L18153" t="s">
        <v>456</v>
      </c>
      <c r="M18153">
        <v>54</v>
      </c>
      <c r="N18153" t="s">
        <v>473</v>
      </c>
      <c r="O18153">
        <v>5404</v>
      </c>
      <c r="P18153" t="s">
        <v>477</v>
      </c>
      <c r="Q18153" t="s">
        <v>467</v>
      </c>
      <c r="R18153" t="s">
        <v>417</v>
      </c>
      <c r="S18153">
        <v>1</v>
      </c>
      <c r="T18153">
        <v>6000</v>
      </c>
      <c r="U18153">
        <v>2423</v>
      </c>
    </row>
    <row r="18154" spans="1:21" x14ac:dyDescent="0.3">
      <c r="A18154" t="s">
        <v>775</v>
      </c>
      <c r="B18154" t="s">
        <v>221</v>
      </c>
      <c r="C18154" t="s">
        <v>219</v>
      </c>
      <c r="D18154">
        <v>34</v>
      </c>
      <c r="E18154" t="s">
        <v>556</v>
      </c>
      <c r="F18154">
        <v>2022</v>
      </c>
      <c r="G18154">
        <v>1</v>
      </c>
      <c r="H18154" t="s">
        <v>377</v>
      </c>
      <c r="I18154">
        <v>2</v>
      </c>
      <c r="J18154" t="s">
        <v>413</v>
      </c>
      <c r="K18154">
        <v>5</v>
      </c>
      <c r="L18154" t="s">
        <v>456</v>
      </c>
      <c r="M18154">
        <v>54</v>
      </c>
      <c r="N18154" t="s">
        <v>473</v>
      </c>
      <c r="O18154">
        <v>5404</v>
      </c>
      <c r="P18154" t="s">
        <v>477</v>
      </c>
      <c r="Q18154" t="s">
        <v>467</v>
      </c>
      <c r="R18154" t="s">
        <v>417</v>
      </c>
      <c r="S18154">
        <v>1</v>
      </c>
      <c r="T18154">
        <v>6000</v>
      </c>
      <c r="U18154">
        <v>1486.9</v>
      </c>
    </row>
    <row r="18155" spans="1:21" x14ac:dyDescent="0.3">
      <c r="A18155" t="s">
        <v>775</v>
      </c>
      <c r="B18155" t="s">
        <v>221</v>
      </c>
      <c r="C18155" t="s">
        <v>219</v>
      </c>
      <c r="D18155">
        <v>34</v>
      </c>
      <c r="E18155" t="s">
        <v>556</v>
      </c>
      <c r="F18155">
        <v>2022</v>
      </c>
      <c r="G18155">
        <v>1</v>
      </c>
      <c r="H18155" t="s">
        <v>377</v>
      </c>
      <c r="I18155">
        <v>2</v>
      </c>
      <c r="J18155" t="s">
        <v>413</v>
      </c>
      <c r="K18155">
        <v>5</v>
      </c>
      <c r="L18155" t="s">
        <v>456</v>
      </c>
      <c r="M18155">
        <v>54</v>
      </c>
      <c r="N18155" t="s">
        <v>473</v>
      </c>
      <c r="O18155">
        <v>5405</v>
      </c>
      <c r="P18155" t="s">
        <v>478</v>
      </c>
      <c r="Q18155" t="s">
        <v>467</v>
      </c>
      <c r="R18155" t="s">
        <v>417</v>
      </c>
      <c r="S18155">
        <v>1</v>
      </c>
      <c r="T18155">
        <v>0</v>
      </c>
      <c r="U18155">
        <v>130</v>
      </c>
    </row>
    <row r="18156" spans="1:21" x14ac:dyDescent="0.3">
      <c r="A18156" t="s">
        <v>775</v>
      </c>
      <c r="B18156" t="s">
        <v>221</v>
      </c>
      <c r="C18156" t="s">
        <v>219</v>
      </c>
      <c r="D18156">
        <v>34</v>
      </c>
      <c r="E18156" t="s">
        <v>556</v>
      </c>
      <c r="F18156">
        <v>2021</v>
      </c>
      <c r="G18156">
        <v>1</v>
      </c>
      <c r="H18156" t="s">
        <v>377</v>
      </c>
      <c r="I18156">
        <v>2</v>
      </c>
      <c r="J18156" t="s">
        <v>413</v>
      </c>
      <c r="K18156">
        <v>5</v>
      </c>
      <c r="L18156" t="s">
        <v>456</v>
      </c>
      <c r="M18156">
        <v>54</v>
      </c>
      <c r="N18156" t="s">
        <v>473</v>
      </c>
      <c r="O18156">
        <v>5410</v>
      </c>
      <c r="P18156" t="s">
        <v>482</v>
      </c>
      <c r="Q18156" t="s">
        <v>467</v>
      </c>
      <c r="R18156" t="s">
        <v>417</v>
      </c>
      <c r="S18156">
        <v>1</v>
      </c>
      <c r="T18156">
        <v>500</v>
      </c>
      <c r="U18156">
        <v>71895.25</v>
      </c>
    </row>
    <row r="18157" spans="1:21" x14ac:dyDescent="0.3">
      <c r="A18157" t="s">
        <v>775</v>
      </c>
      <c r="B18157" t="s">
        <v>221</v>
      </c>
      <c r="C18157" t="s">
        <v>219</v>
      </c>
      <c r="D18157">
        <v>34</v>
      </c>
      <c r="E18157" t="s">
        <v>556</v>
      </c>
      <c r="F18157">
        <v>2022</v>
      </c>
      <c r="G18157">
        <v>1</v>
      </c>
      <c r="H18157" t="s">
        <v>377</v>
      </c>
      <c r="I18157">
        <v>2</v>
      </c>
      <c r="J18157" t="s">
        <v>413</v>
      </c>
      <c r="K18157">
        <v>5</v>
      </c>
      <c r="L18157" t="s">
        <v>456</v>
      </c>
      <c r="M18157">
        <v>54</v>
      </c>
      <c r="N18157" t="s">
        <v>473</v>
      </c>
      <c r="O18157">
        <v>5410</v>
      </c>
      <c r="P18157" t="s">
        <v>482</v>
      </c>
      <c r="Q18157" t="s">
        <v>467</v>
      </c>
      <c r="R18157" t="s">
        <v>417</v>
      </c>
      <c r="S18157">
        <v>1</v>
      </c>
      <c r="T18157">
        <v>1000</v>
      </c>
      <c r="U18157">
        <v>73940.103000000003</v>
      </c>
    </row>
    <row r="18158" spans="1:21" x14ac:dyDescent="0.3">
      <c r="A18158" t="s">
        <v>775</v>
      </c>
      <c r="B18158" t="s">
        <v>221</v>
      </c>
      <c r="C18158" t="s">
        <v>219</v>
      </c>
      <c r="D18158">
        <v>34</v>
      </c>
      <c r="E18158" t="s">
        <v>556</v>
      </c>
      <c r="F18158">
        <v>2021</v>
      </c>
      <c r="G18158">
        <v>1</v>
      </c>
      <c r="H18158" t="s">
        <v>377</v>
      </c>
      <c r="I18158">
        <v>2</v>
      </c>
      <c r="J18158" t="s">
        <v>413</v>
      </c>
      <c r="K18158">
        <v>5</v>
      </c>
      <c r="L18158" t="s">
        <v>456</v>
      </c>
      <c r="M18158">
        <v>54</v>
      </c>
      <c r="N18158" t="s">
        <v>473</v>
      </c>
      <c r="O18158">
        <v>5411</v>
      </c>
      <c r="P18158" t="s">
        <v>483</v>
      </c>
      <c r="Q18158" t="s">
        <v>467</v>
      </c>
      <c r="R18158" t="s">
        <v>417</v>
      </c>
      <c r="S18158">
        <v>1</v>
      </c>
      <c r="T18158">
        <v>7000</v>
      </c>
      <c r="U18158">
        <v>10460.887000000001</v>
      </c>
    </row>
    <row r="18159" spans="1:21" x14ac:dyDescent="0.3">
      <c r="A18159" t="s">
        <v>775</v>
      </c>
      <c r="B18159" t="s">
        <v>221</v>
      </c>
      <c r="C18159" t="s">
        <v>219</v>
      </c>
      <c r="D18159">
        <v>34</v>
      </c>
      <c r="E18159" t="s">
        <v>556</v>
      </c>
      <c r="F18159">
        <v>2022</v>
      </c>
      <c r="G18159">
        <v>1</v>
      </c>
      <c r="H18159" t="s">
        <v>377</v>
      </c>
      <c r="I18159">
        <v>2</v>
      </c>
      <c r="J18159" t="s">
        <v>413</v>
      </c>
      <c r="K18159">
        <v>5</v>
      </c>
      <c r="L18159" t="s">
        <v>456</v>
      </c>
      <c r="M18159">
        <v>54</v>
      </c>
      <c r="N18159" t="s">
        <v>473</v>
      </c>
      <c r="O18159">
        <v>5411</v>
      </c>
      <c r="P18159" t="s">
        <v>483</v>
      </c>
      <c r="Q18159" t="s">
        <v>467</v>
      </c>
      <c r="R18159" t="s">
        <v>417</v>
      </c>
      <c r="S18159">
        <v>1</v>
      </c>
      <c r="T18159">
        <v>7000</v>
      </c>
      <c r="U18159">
        <v>11481.223</v>
      </c>
    </row>
    <row r="18160" spans="1:21" x14ac:dyDescent="0.3">
      <c r="A18160" t="s">
        <v>775</v>
      </c>
      <c r="B18160" t="s">
        <v>221</v>
      </c>
      <c r="C18160" t="s">
        <v>219</v>
      </c>
      <c r="D18160">
        <v>34</v>
      </c>
      <c r="E18160" t="s">
        <v>556</v>
      </c>
      <c r="F18160">
        <v>2021</v>
      </c>
      <c r="G18160">
        <v>1</v>
      </c>
      <c r="H18160" t="s">
        <v>377</v>
      </c>
      <c r="I18160">
        <v>2</v>
      </c>
      <c r="J18160" t="s">
        <v>413</v>
      </c>
      <c r="K18160">
        <v>5</v>
      </c>
      <c r="L18160" t="s">
        <v>456</v>
      </c>
      <c r="M18160">
        <v>54</v>
      </c>
      <c r="N18160" t="s">
        <v>473</v>
      </c>
      <c r="O18160">
        <v>5412</v>
      </c>
      <c r="P18160" t="s">
        <v>484</v>
      </c>
      <c r="Q18160" t="s">
        <v>467</v>
      </c>
      <c r="R18160" t="s">
        <v>417</v>
      </c>
      <c r="S18160">
        <v>1</v>
      </c>
      <c r="T18160">
        <v>1000</v>
      </c>
      <c r="U18160">
        <v>0</v>
      </c>
    </row>
    <row r="18161" spans="1:21" x14ac:dyDescent="0.3">
      <c r="A18161" t="s">
        <v>775</v>
      </c>
      <c r="B18161" t="s">
        <v>221</v>
      </c>
      <c r="C18161" t="s">
        <v>219</v>
      </c>
      <c r="D18161">
        <v>34</v>
      </c>
      <c r="E18161" t="s">
        <v>556</v>
      </c>
      <c r="F18161">
        <v>2022</v>
      </c>
      <c r="G18161">
        <v>1</v>
      </c>
      <c r="H18161" t="s">
        <v>377</v>
      </c>
      <c r="I18161">
        <v>2</v>
      </c>
      <c r="J18161" t="s">
        <v>413</v>
      </c>
      <c r="K18161">
        <v>5</v>
      </c>
      <c r="L18161" t="s">
        <v>456</v>
      </c>
      <c r="M18161">
        <v>54</v>
      </c>
      <c r="N18161" t="s">
        <v>473</v>
      </c>
      <c r="O18161">
        <v>5412</v>
      </c>
      <c r="P18161" t="s">
        <v>484</v>
      </c>
      <c r="Q18161" t="s">
        <v>467</v>
      </c>
      <c r="R18161" t="s">
        <v>417</v>
      </c>
      <c r="S18161">
        <v>1</v>
      </c>
      <c r="T18161">
        <v>1000</v>
      </c>
      <c r="U18161">
        <v>0</v>
      </c>
    </row>
    <row r="18162" spans="1:21" x14ac:dyDescent="0.3">
      <c r="A18162" t="s">
        <v>775</v>
      </c>
      <c r="B18162" t="s">
        <v>221</v>
      </c>
      <c r="C18162" t="s">
        <v>219</v>
      </c>
      <c r="D18162">
        <v>34</v>
      </c>
      <c r="E18162" t="s">
        <v>556</v>
      </c>
      <c r="F18162">
        <v>2021</v>
      </c>
      <c r="G18162">
        <v>1</v>
      </c>
      <c r="H18162" t="s">
        <v>377</v>
      </c>
      <c r="I18162">
        <v>2</v>
      </c>
      <c r="J18162" t="s">
        <v>413</v>
      </c>
      <c r="K18162">
        <v>5</v>
      </c>
      <c r="L18162" t="s">
        <v>456</v>
      </c>
      <c r="M18162">
        <v>54</v>
      </c>
      <c r="N18162" t="s">
        <v>473</v>
      </c>
      <c r="O18162">
        <v>5413</v>
      </c>
      <c r="P18162" t="s">
        <v>485</v>
      </c>
      <c r="Q18162" t="s">
        <v>467</v>
      </c>
      <c r="R18162" t="s">
        <v>417</v>
      </c>
      <c r="S18162">
        <v>1</v>
      </c>
      <c r="T18162">
        <v>2000</v>
      </c>
      <c r="U18162">
        <v>480</v>
      </c>
    </row>
    <row r="18163" spans="1:21" x14ac:dyDescent="0.3">
      <c r="A18163" t="s">
        <v>775</v>
      </c>
      <c r="B18163" t="s">
        <v>221</v>
      </c>
      <c r="C18163" t="s">
        <v>219</v>
      </c>
      <c r="D18163">
        <v>34</v>
      </c>
      <c r="E18163" t="s">
        <v>556</v>
      </c>
      <c r="F18163">
        <v>2022</v>
      </c>
      <c r="G18163">
        <v>1</v>
      </c>
      <c r="H18163" t="s">
        <v>377</v>
      </c>
      <c r="I18163">
        <v>2</v>
      </c>
      <c r="J18163" t="s">
        <v>413</v>
      </c>
      <c r="K18163">
        <v>5</v>
      </c>
      <c r="L18163" t="s">
        <v>456</v>
      </c>
      <c r="M18163">
        <v>54</v>
      </c>
      <c r="N18163" t="s">
        <v>473</v>
      </c>
      <c r="O18163">
        <v>5413</v>
      </c>
      <c r="P18163" t="s">
        <v>485</v>
      </c>
      <c r="Q18163" t="s">
        <v>467</v>
      </c>
      <c r="R18163" t="s">
        <v>417</v>
      </c>
      <c r="S18163">
        <v>1</v>
      </c>
      <c r="T18163">
        <v>2000</v>
      </c>
      <c r="U18163">
        <v>0</v>
      </c>
    </row>
    <row r="18164" spans="1:21" x14ac:dyDescent="0.3">
      <c r="A18164" t="s">
        <v>775</v>
      </c>
      <c r="B18164" t="s">
        <v>221</v>
      </c>
      <c r="C18164" t="s">
        <v>219</v>
      </c>
      <c r="D18164">
        <v>34</v>
      </c>
      <c r="E18164" t="s">
        <v>556</v>
      </c>
      <c r="F18164">
        <v>2021</v>
      </c>
      <c r="G18164">
        <v>1</v>
      </c>
      <c r="H18164" t="s">
        <v>377</v>
      </c>
      <c r="I18164">
        <v>2</v>
      </c>
      <c r="J18164" t="s">
        <v>413</v>
      </c>
      <c r="K18164">
        <v>5</v>
      </c>
      <c r="L18164" t="s">
        <v>456</v>
      </c>
      <c r="M18164">
        <v>54</v>
      </c>
      <c r="N18164" t="s">
        <v>473</v>
      </c>
      <c r="O18164">
        <v>5499</v>
      </c>
      <c r="P18164" t="s">
        <v>486</v>
      </c>
      <c r="Q18164" t="s">
        <v>467</v>
      </c>
      <c r="R18164" t="s">
        <v>417</v>
      </c>
      <c r="S18164">
        <v>1</v>
      </c>
      <c r="T18164">
        <v>5210</v>
      </c>
      <c r="U18164">
        <v>3547.375</v>
      </c>
    </row>
    <row r="18165" spans="1:21" x14ac:dyDescent="0.3">
      <c r="A18165" t="s">
        <v>775</v>
      </c>
      <c r="B18165" t="s">
        <v>221</v>
      </c>
      <c r="C18165" t="s">
        <v>219</v>
      </c>
      <c r="D18165">
        <v>34</v>
      </c>
      <c r="E18165" t="s">
        <v>556</v>
      </c>
      <c r="F18165">
        <v>2022</v>
      </c>
      <c r="G18165">
        <v>1</v>
      </c>
      <c r="H18165" t="s">
        <v>377</v>
      </c>
      <c r="I18165">
        <v>2</v>
      </c>
      <c r="J18165" t="s">
        <v>413</v>
      </c>
      <c r="K18165">
        <v>5</v>
      </c>
      <c r="L18165" t="s">
        <v>456</v>
      </c>
      <c r="M18165">
        <v>54</v>
      </c>
      <c r="N18165" t="s">
        <v>473</v>
      </c>
      <c r="O18165">
        <v>5499</v>
      </c>
      <c r="P18165" t="s">
        <v>486</v>
      </c>
      <c r="Q18165" t="s">
        <v>467</v>
      </c>
      <c r="R18165" t="s">
        <v>417</v>
      </c>
      <c r="S18165">
        <v>1</v>
      </c>
      <c r="T18165">
        <v>3236</v>
      </c>
      <c r="U18165">
        <v>0</v>
      </c>
    </row>
    <row r="18166" spans="1:21" x14ac:dyDescent="0.3">
      <c r="A18166" t="s">
        <v>775</v>
      </c>
      <c r="B18166" t="s">
        <v>221</v>
      </c>
      <c r="C18166" t="s">
        <v>219</v>
      </c>
      <c r="D18166">
        <v>34</v>
      </c>
      <c r="E18166" t="s">
        <v>556</v>
      </c>
      <c r="F18166">
        <v>2021</v>
      </c>
      <c r="G18166">
        <v>1</v>
      </c>
      <c r="H18166" t="s">
        <v>377</v>
      </c>
      <c r="I18166">
        <v>2</v>
      </c>
      <c r="J18166" t="s">
        <v>413</v>
      </c>
      <c r="K18166">
        <v>6</v>
      </c>
      <c r="L18166" t="s">
        <v>487</v>
      </c>
      <c r="M18166">
        <v>61</v>
      </c>
      <c r="N18166" t="s">
        <v>488</v>
      </c>
      <c r="O18166">
        <v>6101</v>
      </c>
      <c r="P18166" t="s">
        <v>489</v>
      </c>
      <c r="Q18166" t="s">
        <v>490</v>
      </c>
      <c r="R18166" t="s">
        <v>491</v>
      </c>
      <c r="S18166">
        <v>0</v>
      </c>
      <c r="T18166">
        <v>1541698</v>
      </c>
      <c r="U18166">
        <v>1650104</v>
      </c>
    </row>
    <row r="18167" spans="1:21" x14ac:dyDescent="0.3">
      <c r="A18167" t="s">
        <v>775</v>
      </c>
      <c r="B18167" t="s">
        <v>221</v>
      </c>
      <c r="C18167" t="s">
        <v>219</v>
      </c>
      <c r="D18167">
        <v>34</v>
      </c>
      <c r="E18167" t="s">
        <v>556</v>
      </c>
      <c r="F18167">
        <v>2022</v>
      </c>
      <c r="G18167">
        <v>1</v>
      </c>
      <c r="H18167" t="s">
        <v>377</v>
      </c>
      <c r="I18167">
        <v>2</v>
      </c>
      <c r="J18167" t="s">
        <v>413</v>
      </c>
      <c r="K18167">
        <v>6</v>
      </c>
      <c r="L18167" t="s">
        <v>487</v>
      </c>
      <c r="M18167">
        <v>61</v>
      </c>
      <c r="N18167" t="s">
        <v>488</v>
      </c>
      <c r="O18167">
        <v>6101</v>
      </c>
      <c r="P18167" t="s">
        <v>489</v>
      </c>
      <c r="Q18167" t="s">
        <v>490</v>
      </c>
      <c r="R18167" t="s">
        <v>491</v>
      </c>
      <c r="S18167">
        <v>0</v>
      </c>
      <c r="T18167">
        <v>1769027</v>
      </c>
      <c r="U18167">
        <v>1816968</v>
      </c>
    </row>
    <row r="18168" spans="1:21" x14ac:dyDescent="0.3">
      <c r="A18168" t="s">
        <v>775</v>
      </c>
      <c r="B18168" t="s">
        <v>221</v>
      </c>
      <c r="C18168" t="s">
        <v>219</v>
      </c>
      <c r="D18168">
        <v>34</v>
      </c>
      <c r="E18168" t="s">
        <v>556</v>
      </c>
      <c r="F18168">
        <v>2022</v>
      </c>
      <c r="G18168">
        <v>1</v>
      </c>
      <c r="H18168" t="s">
        <v>377</v>
      </c>
      <c r="I18168">
        <v>2</v>
      </c>
      <c r="J18168" t="s">
        <v>413</v>
      </c>
      <c r="K18168">
        <v>6</v>
      </c>
      <c r="L18168" t="s">
        <v>487</v>
      </c>
      <c r="M18168">
        <v>61</v>
      </c>
      <c r="N18168" t="s">
        <v>488</v>
      </c>
      <c r="O18168">
        <v>6102</v>
      </c>
      <c r="P18168" t="s">
        <v>492</v>
      </c>
      <c r="Q18168" t="s">
        <v>493</v>
      </c>
      <c r="R18168" t="s">
        <v>491</v>
      </c>
      <c r="S18168">
        <v>0</v>
      </c>
      <c r="T18168">
        <v>0</v>
      </c>
      <c r="U18168">
        <v>50000</v>
      </c>
    </row>
    <row r="18169" spans="1:21" x14ac:dyDescent="0.3">
      <c r="A18169" t="s">
        <v>775</v>
      </c>
      <c r="B18169" t="s">
        <v>221</v>
      </c>
      <c r="C18169" t="s">
        <v>219</v>
      </c>
      <c r="D18169">
        <v>34</v>
      </c>
      <c r="E18169" t="s">
        <v>556</v>
      </c>
      <c r="F18169">
        <v>2021</v>
      </c>
      <c r="G18169">
        <v>2</v>
      </c>
      <c r="H18169" t="s">
        <v>494</v>
      </c>
      <c r="I18169">
        <v>3</v>
      </c>
      <c r="J18169" t="s">
        <v>495</v>
      </c>
      <c r="K18169">
        <v>7</v>
      </c>
      <c r="L18169" t="s">
        <v>496</v>
      </c>
      <c r="M18169">
        <v>70</v>
      </c>
      <c r="N18169" t="s">
        <v>497</v>
      </c>
      <c r="O18169">
        <v>7001</v>
      </c>
      <c r="P18169" t="s">
        <v>498</v>
      </c>
      <c r="Q18169" t="s">
        <v>499</v>
      </c>
      <c r="R18169" t="s">
        <v>491</v>
      </c>
      <c r="S18169">
        <v>0</v>
      </c>
      <c r="T18169">
        <v>857000</v>
      </c>
      <c r="U18169">
        <v>557000</v>
      </c>
    </row>
    <row r="18170" spans="1:21" x14ac:dyDescent="0.3">
      <c r="A18170" t="s">
        <v>775</v>
      </c>
      <c r="B18170" t="s">
        <v>221</v>
      </c>
      <c r="C18170" t="s">
        <v>219</v>
      </c>
      <c r="D18170">
        <v>34</v>
      </c>
      <c r="E18170" t="s">
        <v>556</v>
      </c>
      <c r="F18170">
        <v>2022</v>
      </c>
      <c r="G18170">
        <v>2</v>
      </c>
      <c r="H18170" t="s">
        <v>494</v>
      </c>
      <c r="I18170">
        <v>3</v>
      </c>
      <c r="J18170" t="s">
        <v>495</v>
      </c>
      <c r="K18170">
        <v>7</v>
      </c>
      <c r="L18170" t="s">
        <v>496</v>
      </c>
      <c r="M18170">
        <v>70</v>
      </c>
      <c r="N18170" t="s">
        <v>497</v>
      </c>
      <c r="O18170">
        <v>7001</v>
      </c>
      <c r="P18170" t="s">
        <v>498</v>
      </c>
      <c r="Q18170" t="s">
        <v>499</v>
      </c>
      <c r="R18170" t="s">
        <v>491</v>
      </c>
      <c r="S18170">
        <v>0</v>
      </c>
      <c r="T18170">
        <v>1199250</v>
      </c>
      <c r="U18170">
        <v>347250</v>
      </c>
    </row>
    <row r="18171" spans="1:21" x14ac:dyDescent="0.3">
      <c r="A18171" t="s">
        <v>775</v>
      </c>
      <c r="B18171" t="s">
        <v>221</v>
      </c>
      <c r="C18171" t="s">
        <v>219</v>
      </c>
      <c r="D18171">
        <v>34</v>
      </c>
      <c r="E18171" t="s">
        <v>556</v>
      </c>
      <c r="F18171">
        <v>2022</v>
      </c>
      <c r="G18171">
        <v>2</v>
      </c>
      <c r="H18171" t="s">
        <v>494</v>
      </c>
      <c r="I18171">
        <v>3</v>
      </c>
      <c r="J18171" t="s">
        <v>495</v>
      </c>
      <c r="K18171">
        <v>7</v>
      </c>
      <c r="L18171" t="s">
        <v>496</v>
      </c>
      <c r="M18171">
        <v>70</v>
      </c>
      <c r="N18171" t="s">
        <v>497</v>
      </c>
      <c r="O18171">
        <v>7002</v>
      </c>
      <c r="P18171" t="s">
        <v>500</v>
      </c>
      <c r="Q18171" t="s">
        <v>499</v>
      </c>
      <c r="R18171" t="s">
        <v>491</v>
      </c>
      <c r="S18171">
        <v>0</v>
      </c>
      <c r="T18171">
        <v>70000</v>
      </c>
      <c r="U18171">
        <v>70000</v>
      </c>
    </row>
    <row r="18172" spans="1:21" x14ac:dyDescent="0.3">
      <c r="A18172" t="s">
        <v>775</v>
      </c>
      <c r="B18172" t="s">
        <v>221</v>
      </c>
      <c r="C18172" t="s">
        <v>219</v>
      </c>
      <c r="D18172">
        <v>34</v>
      </c>
      <c r="E18172" t="s">
        <v>556</v>
      </c>
      <c r="F18172">
        <v>2021</v>
      </c>
      <c r="G18172">
        <v>2</v>
      </c>
      <c r="H18172" t="s">
        <v>494</v>
      </c>
      <c r="I18172">
        <v>3</v>
      </c>
      <c r="J18172" t="s">
        <v>495</v>
      </c>
      <c r="K18172">
        <v>8</v>
      </c>
      <c r="L18172" t="s">
        <v>501</v>
      </c>
      <c r="M18172">
        <v>80</v>
      </c>
      <c r="N18172" t="s">
        <v>502</v>
      </c>
      <c r="O18172">
        <v>8001</v>
      </c>
      <c r="P18172" t="s">
        <v>503</v>
      </c>
      <c r="Q18172" t="s">
        <v>504</v>
      </c>
      <c r="R18172" t="s">
        <v>504</v>
      </c>
      <c r="S18172">
        <v>1</v>
      </c>
      <c r="T18172">
        <v>360965.25699999998</v>
      </c>
      <c r="U18172">
        <v>360965.25699999998</v>
      </c>
    </row>
    <row r="18173" spans="1:21" x14ac:dyDescent="0.3">
      <c r="A18173" t="s">
        <v>775</v>
      </c>
      <c r="B18173" t="s">
        <v>221</v>
      </c>
      <c r="C18173" t="s">
        <v>219</v>
      </c>
      <c r="D18173">
        <v>34</v>
      </c>
      <c r="E18173" t="s">
        <v>556</v>
      </c>
      <c r="F18173">
        <v>2022</v>
      </c>
      <c r="G18173">
        <v>2</v>
      </c>
      <c r="H18173" t="s">
        <v>494</v>
      </c>
      <c r="I18173">
        <v>3</v>
      </c>
      <c r="J18173" t="s">
        <v>495</v>
      </c>
      <c r="K18173">
        <v>8</v>
      </c>
      <c r="L18173" t="s">
        <v>501</v>
      </c>
      <c r="M18173">
        <v>80</v>
      </c>
      <c r="N18173" t="s">
        <v>502</v>
      </c>
      <c r="O18173">
        <v>8001</v>
      </c>
      <c r="P18173" t="s">
        <v>503</v>
      </c>
      <c r="Q18173" t="s">
        <v>504</v>
      </c>
      <c r="R18173" t="s">
        <v>504</v>
      </c>
      <c r="S18173">
        <v>1</v>
      </c>
      <c r="T18173">
        <v>350120.66200000001</v>
      </c>
      <c r="U18173">
        <v>350120.66200000001</v>
      </c>
    </row>
    <row r="18174" spans="1:21" x14ac:dyDescent="0.3">
      <c r="A18174" t="s">
        <v>775</v>
      </c>
      <c r="B18174" t="s">
        <v>221</v>
      </c>
      <c r="C18174" t="s">
        <v>219</v>
      </c>
      <c r="D18174">
        <v>34</v>
      </c>
      <c r="E18174" t="s">
        <v>556</v>
      </c>
      <c r="F18174">
        <v>2021</v>
      </c>
      <c r="G18174">
        <v>2</v>
      </c>
      <c r="H18174" t="s">
        <v>494</v>
      </c>
      <c r="I18174">
        <v>3</v>
      </c>
      <c r="J18174" t="s">
        <v>495</v>
      </c>
      <c r="K18174">
        <v>8</v>
      </c>
      <c r="L18174" t="s">
        <v>501</v>
      </c>
      <c r="M18174">
        <v>80</v>
      </c>
      <c r="N18174" t="s">
        <v>502</v>
      </c>
      <c r="O18174">
        <v>8099</v>
      </c>
      <c r="P18174" t="s">
        <v>533</v>
      </c>
      <c r="Q18174" t="s">
        <v>508</v>
      </c>
      <c r="R18174" t="s">
        <v>508</v>
      </c>
      <c r="S18174">
        <v>1</v>
      </c>
      <c r="T18174">
        <v>593923.103</v>
      </c>
      <c r="U18174">
        <v>593923.103</v>
      </c>
    </row>
    <row r="18175" spans="1:21" x14ac:dyDescent="0.3">
      <c r="A18175" t="s">
        <v>775</v>
      </c>
      <c r="B18175" t="s">
        <v>221</v>
      </c>
      <c r="C18175" t="s">
        <v>219</v>
      </c>
      <c r="D18175">
        <v>34</v>
      </c>
      <c r="E18175" t="s">
        <v>556</v>
      </c>
      <c r="F18175">
        <v>2022</v>
      </c>
      <c r="G18175">
        <v>2</v>
      </c>
      <c r="H18175" t="s">
        <v>494</v>
      </c>
      <c r="I18175">
        <v>3</v>
      </c>
      <c r="J18175" t="s">
        <v>495</v>
      </c>
      <c r="K18175">
        <v>8</v>
      </c>
      <c r="L18175" t="s">
        <v>501</v>
      </c>
      <c r="M18175">
        <v>80</v>
      </c>
      <c r="N18175" t="s">
        <v>502</v>
      </c>
      <c r="O18175">
        <v>8099</v>
      </c>
      <c r="P18175" t="s">
        <v>533</v>
      </c>
      <c r="Q18175" t="s">
        <v>508</v>
      </c>
      <c r="R18175" t="s">
        <v>508</v>
      </c>
      <c r="S18175">
        <v>1</v>
      </c>
      <c r="T18175">
        <v>972235.33600000001</v>
      </c>
      <c r="U18175">
        <v>972235.33600000001</v>
      </c>
    </row>
    <row r="18176" spans="1:21" x14ac:dyDescent="0.3">
      <c r="A18176" t="s">
        <v>775</v>
      </c>
      <c r="B18176" t="s">
        <v>221</v>
      </c>
      <c r="C18176" t="s">
        <v>219</v>
      </c>
      <c r="D18176">
        <v>34</v>
      </c>
      <c r="E18176" t="s">
        <v>556</v>
      </c>
      <c r="F18176">
        <v>2021</v>
      </c>
      <c r="G18176">
        <v>2</v>
      </c>
      <c r="H18176" t="s">
        <v>494</v>
      </c>
      <c r="I18176">
        <v>4</v>
      </c>
      <c r="J18176" t="s">
        <v>510</v>
      </c>
      <c r="K18176">
        <v>9</v>
      </c>
      <c r="L18176" t="s">
        <v>511</v>
      </c>
      <c r="M18176">
        <v>90</v>
      </c>
      <c r="N18176" t="s">
        <v>512</v>
      </c>
      <c r="O18176">
        <v>9001</v>
      </c>
      <c r="P18176" t="s">
        <v>513</v>
      </c>
      <c r="Q18176" t="s">
        <v>514</v>
      </c>
      <c r="R18176" t="s">
        <v>514</v>
      </c>
      <c r="S18176">
        <v>0</v>
      </c>
      <c r="T18176">
        <v>1135000</v>
      </c>
      <c r="U18176">
        <v>550000</v>
      </c>
    </row>
    <row r="18177" spans="1:21" x14ac:dyDescent="0.3">
      <c r="A18177" t="s">
        <v>775</v>
      </c>
      <c r="B18177" t="s">
        <v>221</v>
      </c>
      <c r="C18177" t="s">
        <v>219</v>
      </c>
      <c r="D18177">
        <v>34</v>
      </c>
      <c r="E18177" t="s">
        <v>556</v>
      </c>
      <c r="F18177">
        <v>2022</v>
      </c>
      <c r="G18177">
        <v>2</v>
      </c>
      <c r="H18177" t="s">
        <v>494</v>
      </c>
      <c r="I18177">
        <v>4</v>
      </c>
      <c r="J18177" t="s">
        <v>510</v>
      </c>
      <c r="K18177">
        <v>9</v>
      </c>
      <c r="L18177" t="s">
        <v>511</v>
      </c>
      <c r="M18177">
        <v>90</v>
      </c>
      <c r="N18177" t="s">
        <v>512</v>
      </c>
      <c r="O18177">
        <v>9001</v>
      </c>
      <c r="P18177" t="s">
        <v>513</v>
      </c>
      <c r="Q18177" t="s">
        <v>514</v>
      </c>
      <c r="R18177" t="s">
        <v>514</v>
      </c>
      <c r="S18177">
        <v>0</v>
      </c>
      <c r="T18177">
        <v>1385000</v>
      </c>
      <c r="U18177">
        <v>785000</v>
      </c>
    </row>
    <row r="18178" spans="1:21" x14ac:dyDescent="0.3">
      <c r="A18178" t="s">
        <v>775</v>
      </c>
      <c r="B18178" t="s">
        <v>221</v>
      </c>
      <c r="C18178" t="s">
        <v>219</v>
      </c>
      <c r="D18178">
        <v>34</v>
      </c>
      <c r="E18178" t="s">
        <v>556</v>
      </c>
      <c r="F18178">
        <v>2021</v>
      </c>
      <c r="G18178">
        <v>2</v>
      </c>
      <c r="H18178" t="s">
        <v>494</v>
      </c>
      <c r="I18178">
        <v>5</v>
      </c>
      <c r="J18178" t="s">
        <v>515</v>
      </c>
      <c r="K18178">
        <v>12</v>
      </c>
      <c r="L18178" t="s">
        <v>516</v>
      </c>
      <c r="M18178">
        <v>120</v>
      </c>
      <c r="N18178" t="s">
        <v>517</v>
      </c>
      <c r="O18178">
        <v>12000</v>
      </c>
      <c r="P18178" t="s">
        <v>518</v>
      </c>
      <c r="Q18178" t="s">
        <v>519</v>
      </c>
      <c r="R18178" t="s">
        <v>519</v>
      </c>
      <c r="S18178">
        <v>0</v>
      </c>
      <c r="T18178">
        <v>63907.498</v>
      </c>
      <c r="U18178">
        <v>63907.498</v>
      </c>
    </row>
    <row r="18179" spans="1:21" x14ac:dyDescent="0.3">
      <c r="A18179" t="s">
        <v>775</v>
      </c>
      <c r="B18179" t="s">
        <v>221</v>
      </c>
      <c r="C18179" t="s">
        <v>219</v>
      </c>
      <c r="D18179">
        <v>34</v>
      </c>
      <c r="E18179" t="s">
        <v>556</v>
      </c>
      <c r="F18179">
        <v>2022</v>
      </c>
      <c r="G18179">
        <v>2</v>
      </c>
      <c r="H18179" t="s">
        <v>494</v>
      </c>
      <c r="I18179">
        <v>5</v>
      </c>
      <c r="J18179" t="s">
        <v>515</v>
      </c>
      <c r="K18179">
        <v>12</v>
      </c>
      <c r="L18179" t="s">
        <v>516</v>
      </c>
      <c r="M18179">
        <v>120</v>
      </c>
      <c r="N18179" t="s">
        <v>517</v>
      </c>
      <c r="O18179">
        <v>12000</v>
      </c>
      <c r="P18179" t="s">
        <v>518</v>
      </c>
      <c r="Q18179" t="s">
        <v>519</v>
      </c>
      <c r="R18179" t="s">
        <v>519</v>
      </c>
      <c r="S18179">
        <v>0</v>
      </c>
      <c r="T18179">
        <v>14641.615</v>
      </c>
      <c r="U18179">
        <v>14641.615</v>
      </c>
    </row>
    <row r="18180" spans="1:21" x14ac:dyDescent="0.3">
      <c r="A18180" t="s">
        <v>776</v>
      </c>
      <c r="B18180" t="s">
        <v>222</v>
      </c>
      <c r="C18180" t="s">
        <v>219</v>
      </c>
      <c r="D18180">
        <v>34</v>
      </c>
      <c r="E18180" t="s">
        <v>556</v>
      </c>
      <c r="F18180">
        <v>2021</v>
      </c>
      <c r="G18180">
        <v>1</v>
      </c>
      <c r="H18180" t="s">
        <v>377</v>
      </c>
      <c r="I18180">
        <v>1</v>
      </c>
      <c r="J18180" t="s">
        <v>378</v>
      </c>
      <c r="K18180">
        <v>1</v>
      </c>
      <c r="L18180" t="s">
        <v>379</v>
      </c>
      <c r="M18180">
        <v>11</v>
      </c>
      <c r="N18180" t="s">
        <v>380</v>
      </c>
      <c r="O18180">
        <v>1101</v>
      </c>
      <c r="P18180" t="s">
        <v>381</v>
      </c>
      <c r="Q18180" t="s">
        <v>382</v>
      </c>
      <c r="R18180" t="s">
        <v>383</v>
      </c>
      <c r="S18180">
        <v>1</v>
      </c>
      <c r="T18180">
        <v>170000</v>
      </c>
      <c r="U18180">
        <v>119703.198</v>
      </c>
    </row>
    <row r="18181" spans="1:21" x14ac:dyDescent="0.3">
      <c r="A18181" t="s">
        <v>776</v>
      </c>
      <c r="B18181" t="s">
        <v>222</v>
      </c>
      <c r="C18181" t="s">
        <v>219</v>
      </c>
      <c r="D18181">
        <v>34</v>
      </c>
      <c r="E18181" t="s">
        <v>556</v>
      </c>
      <c r="F18181">
        <v>2022</v>
      </c>
      <c r="G18181">
        <v>1</v>
      </c>
      <c r="H18181" t="s">
        <v>377</v>
      </c>
      <c r="I18181">
        <v>1</v>
      </c>
      <c r="J18181" t="s">
        <v>378</v>
      </c>
      <c r="K18181">
        <v>1</v>
      </c>
      <c r="L18181" t="s">
        <v>379</v>
      </c>
      <c r="M18181">
        <v>11</v>
      </c>
      <c r="N18181" t="s">
        <v>380</v>
      </c>
      <c r="O18181">
        <v>1101</v>
      </c>
      <c r="P18181" t="s">
        <v>381</v>
      </c>
      <c r="Q18181" t="s">
        <v>382</v>
      </c>
      <c r="R18181" t="s">
        <v>383</v>
      </c>
      <c r="S18181">
        <v>1</v>
      </c>
      <c r="T18181">
        <v>140000</v>
      </c>
      <c r="U18181">
        <v>152270.86499999999</v>
      </c>
    </row>
    <row r="18182" spans="1:21" x14ac:dyDescent="0.3">
      <c r="A18182" t="s">
        <v>776</v>
      </c>
      <c r="B18182" t="s">
        <v>222</v>
      </c>
      <c r="C18182" t="s">
        <v>219</v>
      </c>
      <c r="D18182">
        <v>34</v>
      </c>
      <c r="E18182" t="s">
        <v>556</v>
      </c>
      <c r="F18182">
        <v>2021</v>
      </c>
      <c r="G18182">
        <v>1</v>
      </c>
      <c r="H18182" t="s">
        <v>377</v>
      </c>
      <c r="I18182">
        <v>1</v>
      </c>
      <c r="J18182" t="s">
        <v>378</v>
      </c>
      <c r="K18182">
        <v>1</v>
      </c>
      <c r="L18182" t="s">
        <v>379</v>
      </c>
      <c r="M18182">
        <v>11</v>
      </c>
      <c r="N18182" t="s">
        <v>380</v>
      </c>
      <c r="O18182">
        <v>1102</v>
      </c>
      <c r="P18182" t="s">
        <v>384</v>
      </c>
      <c r="Q18182" t="s">
        <v>385</v>
      </c>
      <c r="R18182" t="s">
        <v>383</v>
      </c>
      <c r="S18182">
        <v>1</v>
      </c>
      <c r="T18182">
        <v>60000</v>
      </c>
      <c r="U18182">
        <v>96200.028999999995</v>
      </c>
    </row>
    <row r="18183" spans="1:21" x14ac:dyDescent="0.3">
      <c r="A18183" t="s">
        <v>776</v>
      </c>
      <c r="B18183" t="s">
        <v>222</v>
      </c>
      <c r="C18183" t="s">
        <v>219</v>
      </c>
      <c r="D18183">
        <v>34</v>
      </c>
      <c r="E18183" t="s">
        <v>556</v>
      </c>
      <c r="F18183">
        <v>2022</v>
      </c>
      <c r="G18183">
        <v>1</v>
      </c>
      <c r="H18183" t="s">
        <v>377</v>
      </c>
      <c r="I18183">
        <v>1</v>
      </c>
      <c r="J18183" t="s">
        <v>378</v>
      </c>
      <c r="K18183">
        <v>1</v>
      </c>
      <c r="L18183" t="s">
        <v>379</v>
      </c>
      <c r="M18183">
        <v>11</v>
      </c>
      <c r="N18183" t="s">
        <v>380</v>
      </c>
      <c r="O18183">
        <v>1102</v>
      </c>
      <c r="P18183" t="s">
        <v>384</v>
      </c>
      <c r="Q18183" t="s">
        <v>385</v>
      </c>
      <c r="R18183" t="s">
        <v>383</v>
      </c>
      <c r="S18183">
        <v>1</v>
      </c>
      <c r="T18183">
        <v>70000</v>
      </c>
      <c r="U18183">
        <v>102806.356</v>
      </c>
    </row>
    <row r="18184" spans="1:21" x14ac:dyDescent="0.3">
      <c r="A18184" t="s">
        <v>776</v>
      </c>
      <c r="B18184" t="s">
        <v>222</v>
      </c>
      <c r="C18184" t="s">
        <v>219</v>
      </c>
      <c r="D18184">
        <v>34</v>
      </c>
      <c r="E18184" t="s">
        <v>556</v>
      </c>
      <c r="F18184">
        <v>2021</v>
      </c>
      <c r="G18184">
        <v>1</v>
      </c>
      <c r="H18184" t="s">
        <v>377</v>
      </c>
      <c r="I18184">
        <v>1</v>
      </c>
      <c r="J18184" t="s">
        <v>378</v>
      </c>
      <c r="K18184">
        <v>1</v>
      </c>
      <c r="L18184" t="s">
        <v>379</v>
      </c>
      <c r="M18184">
        <v>12</v>
      </c>
      <c r="N18184" t="s">
        <v>386</v>
      </c>
      <c r="O18184">
        <v>1201</v>
      </c>
      <c r="P18184" t="s">
        <v>387</v>
      </c>
      <c r="Q18184" t="s">
        <v>388</v>
      </c>
      <c r="R18184" t="s">
        <v>383</v>
      </c>
      <c r="S18184">
        <v>1</v>
      </c>
      <c r="T18184">
        <v>2190000</v>
      </c>
      <c r="U18184">
        <v>2623760.227</v>
      </c>
    </row>
    <row r="18185" spans="1:21" x14ac:dyDescent="0.3">
      <c r="A18185" t="s">
        <v>776</v>
      </c>
      <c r="B18185" t="s">
        <v>222</v>
      </c>
      <c r="C18185" t="s">
        <v>219</v>
      </c>
      <c r="D18185">
        <v>34</v>
      </c>
      <c r="E18185" t="s">
        <v>556</v>
      </c>
      <c r="F18185">
        <v>2022</v>
      </c>
      <c r="G18185">
        <v>1</v>
      </c>
      <c r="H18185" t="s">
        <v>377</v>
      </c>
      <c r="I18185">
        <v>1</v>
      </c>
      <c r="J18185" t="s">
        <v>378</v>
      </c>
      <c r="K18185">
        <v>1</v>
      </c>
      <c r="L18185" t="s">
        <v>379</v>
      </c>
      <c r="M18185">
        <v>12</v>
      </c>
      <c r="N18185" t="s">
        <v>386</v>
      </c>
      <c r="O18185">
        <v>1201</v>
      </c>
      <c r="P18185" t="s">
        <v>387</v>
      </c>
      <c r="Q18185" t="s">
        <v>388</v>
      </c>
      <c r="R18185" t="s">
        <v>383</v>
      </c>
      <c r="S18185">
        <v>1</v>
      </c>
      <c r="T18185">
        <v>2630000</v>
      </c>
      <c r="U18185">
        <v>3081696.1850000001</v>
      </c>
    </row>
    <row r="18186" spans="1:21" x14ac:dyDescent="0.3">
      <c r="A18186" t="s">
        <v>776</v>
      </c>
      <c r="B18186" t="s">
        <v>222</v>
      </c>
      <c r="C18186" t="s">
        <v>219</v>
      </c>
      <c r="D18186">
        <v>34</v>
      </c>
      <c r="E18186" t="s">
        <v>556</v>
      </c>
      <c r="F18186">
        <v>2021</v>
      </c>
      <c r="G18186">
        <v>1</v>
      </c>
      <c r="H18186" t="s">
        <v>377</v>
      </c>
      <c r="I18186">
        <v>1</v>
      </c>
      <c r="J18186" t="s">
        <v>378</v>
      </c>
      <c r="K18186">
        <v>1</v>
      </c>
      <c r="L18186" t="s">
        <v>379</v>
      </c>
      <c r="M18186">
        <v>12</v>
      </c>
      <c r="N18186" t="s">
        <v>386</v>
      </c>
      <c r="O18186">
        <v>1203</v>
      </c>
      <c r="P18186" t="s">
        <v>391</v>
      </c>
      <c r="Q18186" t="s">
        <v>392</v>
      </c>
      <c r="R18186" t="s">
        <v>383</v>
      </c>
      <c r="S18186">
        <v>1</v>
      </c>
      <c r="T18186">
        <v>1000</v>
      </c>
      <c r="U18186">
        <v>0</v>
      </c>
    </row>
    <row r="18187" spans="1:21" x14ac:dyDescent="0.3">
      <c r="A18187" t="s">
        <v>776</v>
      </c>
      <c r="B18187" t="s">
        <v>222</v>
      </c>
      <c r="C18187" t="s">
        <v>219</v>
      </c>
      <c r="D18187">
        <v>34</v>
      </c>
      <c r="E18187" t="s">
        <v>556</v>
      </c>
      <c r="F18187">
        <v>2022</v>
      </c>
      <c r="G18187">
        <v>1</v>
      </c>
      <c r="H18187" t="s">
        <v>377</v>
      </c>
      <c r="I18187">
        <v>1</v>
      </c>
      <c r="J18187" t="s">
        <v>378</v>
      </c>
      <c r="K18187">
        <v>1</v>
      </c>
      <c r="L18187" t="s">
        <v>379</v>
      </c>
      <c r="M18187">
        <v>12</v>
      </c>
      <c r="N18187" t="s">
        <v>386</v>
      </c>
      <c r="O18187">
        <v>1203</v>
      </c>
      <c r="P18187" t="s">
        <v>391</v>
      </c>
      <c r="Q18187" t="s">
        <v>392</v>
      </c>
      <c r="R18187" t="s">
        <v>383</v>
      </c>
      <c r="S18187">
        <v>1</v>
      </c>
      <c r="T18187">
        <v>1000</v>
      </c>
      <c r="U18187">
        <v>2911.6869999999999</v>
      </c>
    </row>
    <row r="18188" spans="1:21" x14ac:dyDescent="0.3">
      <c r="A18188" t="s">
        <v>776</v>
      </c>
      <c r="B18188" t="s">
        <v>222</v>
      </c>
      <c r="C18188" t="s">
        <v>219</v>
      </c>
      <c r="D18188">
        <v>34</v>
      </c>
      <c r="E18188" t="s">
        <v>556</v>
      </c>
      <c r="F18188">
        <v>2021</v>
      </c>
      <c r="G18188">
        <v>1</v>
      </c>
      <c r="H18188" t="s">
        <v>377</v>
      </c>
      <c r="I18188">
        <v>1</v>
      </c>
      <c r="J18188" t="s">
        <v>378</v>
      </c>
      <c r="K18188">
        <v>2</v>
      </c>
      <c r="L18188" t="s">
        <v>393</v>
      </c>
      <c r="M18188">
        <v>21</v>
      </c>
      <c r="N18188" t="s">
        <v>394</v>
      </c>
      <c r="O18188">
        <v>2101</v>
      </c>
      <c r="P18188" t="s">
        <v>558</v>
      </c>
      <c r="Q18188" t="s">
        <v>396</v>
      </c>
      <c r="R18188" t="s">
        <v>383</v>
      </c>
      <c r="S18188">
        <v>1</v>
      </c>
      <c r="T18188">
        <v>0</v>
      </c>
      <c r="U18188">
        <v>6000</v>
      </c>
    </row>
    <row r="18189" spans="1:21" x14ac:dyDescent="0.3">
      <c r="A18189" t="s">
        <v>776</v>
      </c>
      <c r="B18189" t="s">
        <v>222</v>
      </c>
      <c r="C18189" t="s">
        <v>219</v>
      </c>
      <c r="D18189">
        <v>34</v>
      </c>
      <c r="E18189" t="s">
        <v>556</v>
      </c>
      <c r="F18189">
        <v>2021</v>
      </c>
      <c r="G18189">
        <v>1</v>
      </c>
      <c r="H18189" t="s">
        <v>377</v>
      </c>
      <c r="I18189">
        <v>1</v>
      </c>
      <c r="J18189" t="s">
        <v>378</v>
      </c>
      <c r="K18189">
        <v>2</v>
      </c>
      <c r="L18189" t="s">
        <v>393</v>
      </c>
      <c r="M18189">
        <v>21</v>
      </c>
      <c r="N18189" t="s">
        <v>394</v>
      </c>
      <c r="O18189">
        <v>2102</v>
      </c>
      <c r="P18189" t="s">
        <v>395</v>
      </c>
      <c r="Q18189" t="s">
        <v>396</v>
      </c>
      <c r="R18189" t="s">
        <v>383</v>
      </c>
      <c r="S18189">
        <v>1</v>
      </c>
      <c r="T18189">
        <v>120000</v>
      </c>
      <c r="U18189">
        <v>55500</v>
      </c>
    </row>
    <row r="18190" spans="1:21" x14ac:dyDescent="0.3">
      <c r="A18190" t="s">
        <v>776</v>
      </c>
      <c r="B18190" t="s">
        <v>222</v>
      </c>
      <c r="C18190" t="s">
        <v>219</v>
      </c>
      <c r="D18190">
        <v>34</v>
      </c>
      <c r="E18190" t="s">
        <v>556</v>
      </c>
      <c r="F18190">
        <v>2022</v>
      </c>
      <c r="G18190">
        <v>1</v>
      </c>
      <c r="H18190" t="s">
        <v>377</v>
      </c>
      <c r="I18190">
        <v>1</v>
      </c>
      <c r="J18190" t="s">
        <v>378</v>
      </c>
      <c r="K18190">
        <v>2</v>
      </c>
      <c r="L18190" t="s">
        <v>393</v>
      </c>
      <c r="M18190">
        <v>21</v>
      </c>
      <c r="N18190" t="s">
        <v>394</v>
      </c>
      <c r="O18190">
        <v>2102</v>
      </c>
      <c r="P18190" t="s">
        <v>395</v>
      </c>
      <c r="Q18190" t="s">
        <v>396</v>
      </c>
      <c r="R18190" t="s">
        <v>383</v>
      </c>
      <c r="S18190">
        <v>1</v>
      </c>
      <c r="T18190">
        <v>85000</v>
      </c>
      <c r="U18190">
        <v>75000</v>
      </c>
    </row>
    <row r="18191" spans="1:21" x14ac:dyDescent="0.3">
      <c r="A18191" t="s">
        <v>776</v>
      </c>
      <c r="B18191" t="s">
        <v>222</v>
      </c>
      <c r="C18191" t="s">
        <v>219</v>
      </c>
      <c r="D18191">
        <v>34</v>
      </c>
      <c r="E18191" t="s">
        <v>556</v>
      </c>
      <c r="F18191">
        <v>2021</v>
      </c>
      <c r="G18191">
        <v>1</v>
      </c>
      <c r="H18191" t="s">
        <v>377</v>
      </c>
      <c r="I18191">
        <v>1</v>
      </c>
      <c r="J18191" t="s">
        <v>378</v>
      </c>
      <c r="K18191">
        <v>2</v>
      </c>
      <c r="L18191" t="s">
        <v>393</v>
      </c>
      <c r="M18191">
        <v>21</v>
      </c>
      <c r="N18191" t="s">
        <v>394</v>
      </c>
      <c r="O18191">
        <v>2108</v>
      </c>
      <c r="P18191" t="s">
        <v>399</v>
      </c>
      <c r="Q18191" t="s">
        <v>400</v>
      </c>
      <c r="R18191" t="s">
        <v>383</v>
      </c>
      <c r="S18191">
        <v>1</v>
      </c>
      <c r="T18191">
        <v>9300</v>
      </c>
      <c r="U18191">
        <v>2804.2750000000001</v>
      </c>
    </row>
    <row r="18192" spans="1:21" x14ac:dyDescent="0.3">
      <c r="A18192" t="s">
        <v>776</v>
      </c>
      <c r="B18192" t="s">
        <v>222</v>
      </c>
      <c r="C18192" t="s">
        <v>219</v>
      </c>
      <c r="D18192">
        <v>34</v>
      </c>
      <c r="E18192" t="s">
        <v>556</v>
      </c>
      <c r="F18192">
        <v>2022</v>
      </c>
      <c r="G18192">
        <v>1</v>
      </c>
      <c r="H18192" t="s">
        <v>377</v>
      </c>
      <c r="I18192">
        <v>1</v>
      </c>
      <c r="J18192" t="s">
        <v>378</v>
      </c>
      <c r="K18192">
        <v>2</v>
      </c>
      <c r="L18192" t="s">
        <v>393</v>
      </c>
      <c r="M18192">
        <v>21</v>
      </c>
      <c r="N18192" t="s">
        <v>394</v>
      </c>
      <c r="O18192">
        <v>2108</v>
      </c>
      <c r="P18192" t="s">
        <v>399</v>
      </c>
      <c r="Q18192" t="s">
        <v>400</v>
      </c>
      <c r="R18192" t="s">
        <v>383</v>
      </c>
      <c r="S18192">
        <v>1</v>
      </c>
      <c r="T18192">
        <v>6000</v>
      </c>
      <c r="U18192">
        <v>3400</v>
      </c>
    </row>
    <row r="18193" spans="1:21" x14ac:dyDescent="0.3">
      <c r="A18193" t="s">
        <v>776</v>
      </c>
      <c r="B18193" t="s">
        <v>222</v>
      </c>
      <c r="C18193" t="s">
        <v>219</v>
      </c>
      <c r="D18193">
        <v>34</v>
      </c>
      <c r="E18193" t="s">
        <v>556</v>
      </c>
      <c r="F18193">
        <v>2021</v>
      </c>
      <c r="G18193">
        <v>1</v>
      </c>
      <c r="H18193" t="s">
        <v>377</v>
      </c>
      <c r="I18193">
        <v>1</v>
      </c>
      <c r="J18193" t="s">
        <v>378</v>
      </c>
      <c r="K18193">
        <v>2</v>
      </c>
      <c r="L18193" t="s">
        <v>393</v>
      </c>
      <c r="M18193">
        <v>22</v>
      </c>
      <c r="N18193" t="s">
        <v>402</v>
      </c>
      <c r="O18193">
        <v>2202</v>
      </c>
      <c r="P18193" t="s">
        <v>404</v>
      </c>
      <c r="Q18193" t="s">
        <v>405</v>
      </c>
      <c r="R18193" t="s">
        <v>383</v>
      </c>
      <c r="S18193">
        <v>1</v>
      </c>
      <c r="T18193">
        <v>70000</v>
      </c>
      <c r="U18193">
        <v>61527.25</v>
      </c>
    </row>
    <row r="18194" spans="1:21" x14ac:dyDescent="0.3">
      <c r="A18194" t="s">
        <v>776</v>
      </c>
      <c r="B18194" t="s">
        <v>222</v>
      </c>
      <c r="C18194" t="s">
        <v>219</v>
      </c>
      <c r="D18194">
        <v>34</v>
      </c>
      <c r="E18194" t="s">
        <v>556</v>
      </c>
      <c r="F18194">
        <v>2022</v>
      </c>
      <c r="G18194">
        <v>1</v>
      </c>
      <c r="H18194" t="s">
        <v>377</v>
      </c>
      <c r="I18194">
        <v>1</v>
      </c>
      <c r="J18194" t="s">
        <v>378</v>
      </c>
      <c r="K18194">
        <v>2</v>
      </c>
      <c r="L18194" t="s">
        <v>393</v>
      </c>
      <c r="M18194">
        <v>22</v>
      </c>
      <c r="N18194" t="s">
        <v>402</v>
      </c>
      <c r="O18194">
        <v>2202</v>
      </c>
      <c r="P18194" t="s">
        <v>404</v>
      </c>
      <c r="Q18194" t="s">
        <v>405</v>
      </c>
      <c r="R18194" t="s">
        <v>383</v>
      </c>
      <c r="S18194">
        <v>1</v>
      </c>
      <c r="T18194">
        <v>70000</v>
      </c>
      <c r="U18194">
        <v>115860.7</v>
      </c>
    </row>
    <row r="18195" spans="1:21" x14ac:dyDescent="0.3">
      <c r="A18195" t="s">
        <v>776</v>
      </c>
      <c r="B18195" t="s">
        <v>222</v>
      </c>
      <c r="C18195" t="s">
        <v>219</v>
      </c>
      <c r="D18195">
        <v>34</v>
      </c>
      <c r="E18195" t="s">
        <v>556</v>
      </c>
      <c r="F18195">
        <v>2021</v>
      </c>
      <c r="G18195">
        <v>1</v>
      </c>
      <c r="H18195" t="s">
        <v>377</v>
      </c>
      <c r="I18195">
        <v>1</v>
      </c>
      <c r="J18195" t="s">
        <v>378</v>
      </c>
      <c r="K18195">
        <v>2</v>
      </c>
      <c r="L18195" t="s">
        <v>393</v>
      </c>
      <c r="M18195">
        <v>22</v>
      </c>
      <c r="N18195" t="s">
        <v>402</v>
      </c>
      <c r="O18195">
        <v>2203</v>
      </c>
      <c r="P18195" t="s">
        <v>406</v>
      </c>
      <c r="Q18195" t="s">
        <v>392</v>
      </c>
      <c r="R18195" t="s">
        <v>383</v>
      </c>
      <c r="S18195">
        <v>1</v>
      </c>
      <c r="T18195">
        <v>20000</v>
      </c>
      <c r="U18195">
        <v>7727.75</v>
      </c>
    </row>
    <row r="18196" spans="1:21" x14ac:dyDescent="0.3">
      <c r="A18196" t="s">
        <v>776</v>
      </c>
      <c r="B18196" t="s">
        <v>222</v>
      </c>
      <c r="C18196" t="s">
        <v>219</v>
      </c>
      <c r="D18196">
        <v>34</v>
      </c>
      <c r="E18196" t="s">
        <v>556</v>
      </c>
      <c r="F18196">
        <v>2022</v>
      </c>
      <c r="G18196">
        <v>1</v>
      </c>
      <c r="H18196" t="s">
        <v>377</v>
      </c>
      <c r="I18196">
        <v>1</v>
      </c>
      <c r="J18196" t="s">
        <v>378</v>
      </c>
      <c r="K18196">
        <v>2</v>
      </c>
      <c r="L18196" t="s">
        <v>393</v>
      </c>
      <c r="M18196">
        <v>22</v>
      </c>
      <c r="N18196" t="s">
        <v>402</v>
      </c>
      <c r="O18196">
        <v>2203</v>
      </c>
      <c r="P18196" t="s">
        <v>406</v>
      </c>
      <c r="Q18196" t="s">
        <v>392</v>
      </c>
      <c r="R18196" t="s">
        <v>383</v>
      </c>
      <c r="S18196">
        <v>1</v>
      </c>
      <c r="T18196">
        <v>20000</v>
      </c>
      <c r="U18196">
        <v>2116.5</v>
      </c>
    </row>
    <row r="18197" spans="1:21" x14ac:dyDescent="0.3">
      <c r="A18197" t="s">
        <v>776</v>
      </c>
      <c r="B18197" t="s">
        <v>222</v>
      </c>
      <c r="C18197" t="s">
        <v>219</v>
      </c>
      <c r="D18197">
        <v>34</v>
      </c>
      <c r="E18197" t="s">
        <v>556</v>
      </c>
      <c r="F18197">
        <v>2021</v>
      </c>
      <c r="G18197">
        <v>1</v>
      </c>
      <c r="H18197" t="s">
        <v>377</v>
      </c>
      <c r="I18197">
        <v>1</v>
      </c>
      <c r="J18197" t="s">
        <v>378</v>
      </c>
      <c r="K18197">
        <v>2</v>
      </c>
      <c r="L18197" t="s">
        <v>393</v>
      </c>
      <c r="M18197">
        <v>22</v>
      </c>
      <c r="N18197" t="s">
        <v>402</v>
      </c>
      <c r="O18197">
        <v>2205</v>
      </c>
      <c r="P18197" t="s">
        <v>408</v>
      </c>
      <c r="Q18197" t="s">
        <v>392</v>
      </c>
      <c r="R18197" t="s">
        <v>383</v>
      </c>
      <c r="S18197">
        <v>1</v>
      </c>
      <c r="T18197">
        <v>120000</v>
      </c>
      <c r="U18197">
        <v>212905</v>
      </c>
    </row>
    <row r="18198" spans="1:21" x14ac:dyDescent="0.3">
      <c r="A18198" t="s">
        <v>776</v>
      </c>
      <c r="B18198" t="s">
        <v>222</v>
      </c>
      <c r="C18198" t="s">
        <v>219</v>
      </c>
      <c r="D18198">
        <v>34</v>
      </c>
      <c r="E18198" t="s">
        <v>556</v>
      </c>
      <c r="F18198">
        <v>2022</v>
      </c>
      <c r="G18198">
        <v>1</v>
      </c>
      <c r="H18198" t="s">
        <v>377</v>
      </c>
      <c r="I18198">
        <v>1</v>
      </c>
      <c r="J18198" t="s">
        <v>378</v>
      </c>
      <c r="K18198">
        <v>2</v>
      </c>
      <c r="L18198" t="s">
        <v>393</v>
      </c>
      <c r="M18198">
        <v>22</v>
      </c>
      <c r="N18198" t="s">
        <v>402</v>
      </c>
      <c r="O18198">
        <v>2205</v>
      </c>
      <c r="P18198" t="s">
        <v>408</v>
      </c>
      <c r="Q18198" t="s">
        <v>392</v>
      </c>
      <c r="R18198" t="s">
        <v>383</v>
      </c>
      <c r="S18198">
        <v>1</v>
      </c>
      <c r="T18198">
        <v>80000</v>
      </c>
      <c r="U18198">
        <v>149171.5</v>
      </c>
    </row>
    <row r="18199" spans="1:21" x14ac:dyDescent="0.3">
      <c r="A18199" t="s">
        <v>776</v>
      </c>
      <c r="B18199" t="s">
        <v>222</v>
      </c>
      <c r="C18199" t="s">
        <v>219</v>
      </c>
      <c r="D18199">
        <v>34</v>
      </c>
      <c r="E18199" t="s">
        <v>556</v>
      </c>
      <c r="F18199">
        <v>2021</v>
      </c>
      <c r="G18199">
        <v>1</v>
      </c>
      <c r="H18199" t="s">
        <v>377</v>
      </c>
      <c r="I18199">
        <v>1</v>
      </c>
      <c r="J18199" t="s">
        <v>378</v>
      </c>
      <c r="K18199">
        <v>2</v>
      </c>
      <c r="L18199" t="s">
        <v>393</v>
      </c>
      <c r="M18199">
        <v>22</v>
      </c>
      <c r="N18199" t="s">
        <v>402</v>
      </c>
      <c r="O18199">
        <v>2206</v>
      </c>
      <c r="P18199" t="s">
        <v>409</v>
      </c>
      <c r="Q18199" t="s">
        <v>392</v>
      </c>
      <c r="R18199" t="s">
        <v>383</v>
      </c>
      <c r="S18199">
        <v>1</v>
      </c>
      <c r="T18199">
        <v>6000</v>
      </c>
      <c r="U18199">
        <v>13656.53</v>
      </c>
    </row>
    <row r="18200" spans="1:21" x14ac:dyDescent="0.3">
      <c r="A18200" t="s">
        <v>776</v>
      </c>
      <c r="B18200" t="s">
        <v>222</v>
      </c>
      <c r="C18200" t="s">
        <v>219</v>
      </c>
      <c r="D18200">
        <v>34</v>
      </c>
      <c r="E18200" t="s">
        <v>556</v>
      </c>
      <c r="F18200">
        <v>2022</v>
      </c>
      <c r="G18200">
        <v>1</v>
      </c>
      <c r="H18200" t="s">
        <v>377</v>
      </c>
      <c r="I18200">
        <v>1</v>
      </c>
      <c r="J18200" t="s">
        <v>378</v>
      </c>
      <c r="K18200">
        <v>2</v>
      </c>
      <c r="L18200" t="s">
        <v>393</v>
      </c>
      <c r="M18200">
        <v>22</v>
      </c>
      <c r="N18200" t="s">
        <v>402</v>
      </c>
      <c r="O18200">
        <v>2206</v>
      </c>
      <c r="P18200" t="s">
        <v>409</v>
      </c>
      <c r="Q18200" t="s">
        <v>392</v>
      </c>
      <c r="R18200" t="s">
        <v>383</v>
      </c>
      <c r="S18200">
        <v>1</v>
      </c>
      <c r="T18200">
        <v>10000</v>
      </c>
      <c r="U18200">
        <v>32801.133000000002</v>
      </c>
    </row>
    <row r="18201" spans="1:21" x14ac:dyDescent="0.3">
      <c r="A18201" t="s">
        <v>776</v>
      </c>
      <c r="B18201" t="s">
        <v>222</v>
      </c>
      <c r="C18201" t="s">
        <v>219</v>
      </c>
      <c r="D18201">
        <v>34</v>
      </c>
      <c r="E18201" t="s">
        <v>556</v>
      </c>
      <c r="F18201">
        <v>2021</v>
      </c>
      <c r="G18201">
        <v>1</v>
      </c>
      <c r="H18201" t="s">
        <v>377</v>
      </c>
      <c r="I18201">
        <v>1</v>
      </c>
      <c r="J18201" t="s">
        <v>378</v>
      </c>
      <c r="K18201">
        <v>2</v>
      </c>
      <c r="L18201" t="s">
        <v>393</v>
      </c>
      <c r="M18201">
        <v>22</v>
      </c>
      <c r="N18201" t="s">
        <v>402</v>
      </c>
      <c r="O18201">
        <v>2207</v>
      </c>
      <c r="P18201" t="s">
        <v>410</v>
      </c>
      <c r="Q18201" t="s">
        <v>400</v>
      </c>
      <c r="R18201" t="s">
        <v>383</v>
      </c>
      <c r="S18201">
        <v>1</v>
      </c>
      <c r="T18201">
        <v>5000</v>
      </c>
      <c r="U18201">
        <v>16291.9</v>
      </c>
    </row>
    <row r="18202" spans="1:21" x14ac:dyDescent="0.3">
      <c r="A18202" t="s">
        <v>776</v>
      </c>
      <c r="B18202" t="s">
        <v>222</v>
      </c>
      <c r="C18202" t="s">
        <v>219</v>
      </c>
      <c r="D18202">
        <v>34</v>
      </c>
      <c r="E18202" t="s">
        <v>556</v>
      </c>
      <c r="F18202">
        <v>2022</v>
      </c>
      <c r="G18202">
        <v>1</v>
      </c>
      <c r="H18202" t="s">
        <v>377</v>
      </c>
      <c r="I18202">
        <v>1</v>
      </c>
      <c r="J18202" t="s">
        <v>378</v>
      </c>
      <c r="K18202">
        <v>2</v>
      </c>
      <c r="L18202" t="s">
        <v>393</v>
      </c>
      <c r="M18202">
        <v>22</v>
      </c>
      <c r="N18202" t="s">
        <v>402</v>
      </c>
      <c r="O18202">
        <v>2207</v>
      </c>
      <c r="P18202" t="s">
        <v>410</v>
      </c>
      <c r="Q18202" t="s">
        <v>400</v>
      </c>
      <c r="R18202" t="s">
        <v>383</v>
      </c>
      <c r="S18202">
        <v>1</v>
      </c>
      <c r="T18202">
        <v>5000</v>
      </c>
      <c r="U18202">
        <v>22504.73</v>
      </c>
    </row>
    <row r="18203" spans="1:21" x14ac:dyDescent="0.3">
      <c r="A18203" t="s">
        <v>776</v>
      </c>
      <c r="B18203" t="s">
        <v>222</v>
      </c>
      <c r="C18203" t="s">
        <v>219</v>
      </c>
      <c r="D18203">
        <v>34</v>
      </c>
      <c r="E18203" t="s">
        <v>556</v>
      </c>
      <c r="F18203">
        <v>2021</v>
      </c>
      <c r="G18203">
        <v>1</v>
      </c>
      <c r="H18203" t="s">
        <v>377</v>
      </c>
      <c r="I18203">
        <v>2</v>
      </c>
      <c r="J18203" t="s">
        <v>413</v>
      </c>
      <c r="K18203">
        <v>3</v>
      </c>
      <c r="L18203" t="s">
        <v>414</v>
      </c>
      <c r="M18203">
        <v>31</v>
      </c>
      <c r="N18203" t="s">
        <v>415</v>
      </c>
      <c r="O18203">
        <v>3101</v>
      </c>
      <c r="P18203" t="s">
        <v>416</v>
      </c>
      <c r="Q18203" t="s">
        <v>415</v>
      </c>
      <c r="R18203" t="s">
        <v>417</v>
      </c>
      <c r="S18203">
        <v>1</v>
      </c>
      <c r="T18203">
        <v>50000</v>
      </c>
      <c r="U18203">
        <v>41998.14</v>
      </c>
    </row>
    <row r="18204" spans="1:21" x14ac:dyDescent="0.3">
      <c r="A18204" t="s">
        <v>776</v>
      </c>
      <c r="B18204" t="s">
        <v>222</v>
      </c>
      <c r="C18204" t="s">
        <v>219</v>
      </c>
      <c r="D18204">
        <v>34</v>
      </c>
      <c r="E18204" t="s">
        <v>556</v>
      </c>
      <c r="F18204">
        <v>2022</v>
      </c>
      <c r="G18204">
        <v>1</v>
      </c>
      <c r="H18204" t="s">
        <v>377</v>
      </c>
      <c r="I18204">
        <v>2</v>
      </c>
      <c r="J18204" t="s">
        <v>413</v>
      </c>
      <c r="K18204">
        <v>3</v>
      </c>
      <c r="L18204" t="s">
        <v>414</v>
      </c>
      <c r="M18204">
        <v>31</v>
      </c>
      <c r="N18204" t="s">
        <v>415</v>
      </c>
      <c r="O18204">
        <v>3101</v>
      </c>
      <c r="P18204" t="s">
        <v>416</v>
      </c>
      <c r="Q18204" t="s">
        <v>415</v>
      </c>
      <c r="R18204" t="s">
        <v>417</v>
      </c>
      <c r="S18204">
        <v>1</v>
      </c>
      <c r="T18204">
        <v>50000</v>
      </c>
      <c r="U18204">
        <v>51023.25</v>
      </c>
    </row>
    <row r="18205" spans="1:21" x14ac:dyDescent="0.3">
      <c r="A18205" t="s">
        <v>776</v>
      </c>
      <c r="B18205" t="s">
        <v>222</v>
      </c>
      <c r="C18205" t="s">
        <v>219</v>
      </c>
      <c r="D18205">
        <v>34</v>
      </c>
      <c r="E18205" t="s">
        <v>556</v>
      </c>
      <c r="F18205">
        <v>2021</v>
      </c>
      <c r="G18205">
        <v>1</v>
      </c>
      <c r="H18205" t="s">
        <v>377</v>
      </c>
      <c r="I18205">
        <v>2</v>
      </c>
      <c r="J18205" t="s">
        <v>413</v>
      </c>
      <c r="K18205">
        <v>3</v>
      </c>
      <c r="L18205" t="s">
        <v>414</v>
      </c>
      <c r="M18205">
        <v>31</v>
      </c>
      <c r="N18205" t="s">
        <v>415</v>
      </c>
      <c r="O18205">
        <v>3102</v>
      </c>
      <c r="P18205" t="s">
        <v>418</v>
      </c>
      <c r="Q18205" t="s">
        <v>415</v>
      </c>
      <c r="R18205" t="s">
        <v>417</v>
      </c>
      <c r="S18205">
        <v>1</v>
      </c>
      <c r="T18205">
        <v>8000</v>
      </c>
      <c r="U18205">
        <v>10664.25</v>
      </c>
    </row>
    <row r="18206" spans="1:21" x14ac:dyDescent="0.3">
      <c r="A18206" t="s">
        <v>776</v>
      </c>
      <c r="B18206" t="s">
        <v>222</v>
      </c>
      <c r="C18206" t="s">
        <v>219</v>
      </c>
      <c r="D18206">
        <v>34</v>
      </c>
      <c r="E18206" t="s">
        <v>556</v>
      </c>
      <c r="F18206">
        <v>2022</v>
      </c>
      <c r="G18206">
        <v>1</v>
      </c>
      <c r="H18206" t="s">
        <v>377</v>
      </c>
      <c r="I18206">
        <v>2</v>
      </c>
      <c r="J18206" t="s">
        <v>413</v>
      </c>
      <c r="K18206">
        <v>3</v>
      </c>
      <c r="L18206" t="s">
        <v>414</v>
      </c>
      <c r="M18206">
        <v>31</v>
      </c>
      <c r="N18206" t="s">
        <v>415</v>
      </c>
      <c r="O18206">
        <v>3102</v>
      </c>
      <c r="P18206" t="s">
        <v>418</v>
      </c>
      <c r="Q18206" t="s">
        <v>415</v>
      </c>
      <c r="R18206" t="s">
        <v>417</v>
      </c>
      <c r="S18206">
        <v>1</v>
      </c>
      <c r="T18206">
        <v>8000</v>
      </c>
      <c r="U18206">
        <v>11997.75</v>
      </c>
    </row>
    <row r="18207" spans="1:21" x14ac:dyDescent="0.3">
      <c r="A18207" t="s">
        <v>776</v>
      </c>
      <c r="B18207" t="s">
        <v>222</v>
      </c>
      <c r="C18207" t="s">
        <v>219</v>
      </c>
      <c r="D18207">
        <v>34</v>
      </c>
      <c r="E18207" t="s">
        <v>556</v>
      </c>
      <c r="F18207">
        <v>2021</v>
      </c>
      <c r="G18207">
        <v>1</v>
      </c>
      <c r="H18207" t="s">
        <v>377</v>
      </c>
      <c r="I18207">
        <v>2</v>
      </c>
      <c r="J18207" t="s">
        <v>413</v>
      </c>
      <c r="K18207">
        <v>3</v>
      </c>
      <c r="L18207" t="s">
        <v>414</v>
      </c>
      <c r="M18207">
        <v>31</v>
      </c>
      <c r="N18207" t="s">
        <v>415</v>
      </c>
      <c r="O18207">
        <v>3103</v>
      </c>
      <c r="P18207" t="s">
        <v>419</v>
      </c>
      <c r="Q18207" t="s">
        <v>415</v>
      </c>
      <c r="R18207" t="s">
        <v>417</v>
      </c>
      <c r="S18207">
        <v>1</v>
      </c>
      <c r="T18207">
        <v>30000</v>
      </c>
      <c r="U18207">
        <v>31864.75</v>
      </c>
    </row>
    <row r="18208" spans="1:21" x14ac:dyDescent="0.3">
      <c r="A18208" t="s">
        <v>776</v>
      </c>
      <c r="B18208" t="s">
        <v>222</v>
      </c>
      <c r="C18208" t="s">
        <v>219</v>
      </c>
      <c r="D18208">
        <v>34</v>
      </c>
      <c r="E18208" t="s">
        <v>556</v>
      </c>
      <c r="F18208">
        <v>2022</v>
      </c>
      <c r="G18208">
        <v>1</v>
      </c>
      <c r="H18208" t="s">
        <v>377</v>
      </c>
      <c r="I18208">
        <v>2</v>
      </c>
      <c r="J18208" t="s">
        <v>413</v>
      </c>
      <c r="K18208">
        <v>3</v>
      </c>
      <c r="L18208" t="s">
        <v>414</v>
      </c>
      <c r="M18208">
        <v>31</v>
      </c>
      <c r="N18208" t="s">
        <v>415</v>
      </c>
      <c r="O18208">
        <v>3103</v>
      </c>
      <c r="P18208" t="s">
        <v>419</v>
      </c>
      <c r="Q18208" t="s">
        <v>415</v>
      </c>
      <c r="R18208" t="s">
        <v>417</v>
      </c>
      <c r="S18208">
        <v>1</v>
      </c>
      <c r="T18208">
        <v>30000</v>
      </c>
      <c r="U18208">
        <v>34755</v>
      </c>
    </row>
    <row r="18209" spans="1:21" x14ac:dyDescent="0.3">
      <c r="A18209" t="s">
        <v>776</v>
      </c>
      <c r="B18209" t="s">
        <v>222</v>
      </c>
      <c r="C18209" t="s">
        <v>219</v>
      </c>
      <c r="D18209">
        <v>34</v>
      </c>
      <c r="E18209" t="s">
        <v>556</v>
      </c>
      <c r="F18209">
        <v>2021</v>
      </c>
      <c r="G18209">
        <v>1</v>
      </c>
      <c r="H18209" t="s">
        <v>377</v>
      </c>
      <c r="I18209">
        <v>2</v>
      </c>
      <c r="J18209" t="s">
        <v>413</v>
      </c>
      <c r="K18209">
        <v>3</v>
      </c>
      <c r="L18209" t="s">
        <v>414</v>
      </c>
      <c r="M18209">
        <v>31</v>
      </c>
      <c r="N18209" t="s">
        <v>415</v>
      </c>
      <c r="O18209">
        <v>3199</v>
      </c>
      <c r="P18209" t="s">
        <v>420</v>
      </c>
      <c r="Q18209" t="s">
        <v>415</v>
      </c>
      <c r="R18209" t="s">
        <v>417</v>
      </c>
      <c r="S18209">
        <v>1</v>
      </c>
      <c r="T18209">
        <v>10000</v>
      </c>
      <c r="U18209">
        <v>18850</v>
      </c>
    </row>
    <row r="18210" spans="1:21" x14ac:dyDescent="0.3">
      <c r="A18210" t="s">
        <v>776</v>
      </c>
      <c r="B18210" t="s">
        <v>222</v>
      </c>
      <c r="C18210" t="s">
        <v>219</v>
      </c>
      <c r="D18210">
        <v>34</v>
      </c>
      <c r="E18210" t="s">
        <v>556</v>
      </c>
      <c r="F18210">
        <v>2022</v>
      </c>
      <c r="G18210">
        <v>1</v>
      </c>
      <c r="H18210" t="s">
        <v>377</v>
      </c>
      <c r="I18210">
        <v>2</v>
      </c>
      <c r="J18210" t="s">
        <v>413</v>
      </c>
      <c r="K18210">
        <v>3</v>
      </c>
      <c r="L18210" t="s">
        <v>414</v>
      </c>
      <c r="M18210">
        <v>31</v>
      </c>
      <c r="N18210" t="s">
        <v>415</v>
      </c>
      <c r="O18210">
        <v>3199</v>
      </c>
      <c r="P18210" t="s">
        <v>420</v>
      </c>
      <c r="Q18210" t="s">
        <v>415</v>
      </c>
      <c r="R18210" t="s">
        <v>417</v>
      </c>
      <c r="S18210">
        <v>1</v>
      </c>
      <c r="T18210">
        <v>8000</v>
      </c>
      <c r="U18210">
        <v>17316</v>
      </c>
    </row>
    <row r="18211" spans="1:21" x14ac:dyDescent="0.3">
      <c r="A18211" t="s">
        <v>776</v>
      </c>
      <c r="B18211" t="s">
        <v>222</v>
      </c>
      <c r="C18211" t="s">
        <v>219</v>
      </c>
      <c r="D18211">
        <v>34</v>
      </c>
      <c r="E18211" t="s">
        <v>556</v>
      </c>
      <c r="F18211">
        <v>2021</v>
      </c>
      <c r="G18211">
        <v>1</v>
      </c>
      <c r="H18211" t="s">
        <v>377</v>
      </c>
      <c r="I18211">
        <v>2</v>
      </c>
      <c r="J18211" t="s">
        <v>413</v>
      </c>
      <c r="K18211">
        <v>3</v>
      </c>
      <c r="L18211" t="s">
        <v>414</v>
      </c>
      <c r="M18211">
        <v>32</v>
      </c>
      <c r="N18211" t="s">
        <v>421</v>
      </c>
      <c r="O18211">
        <v>3203</v>
      </c>
      <c r="P18211" t="s">
        <v>423</v>
      </c>
      <c r="Q18211" t="s">
        <v>421</v>
      </c>
      <c r="R18211" t="s">
        <v>417</v>
      </c>
      <c r="S18211">
        <v>1</v>
      </c>
      <c r="T18211">
        <v>10000</v>
      </c>
      <c r="U18211">
        <v>2230</v>
      </c>
    </row>
    <row r="18212" spans="1:21" x14ac:dyDescent="0.3">
      <c r="A18212" t="s">
        <v>776</v>
      </c>
      <c r="B18212" t="s">
        <v>222</v>
      </c>
      <c r="C18212" t="s">
        <v>219</v>
      </c>
      <c r="D18212">
        <v>34</v>
      </c>
      <c r="E18212" t="s">
        <v>556</v>
      </c>
      <c r="F18212">
        <v>2022</v>
      </c>
      <c r="G18212">
        <v>1</v>
      </c>
      <c r="H18212" t="s">
        <v>377</v>
      </c>
      <c r="I18212">
        <v>2</v>
      </c>
      <c r="J18212" t="s">
        <v>413</v>
      </c>
      <c r="K18212">
        <v>3</v>
      </c>
      <c r="L18212" t="s">
        <v>414</v>
      </c>
      <c r="M18212">
        <v>32</v>
      </c>
      <c r="N18212" t="s">
        <v>421</v>
      </c>
      <c r="O18212">
        <v>3203</v>
      </c>
      <c r="P18212" t="s">
        <v>423</v>
      </c>
      <c r="Q18212" t="s">
        <v>421</v>
      </c>
      <c r="R18212" t="s">
        <v>417</v>
      </c>
      <c r="S18212">
        <v>1</v>
      </c>
      <c r="T18212">
        <v>5000</v>
      </c>
      <c r="U18212">
        <v>17300</v>
      </c>
    </row>
    <row r="18213" spans="1:21" x14ac:dyDescent="0.3">
      <c r="A18213" t="s">
        <v>776</v>
      </c>
      <c r="B18213" t="s">
        <v>222</v>
      </c>
      <c r="C18213" t="s">
        <v>219</v>
      </c>
      <c r="D18213">
        <v>34</v>
      </c>
      <c r="E18213" t="s">
        <v>556</v>
      </c>
      <c r="F18213">
        <v>2021</v>
      </c>
      <c r="G18213">
        <v>1</v>
      </c>
      <c r="H18213" t="s">
        <v>377</v>
      </c>
      <c r="I18213">
        <v>2</v>
      </c>
      <c r="J18213" t="s">
        <v>413</v>
      </c>
      <c r="K18213">
        <v>3</v>
      </c>
      <c r="L18213" t="s">
        <v>414</v>
      </c>
      <c r="M18213">
        <v>32</v>
      </c>
      <c r="N18213" t="s">
        <v>421</v>
      </c>
      <c r="O18213">
        <v>3204</v>
      </c>
      <c r="P18213" t="s">
        <v>424</v>
      </c>
      <c r="Q18213" t="s">
        <v>421</v>
      </c>
      <c r="R18213" t="s">
        <v>417</v>
      </c>
      <c r="S18213">
        <v>1</v>
      </c>
      <c r="T18213">
        <v>100</v>
      </c>
      <c r="U18213">
        <v>150</v>
      </c>
    </row>
    <row r="18214" spans="1:21" x14ac:dyDescent="0.3">
      <c r="A18214" t="s">
        <v>776</v>
      </c>
      <c r="B18214" t="s">
        <v>222</v>
      </c>
      <c r="C18214" t="s">
        <v>219</v>
      </c>
      <c r="D18214">
        <v>34</v>
      </c>
      <c r="E18214" t="s">
        <v>556</v>
      </c>
      <c r="F18214">
        <v>2022</v>
      </c>
      <c r="G18214">
        <v>1</v>
      </c>
      <c r="H18214" t="s">
        <v>377</v>
      </c>
      <c r="I18214">
        <v>2</v>
      </c>
      <c r="J18214" t="s">
        <v>413</v>
      </c>
      <c r="K18214">
        <v>3</v>
      </c>
      <c r="L18214" t="s">
        <v>414</v>
      </c>
      <c r="M18214">
        <v>32</v>
      </c>
      <c r="N18214" t="s">
        <v>421</v>
      </c>
      <c r="O18214">
        <v>3204</v>
      </c>
      <c r="P18214" t="s">
        <v>424</v>
      </c>
      <c r="Q18214" t="s">
        <v>421</v>
      </c>
      <c r="R18214" t="s">
        <v>417</v>
      </c>
      <c r="S18214">
        <v>1</v>
      </c>
      <c r="T18214">
        <v>150</v>
      </c>
      <c r="U18214">
        <v>150</v>
      </c>
    </row>
    <row r="18215" spans="1:21" x14ac:dyDescent="0.3">
      <c r="A18215" t="s">
        <v>776</v>
      </c>
      <c r="B18215" t="s">
        <v>222</v>
      </c>
      <c r="C18215" t="s">
        <v>219</v>
      </c>
      <c r="D18215">
        <v>34</v>
      </c>
      <c r="E18215" t="s">
        <v>556</v>
      </c>
      <c r="F18215">
        <v>2021</v>
      </c>
      <c r="G18215">
        <v>1</v>
      </c>
      <c r="H18215" t="s">
        <v>377</v>
      </c>
      <c r="I18215">
        <v>2</v>
      </c>
      <c r="J18215" t="s">
        <v>413</v>
      </c>
      <c r="K18215">
        <v>3</v>
      </c>
      <c r="L18215" t="s">
        <v>414</v>
      </c>
      <c r="M18215">
        <v>32</v>
      </c>
      <c r="N18215" t="s">
        <v>421</v>
      </c>
      <c r="O18215">
        <v>3206</v>
      </c>
      <c r="P18215" t="s">
        <v>426</v>
      </c>
      <c r="Q18215" t="s">
        <v>421</v>
      </c>
      <c r="R18215" t="s">
        <v>417</v>
      </c>
      <c r="S18215">
        <v>1</v>
      </c>
      <c r="T18215">
        <v>50000</v>
      </c>
      <c r="U18215">
        <v>63430.7</v>
      </c>
    </row>
    <row r="18216" spans="1:21" x14ac:dyDescent="0.3">
      <c r="A18216" t="s">
        <v>776</v>
      </c>
      <c r="B18216" t="s">
        <v>222</v>
      </c>
      <c r="C18216" t="s">
        <v>219</v>
      </c>
      <c r="D18216">
        <v>34</v>
      </c>
      <c r="E18216" t="s">
        <v>556</v>
      </c>
      <c r="F18216">
        <v>2022</v>
      </c>
      <c r="G18216">
        <v>1</v>
      </c>
      <c r="H18216" t="s">
        <v>377</v>
      </c>
      <c r="I18216">
        <v>2</v>
      </c>
      <c r="J18216" t="s">
        <v>413</v>
      </c>
      <c r="K18216">
        <v>3</v>
      </c>
      <c r="L18216" t="s">
        <v>414</v>
      </c>
      <c r="M18216">
        <v>32</v>
      </c>
      <c r="N18216" t="s">
        <v>421</v>
      </c>
      <c r="O18216">
        <v>3206</v>
      </c>
      <c r="P18216" t="s">
        <v>426</v>
      </c>
      <c r="Q18216" t="s">
        <v>421</v>
      </c>
      <c r="R18216" t="s">
        <v>417</v>
      </c>
      <c r="S18216">
        <v>1</v>
      </c>
      <c r="T18216">
        <v>50000</v>
      </c>
      <c r="U18216">
        <v>67579.8</v>
      </c>
    </row>
    <row r="18217" spans="1:21" x14ac:dyDescent="0.3">
      <c r="A18217" t="s">
        <v>776</v>
      </c>
      <c r="B18217" t="s">
        <v>222</v>
      </c>
      <c r="C18217" t="s">
        <v>219</v>
      </c>
      <c r="D18217">
        <v>34</v>
      </c>
      <c r="E18217" t="s">
        <v>556</v>
      </c>
      <c r="F18217">
        <v>2021</v>
      </c>
      <c r="G18217">
        <v>1</v>
      </c>
      <c r="H18217" t="s">
        <v>377</v>
      </c>
      <c r="I18217">
        <v>2</v>
      </c>
      <c r="J18217" t="s">
        <v>413</v>
      </c>
      <c r="K18217">
        <v>3</v>
      </c>
      <c r="L18217" t="s">
        <v>414</v>
      </c>
      <c r="M18217">
        <v>32</v>
      </c>
      <c r="N18217" t="s">
        <v>421</v>
      </c>
      <c r="O18217">
        <v>3209</v>
      </c>
      <c r="P18217" t="s">
        <v>429</v>
      </c>
      <c r="Q18217" t="s">
        <v>421</v>
      </c>
      <c r="R18217" t="s">
        <v>417</v>
      </c>
      <c r="S18217">
        <v>1</v>
      </c>
      <c r="T18217">
        <v>200</v>
      </c>
      <c r="U18217">
        <v>205</v>
      </c>
    </row>
    <row r="18218" spans="1:21" x14ac:dyDescent="0.3">
      <c r="A18218" t="s">
        <v>776</v>
      </c>
      <c r="B18218" t="s">
        <v>222</v>
      </c>
      <c r="C18218" t="s">
        <v>219</v>
      </c>
      <c r="D18218">
        <v>34</v>
      </c>
      <c r="E18218" t="s">
        <v>556</v>
      </c>
      <c r="F18218">
        <v>2022</v>
      </c>
      <c r="G18218">
        <v>1</v>
      </c>
      <c r="H18218" t="s">
        <v>377</v>
      </c>
      <c r="I18218">
        <v>2</v>
      </c>
      <c r="J18218" t="s">
        <v>413</v>
      </c>
      <c r="K18218">
        <v>3</v>
      </c>
      <c r="L18218" t="s">
        <v>414</v>
      </c>
      <c r="M18218">
        <v>32</v>
      </c>
      <c r="N18218" t="s">
        <v>421</v>
      </c>
      <c r="O18218">
        <v>3209</v>
      </c>
      <c r="P18218" t="s">
        <v>429</v>
      </c>
      <c r="Q18218" t="s">
        <v>421</v>
      </c>
      <c r="R18218" t="s">
        <v>417</v>
      </c>
      <c r="S18218">
        <v>1</v>
      </c>
      <c r="T18218">
        <v>200</v>
      </c>
      <c r="U18218">
        <v>2038</v>
      </c>
    </row>
    <row r="18219" spans="1:21" x14ac:dyDescent="0.3">
      <c r="A18219" t="s">
        <v>776</v>
      </c>
      <c r="B18219" t="s">
        <v>222</v>
      </c>
      <c r="C18219" t="s">
        <v>219</v>
      </c>
      <c r="D18219">
        <v>34</v>
      </c>
      <c r="E18219" t="s">
        <v>556</v>
      </c>
      <c r="F18219">
        <v>2021</v>
      </c>
      <c r="G18219">
        <v>1</v>
      </c>
      <c r="H18219" t="s">
        <v>377</v>
      </c>
      <c r="I18219">
        <v>2</v>
      </c>
      <c r="J18219" t="s">
        <v>413</v>
      </c>
      <c r="K18219">
        <v>3</v>
      </c>
      <c r="L18219" t="s">
        <v>414</v>
      </c>
      <c r="M18219">
        <v>33</v>
      </c>
      <c r="N18219" t="s">
        <v>431</v>
      </c>
      <c r="O18219">
        <v>3302</v>
      </c>
      <c r="P18219" t="s">
        <v>432</v>
      </c>
      <c r="Q18219" t="s">
        <v>433</v>
      </c>
      <c r="R18219" t="s">
        <v>417</v>
      </c>
      <c r="S18219">
        <v>1</v>
      </c>
      <c r="T18219">
        <v>40000</v>
      </c>
      <c r="U18219">
        <v>32961.699999999997</v>
      </c>
    </row>
    <row r="18220" spans="1:21" x14ac:dyDescent="0.3">
      <c r="A18220" t="s">
        <v>776</v>
      </c>
      <c r="B18220" t="s">
        <v>222</v>
      </c>
      <c r="C18220" t="s">
        <v>219</v>
      </c>
      <c r="D18220">
        <v>34</v>
      </c>
      <c r="E18220" t="s">
        <v>556</v>
      </c>
      <c r="F18220">
        <v>2022</v>
      </c>
      <c r="G18220">
        <v>1</v>
      </c>
      <c r="H18220" t="s">
        <v>377</v>
      </c>
      <c r="I18220">
        <v>2</v>
      </c>
      <c r="J18220" t="s">
        <v>413</v>
      </c>
      <c r="K18220">
        <v>3</v>
      </c>
      <c r="L18220" t="s">
        <v>414</v>
      </c>
      <c r="M18220">
        <v>33</v>
      </c>
      <c r="N18220" t="s">
        <v>431</v>
      </c>
      <c r="O18220">
        <v>3302</v>
      </c>
      <c r="P18220" t="s">
        <v>432</v>
      </c>
      <c r="Q18220" t="s">
        <v>433</v>
      </c>
      <c r="R18220" t="s">
        <v>417</v>
      </c>
      <c r="S18220">
        <v>1</v>
      </c>
      <c r="T18220">
        <v>40000</v>
      </c>
      <c r="U18220">
        <v>25721.7</v>
      </c>
    </row>
    <row r="18221" spans="1:21" x14ac:dyDescent="0.3">
      <c r="A18221" t="s">
        <v>776</v>
      </c>
      <c r="B18221" t="s">
        <v>222</v>
      </c>
      <c r="C18221" t="s">
        <v>219</v>
      </c>
      <c r="D18221">
        <v>34</v>
      </c>
      <c r="E18221" t="s">
        <v>556</v>
      </c>
      <c r="F18221">
        <v>2021</v>
      </c>
      <c r="G18221">
        <v>1</v>
      </c>
      <c r="H18221" t="s">
        <v>377</v>
      </c>
      <c r="I18221">
        <v>2</v>
      </c>
      <c r="J18221" t="s">
        <v>413</v>
      </c>
      <c r="K18221">
        <v>3</v>
      </c>
      <c r="L18221" t="s">
        <v>414</v>
      </c>
      <c r="M18221">
        <v>33</v>
      </c>
      <c r="N18221" t="s">
        <v>431</v>
      </c>
      <c r="O18221">
        <v>3303</v>
      </c>
      <c r="P18221" t="s">
        <v>434</v>
      </c>
      <c r="Q18221" t="s">
        <v>433</v>
      </c>
      <c r="R18221" t="s">
        <v>417</v>
      </c>
      <c r="S18221">
        <v>1</v>
      </c>
      <c r="T18221">
        <v>150000</v>
      </c>
      <c r="U18221">
        <v>0</v>
      </c>
    </row>
    <row r="18222" spans="1:21" x14ac:dyDescent="0.3">
      <c r="A18222" t="s">
        <v>776</v>
      </c>
      <c r="B18222" t="s">
        <v>222</v>
      </c>
      <c r="C18222" t="s">
        <v>219</v>
      </c>
      <c r="D18222">
        <v>34</v>
      </c>
      <c r="E18222" t="s">
        <v>556</v>
      </c>
      <c r="F18222">
        <v>2022</v>
      </c>
      <c r="G18222">
        <v>1</v>
      </c>
      <c r="H18222" t="s">
        <v>377</v>
      </c>
      <c r="I18222">
        <v>2</v>
      </c>
      <c r="J18222" t="s">
        <v>413</v>
      </c>
      <c r="K18222">
        <v>3</v>
      </c>
      <c r="L18222" t="s">
        <v>414</v>
      </c>
      <c r="M18222">
        <v>33</v>
      </c>
      <c r="N18222" t="s">
        <v>431</v>
      </c>
      <c r="O18222">
        <v>3303</v>
      </c>
      <c r="P18222" t="s">
        <v>434</v>
      </c>
      <c r="Q18222" t="s">
        <v>433</v>
      </c>
      <c r="R18222" t="s">
        <v>417</v>
      </c>
      <c r="S18222">
        <v>1</v>
      </c>
      <c r="T18222">
        <v>160000</v>
      </c>
      <c r="U18222">
        <v>160722</v>
      </c>
    </row>
    <row r="18223" spans="1:21" x14ac:dyDescent="0.3">
      <c r="A18223" t="s">
        <v>776</v>
      </c>
      <c r="B18223" t="s">
        <v>222</v>
      </c>
      <c r="C18223" t="s">
        <v>219</v>
      </c>
      <c r="D18223">
        <v>34</v>
      </c>
      <c r="E18223" t="s">
        <v>556</v>
      </c>
      <c r="F18223">
        <v>2021</v>
      </c>
      <c r="G18223">
        <v>1</v>
      </c>
      <c r="H18223" t="s">
        <v>377</v>
      </c>
      <c r="I18223">
        <v>2</v>
      </c>
      <c r="J18223" t="s">
        <v>413</v>
      </c>
      <c r="K18223">
        <v>3</v>
      </c>
      <c r="L18223" t="s">
        <v>414</v>
      </c>
      <c r="M18223">
        <v>33</v>
      </c>
      <c r="N18223" t="s">
        <v>431</v>
      </c>
      <c r="O18223">
        <v>3304</v>
      </c>
      <c r="P18223" t="s">
        <v>435</v>
      </c>
      <c r="Q18223" t="s">
        <v>433</v>
      </c>
      <c r="R18223" t="s">
        <v>417</v>
      </c>
      <c r="S18223">
        <v>1</v>
      </c>
      <c r="T18223">
        <v>10000</v>
      </c>
      <c r="U18223">
        <v>8253</v>
      </c>
    </row>
    <row r="18224" spans="1:21" x14ac:dyDescent="0.3">
      <c r="A18224" t="s">
        <v>776</v>
      </c>
      <c r="B18224" t="s">
        <v>222</v>
      </c>
      <c r="C18224" t="s">
        <v>219</v>
      </c>
      <c r="D18224">
        <v>34</v>
      </c>
      <c r="E18224" t="s">
        <v>556</v>
      </c>
      <c r="F18224">
        <v>2022</v>
      </c>
      <c r="G18224">
        <v>1</v>
      </c>
      <c r="H18224" t="s">
        <v>377</v>
      </c>
      <c r="I18224">
        <v>2</v>
      </c>
      <c r="J18224" t="s">
        <v>413</v>
      </c>
      <c r="K18224">
        <v>3</v>
      </c>
      <c r="L18224" t="s">
        <v>414</v>
      </c>
      <c r="M18224">
        <v>33</v>
      </c>
      <c r="N18224" t="s">
        <v>431</v>
      </c>
      <c r="O18224">
        <v>3304</v>
      </c>
      <c r="P18224" t="s">
        <v>435</v>
      </c>
      <c r="Q18224" t="s">
        <v>433</v>
      </c>
      <c r="R18224" t="s">
        <v>417</v>
      </c>
      <c r="S18224">
        <v>1</v>
      </c>
      <c r="T18224">
        <v>10000</v>
      </c>
      <c r="U18224">
        <v>8190</v>
      </c>
    </row>
    <row r="18225" spans="1:21" x14ac:dyDescent="0.3">
      <c r="A18225" t="s">
        <v>776</v>
      </c>
      <c r="B18225" t="s">
        <v>222</v>
      </c>
      <c r="C18225" t="s">
        <v>219</v>
      </c>
      <c r="D18225">
        <v>34</v>
      </c>
      <c r="E18225" t="s">
        <v>556</v>
      </c>
      <c r="F18225">
        <v>2021</v>
      </c>
      <c r="G18225">
        <v>1</v>
      </c>
      <c r="H18225" t="s">
        <v>377</v>
      </c>
      <c r="I18225">
        <v>2</v>
      </c>
      <c r="J18225" t="s">
        <v>413</v>
      </c>
      <c r="K18225">
        <v>5</v>
      </c>
      <c r="L18225" t="s">
        <v>456</v>
      </c>
      <c r="M18225">
        <v>51</v>
      </c>
      <c r="N18225" t="s">
        <v>457</v>
      </c>
      <c r="O18225">
        <v>5101</v>
      </c>
      <c r="P18225" t="s">
        <v>458</v>
      </c>
      <c r="Q18225" t="s">
        <v>459</v>
      </c>
      <c r="R18225" t="s">
        <v>417</v>
      </c>
      <c r="S18225">
        <v>1</v>
      </c>
      <c r="T18225">
        <v>100000</v>
      </c>
      <c r="U18225">
        <v>83772.947</v>
      </c>
    </row>
    <row r="18226" spans="1:21" x14ac:dyDescent="0.3">
      <c r="A18226" t="s">
        <v>776</v>
      </c>
      <c r="B18226" t="s">
        <v>222</v>
      </c>
      <c r="C18226" t="s">
        <v>219</v>
      </c>
      <c r="D18226">
        <v>34</v>
      </c>
      <c r="E18226" t="s">
        <v>556</v>
      </c>
      <c r="F18226">
        <v>2022</v>
      </c>
      <c r="G18226">
        <v>1</v>
      </c>
      <c r="H18226" t="s">
        <v>377</v>
      </c>
      <c r="I18226">
        <v>2</v>
      </c>
      <c r="J18226" t="s">
        <v>413</v>
      </c>
      <c r="K18226">
        <v>5</v>
      </c>
      <c r="L18226" t="s">
        <v>456</v>
      </c>
      <c r="M18226">
        <v>51</v>
      </c>
      <c r="N18226" t="s">
        <v>457</v>
      </c>
      <c r="O18226">
        <v>5101</v>
      </c>
      <c r="P18226" t="s">
        <v>458</v>
      </c>
      <c r="Q18226" t="s">
        <v>459</v>
      </c>
      <c r="R18226" t="s">
        <v>417</v>
      </c>
      <c r="S18226">
        <v>1</v>
      </c>
      <c r="T18226">
        <v>87500</v>
      </c>
      <c r="U18226">
        <v>68293.214000000007</v>
      </c>
    </row>
    <row r="18227" spans="1:21" x14ac:dyDescent="0.3">
      <c r="A18227" t="s">
        <v>776</v>
      </c>
      <c r="B18227" t="s">
        <v>222</v>
      </c>
      <c r="C18227" t="s">
        <v>219</v>
      </c>
      <c r="D18227">
        <v>34</v>
      </c>
      <c r="E18227" t="s">
        <v>556</v>
      </c>
      <c r="F18227">
        <v>2021</v>
      </c>
      <c r="G18227">
        <v>1</v>
      </c>
      <c r="H18227" t="s">
        <v>377</v>
      </c>
      <c r="I18227">
        <v>2</v>
      </c>
      <c r="J18227" t="s">
        <v>413</v>
      </c>
      <c r="K18227">
        <v>5</v>
      </c>
      <c r="L18227" t="s">
        <v>456</v>
      </c>
      <c r="M18227">
        <v>51</v>
      </c>
      <c r="N18227" t="s">
        <v>457</v>
      </c>
      <c r="O18227">
        <v>5102</v>
      </c>
      <c r="P18227" t="s">
        <v>460</v>
      </c>
      <c r="Q18227" t="s">
        <v>459</v>
      </c>
      <c r="R18227" t="s">
        <v>417</v>
      </c>
      <c r="S18227">
        <v>1</v>
      </c>
      <c r="T18227">
        <v>30000</v>
      </c>
      <c r="U18227">
        <v>14362.982</v>
      </c>
    </row>
    <row r="18228" spans="1:21" x14ac:dyDescent="0.3">
      <c r="A18228" t="s">
        <v>776</v>
      </c>
      <c r="B18228" t="s">
        <v>222</v>
      </c>
      <c r="C18228" t="s">
        <v>219</v>
      </c>
      <c r="D18228">
        <v>34</v>
      </c>
      <c r="E18228" t="s">
        <v>556</v>
      </c>
      <c r="F18228">
        <v>2022</v>
      </c>
      <c r="G18228">
        <v>1</v>
      </c>
      <c r="H18228" t="s">
        <v>377</v>
      </c>
      <c r="I18228">
        <v>2</v>
      </c>
      <c r="J18228" t="s">
        <v>413</v>
      </c>
      <c r="K18228">
        <v>5</v>
      </c>
      <c r="L18228" t="s">
        <v>456</v>
      </c>
      <c r="M18228">
        <v>51</v>
      </c>
      <c r="N18228" t="s">
        <v>457</v>
      </c>
      <c r="O18228">
        <v>5102</v>
      </c>
      <c r="P18228" t="s">
        <v>460</v>
      </c>
      <c r="Q18228" t="s">
        <v>459</v>
      </c>
      <c r="R18228" t="s">
        <v>417</v>
      </c>
      <c r="S18228">
        <v>1</v>
      </c>
      <c r="T18228">
        <v>27000</v>
      </c>
      <c r="U18228">
        <v>28406.317999999999</v>
      </c>
    </row>
    <row r="18229" spans="1:21" x14ac:dyDescent="0.3">
      <c r="A18229" t="s">
        <v>776</v>
      </c>
      <c r="B18229" t="s">
        <v>222</v>
      </c>
      <c r="C18229" t="s">
        <v>219</v>
      </c>
      <c r="D18229">
        <v>34</v>
      </c>
      <c r="E18229" t="s">
        <v>556</v>
      </c>
      <c r="F18229">
        <v>2021</v>
      </c>
      <c r="G18229">
        <v>1</v>
      </c>
      <c r="H18229" t="s">
        <v>377</v>
      </c>
      <c r="I18229">
        <v>2</v>
      </c>
      <c r="J18229" t="s">
        <v>413</v>
      </c>
      <c r="K18229">
        <v>5</v>
      </c>
      <c r="L18229" t="s">
        <v>456</v>
      </c>
      <c r="M18229">
        <v>51</v>
      </c>
      <c r="N18229" t="s">
        <v>457</v>
      </c>
      <c r="O18229">
        <v>5116</v>
      </c>
      <c r="P18229" t="s">
        <v>537</v>
      </c>
      <c r="Q18229" t="s">
        <v>459</v>
      </c>
      <c r="R18229" t="s">
        <v>417</v>
      </c>
      <c r="S18229">
        <v>1</v>
      </c>
      <c r="T18229">
        <v>250</v>
      </c>
      <c r="U18229">
        <v>150</v>
      </c>
    </row>
    <row r="18230" spans="1:21" x14ac:dyDescent="0.3">
      <c r="A18230" t="s">
        <v>776</v>
      </c>
      <c r="B18230" t="s">
        <v>222</v>
      </c>
      <c r="C18230" t="s">
        <v>219</v>
      </c>
      <c r="D18230">
        <v>34</v>
      </c>
      <c r="E18230" t="s">
        <v>556</v>
      </c>
      <c r="F18230">
        <v>2022</v>
      </c>
      <c r="G18230">
        <v>1</v>
      </c>
      <c r="H18230" t="s">
        <v>377</v>
      </c>
      <c r="I18230">
        <v>2</v>
      </c>
      <c r="J18230" t="s">
        <v>413</v>
      </c>
      <c r="K18230">
        <v>5</v>
      </c>
      <c r="L18230" t="s">
        <v>456</v>
      </c>
      <c r="M18230">
        <v>51</v>
      </c>
      <c r="N18230" t="s">
        <v>457</v>
      </c>
      <c r="O18230">
        <v>5116</v>
      </c>
      <c r="P18230" t="s">
        <v>537</v>
      </c>
      <c r="Q18230" t="s">
        <v>459</v>
      </c>
      <c r="R18230" t="s">
        <v>417</v>
      </c>
      <c r="S18230">
        <v>1</v>
      </c>
      <c r="T18230">
        <v>250</v>
      </c>
      <c r="U18230">
        <v>0</v>
      </c>
    </row>
    <row r="18231" spans="1:21" x14ac:dyDescent="0.3">
      <c r="A18231" t="s">
        <v>776</v>
      </c>
      <c r="B18231" t="s">
        <v>222</v>
      </c>
      <c r="C18231" t="s">
        <v>219</v>
      </c>
      <c r="D18231">
        <v>34</v>
      </c>
      <c r="E18231" t="s">
        <v>556</v>
      </c>
      <c r="F18231">
        <v>2021</v>
      </c>
      <c r="G18231">
        <v>1</v>
      </c>
      <c r="H18231" t="s">
        <v>377</v>
      </c>
      <c r="I18231">
        <v>2</v>
      </c>
      <c r="J18231" t="s">
        <v>413</v>
      </c>
      <c r="K18231">
        <v>5</v>
      </c>
      <c r="L18231" t="s">
        <v>456</v>
      </c>
      <c r="M18231">
        <v>52</v>
      </c>
      <c r="N18231" t="s">
        <v>465</v>
      </c>
      <c r="O18231">
        <v>5201</v>
      </c>
      <c r="P18231" t="s">
        <v>466</v>
      </c>
      <c r="Q18231" t="s">
        <v>467</v>
      </c>
      <c r="R18231" t="s">
        <v>417</v>
      </c>
      <c r="S18231">
        <v>1</v>
      </c>
      <c r="T18231">
        <v>0</v>
      </c>
      <c r="U18231">
        <v>99300</v>
      </c>
    </row>
    <row r="18232" spans="1:21" x14ac:dyDescent="0.3">
      <c r="A18232" t="s">
        <v>776</v>
      </c>
      <c r="B18232" t="s">
        <v>222</v>
      </c>
      <c r="C18232" t="s">
        <v>219</v>
      </c>
      <c r="D18232">
        <v>34</v>
      </c>
      <c r="E18232" t="s">
        <v>556</v>
      </c>
      <c r="F18232">
        <v>2022</v>
      </c>
      <c r="G18232">
        <v>1</v>
      </c>
      <c r="H18232" t="s">
        <v>377</v>
      </c>
      <c r="I18232">
        <v>2</v>
      </c>
      <c r="J18232" t="s">
        <v>413</v>
      </c>
      <c r="K18232">
        <v>5</v>
      </c>
      <c r="L18232" t="s">
        <v>456</v>
      </c>
      <c r="M18232">
        <v>52</v>
      </c>
      <c r="N18232" t="s">
        <v>465</v>
      </c>
      <c r="O18232">
        <v>5201</v>
      </c>
      <c r="P18232" t="s">
        <v>466</v>
      </c>
      <c r="Q18232" t="s">
        <v>467</v>
      </c>
      <c r="R18232" t="s">
        <v>417</v>
      </c>
      <c r="S18232">
        <v>1</v>
      </c>
      <c r="T18232">
        <v>0</v>
      </c>
      <c r="U18232">
        <v>80000</v>
      </c>
    </row>
    <row r="18233" spans="1:21" x14ac:dyDescent="0.3">
      <c r="A18233" t="s">
        <v>776</v>
      </c>
      <c r="B18233" t="s">
        <v>222</v>
      </c>
      <c r="C18233" t="s">
        <v>219</v>
      </c>
      <c r="D18233">
        <v>34</v>
      </c>
      <c r="E18233" t="s">
        <v>556</v>
      </c>
      <c r="F18233">
        <v>2021</v>
      </c>
      <c r="G18233">
        <v>1</v>
      </c>
      <c r="H18233" t="s">
        <v>377</v>
      </c>
      <c r="I18233">
        <v>2</v>
      </c>
      <c r="J18233" t="s">
        <v>413</v>
      </c>
      <c r="K18233">
        <v>5</v>
      </c>
      <c r="L18233" t="s">
        <v>456</v>
      </c>
      <c r="M18233">
        <v>52</v>
      </c>
      <c r="N18233" t="s">
        <v>465</v>
      </c>
      <c r="O18233">
        <v>5202</v>
      </c>
      <c r="P18233" t="s">
        <v>468</v>
      </c>
      <c r="Q18233" t="s">
        <v>467</v>
      </c>
      <c r="R18233" t="s">
        <v>417</v>
      </c>
      <c r="S18233">
        <v>1</v>
      </c>
      <c r="T18233">
        <v>4000</v>
      </c>
      <c r="U18233">
        <v>0</v>
      </c>
    </row>
    <row r="18234" spans="1:21" x14ac:dyDescent="0.3">
      <c r="A18234" t="s">
        <v>776</v>
      </c>
      <c r="B18234" t="s">
        <v>222</v>
      </c>
      <c r="C18234" t="s">
        <v>219</v>
      </c>
      <c r="D18234">
        <v>34</v>
      </c>
      <c r="E18234" t="s">
        <v>556</v>
      </c>
      <c r="F18234">
        <v>2022</v>
      </c>
      <c r="G18234">
        <v>1</v>
      </c>
      <c r="H18234" t="s">
        <v>377</v>
      </c>
      <c r="I18234">
        <v>2</v>
      </c>
      <c r="J18234" t="s">
        <v>413</v>
      </c>
      <c r="K18234">
        <v>5</v>
      </c>
      <c r="L18234" t="s">
        <v>456</v>
      </c>
      <c r="M18234">
        <v>52</v>
      </c>
      <c r="N18234" t="s">
        <v>465</v>
      </c>
      <c r="O18234">
        <v>5202</v>
      </c>
      <c r="P18234" t="s">
        <v>468</v>
      </c>
      <c r="Q18234" t="s">
        <v>467</v>
      </c>
      <c r="R18234" t="s">
        <v>417</v>
      </c>
      <c r="S18234">
        <v>1</v>
      </c>
      <c r="T18234">
        <v>4000</v>
      </c>
      <c r="U18234">
        <v>0</v>
      </c>
    </row>
    <row r="18235" spans="1:21" x14ac:dyDescent="0.3">
      <c r="A18235" t="s">
        <v>776</v>
      </c>
      <c r="B18235" t="s">
        <v>222</v>
      </c>
      <c r="C18235" t="s">
        <v>219</v>
      </c>
      <c r="D18235">
        <v>34</v>
      </c>
      <c r="E18235" t="s">
        <v>556</v>
      </c>
      <c r="F18235">
        <v>2021</v>
      </c>
      <c r="G18235">
        <v>1</v>
      </c>
      <c r="H18235" t="s">
        <v>377</v>
      </c>
      <c r="I18235">
        <v>2</v>
      </c>
      <c r="J18235" t="s">
        <v>413</v>
      </c>
      <c r="K18235">
        <v>5</v>
      </c>
      <c r="L18235" t="s">
        <v>456</v>
      </c>
      <c r="M18235">
        <v>54</v>
      </c>
      <c r="N18235" t="s">
        <v>473</v>
      </c>
      <c r="O18235">
        <v>5401</v>
      </c>
      <c r="P18235" t="s">
        <v>474</v>
      </c>
      <c r="Q18235" t="s">
        <v>467</v>
      </c>
      <c r="R18235" t="s">
        <v>417</v>
      </c>
      <c r="S18235">
        <v>1</v>
      </c>
      <c r="T18235">
        <v>367937.44900000002</v>
      </c>
      <c r="U18235">
        <v>367937.44900000002</v>
      </c>
    </row>
    <row r="18236" spans="1:21" x14ac:dyDescent="0.3">
      <c r="A18236" t="s">
        <v>776</v>
      </c>
      <c r="B18236" t="s">
        <v>222</v>
      </c>
      <c r="C18236" t="s">
        <v>219</v>
      </c>
      <c r="D18236">
        <v>34</v>
      </c>
      <c r="E18236" t="s">
        <v>556</v>
      </c>
      <c r="F18236">
        <v>2022</v>
      </c>
      <c r="G18236">
        <v>1</v>
      </c>
      <c r="H18236" t="s">
        <v>377</v>
      </c>
      <c r="I18236">
        <v>2</v>
      </c>
      <c r="J18236" t="s">
        <v>413</v>
      </c>
      <c r="K18236">
        <v>5</v>
      </c>
      <c r="L18236" t="s">
        <v>456</v>
      </c>
      <c r="M18236">
        <v>54</v>
      </c>
      <c r="N18236" t="s">
        <v>473</v>
      </c>
      <c r="O18236">
        <v>5401</v>
      </c>
      <c r="P18236" t="s">
        <v>474</v>
      </c>
      <c r="Q18236" t="s">
        <v>467</v>
      </c>
      <c r="R18236" t="s">
        <v>417</v>
      </c>
      <c r="S18236">
        <v>1</v>
      </c>
      <c r="T18236">
        <v>688078.66500000004</v>
      </c>
      <c r="U18236">
        <v>688078.66500000004</v>
      </c>
    </row>
    <row r="18237" spans="1:21" x14ac:dyDescent="0.3">
      <c r="A18237" t="s">
        <v>776</v>
      </c>
      <c r="B18237" t="s">
        <v>222</v>
      </c>
      <c r="C18237" t="s">
        <v>219</v>
      </c>
      <c r="D18237">
        <v>34</v>
      </c>
      <c r="E18237" t="s">
        <v>556</v>
      </c>
      <c r="F18237">
        <v>2021</v>
      </c>
      <c r="G18237">
        <v>1</v>
      </c>
      <c r="H18237" t="s">
        <v>377</v>
      </c>
      <c r="I18237">
        <v>2</v>
      </c>
      <c r="J18237" t="s">
        <v>413</v>
      </c>
      <c r="K18237">
        <v>5</v>
      </c>
      <c r="L18237" t="s">
        <v>456</v>
      </c>
      <c r="M18237">
        <v>54</v>
      </c>
      <c r="N18237" t="s">
        <v>473</v>
      </c>
      <c r="O18237">
        <v>5402</v>
      </c>
      <c r="P18237" t="s">
        <v>475</v>
      </c>
      <c r="Q18237" t="s">
        <v>467</v>
      </c>
      <c r="R18237" t="s">
        <v>417</v>
      </c>
      <c r="S18237">
        <v>1</v>
      </c>
      <c r="T18237">
        <v>20000</v>
      </c>
      <c r="U18237">
        <v>0</v>
      </c>
    </row>
    <row r="18238" spans="1:21" x14ac:dyDescent="0.3">
      <c r="A18238" t="s">
        <v>776</v>
      </c>
      <c r="B18238" t="s">
        <v>222</v>
      </c>
      <c r="C18238" t="s">
        <v>219</v>
      </c>
      <c r="D18238">
        <v>34</v>
      </c>
      <c r="E18238" t="s">
        <v>556</v>
      </c>
      <c r="F18238">
        <v>2022</v>
      </c>
      <c r="G18238">
        <v>1</v>
      </c>
      <c r="H18238" t="s">
        <v>377</v>
      </c>
      <c r="I18238">
        <v>2</v>
      </c>
      <c r="J18238" t="s">
        <v>413</v>
      </c>
      <c r="K18238">
        <v>5</v>
      </c>
      <c r="L18238" t="s">
        <v>456</v>
      </c>
      <c r="M18238">
        <v>54</v>
      </c>
      <c r="N18238" t="s">
        <v>473</v>
      </c>
      <c r="O18238">
        <v>5402</v>
      </c>
      <c r="P18238" t="s">
        <v>475</v>
      </c>
      <c r="Q18238" t="s">
        <v>467</v>
      </c>
      <c r="R18238" t="s">
        <v>417</v>
      </c>
      <c r="S18238">
        <v>1</v>
      </c>
      <c r="T18238">
        <v>20000</v>
      </c>
      <c r="U18238">
        <v>0</v>
      </c>
    </row>
    <row r="18239" spans="1:21" x14ac:dyDescent="0.3">
      <c r="A18239" t="s">
        <v>776</v>
      </c>
      <c r="B18239" t="s">
        <v>222</v>
      </c>
      <c r="C18239" t="s">
        <v>219</v>
      </c>
      <c r="D18239">
        <v>34</v>
      </c>
      <c r="E18239" t="s">
        <v>556</v>
      </c>
      <c r="F18239">
        <v>2021</v>
      </c>
      <c r="G18239">
        <v>1</v>
      </c>
      <c r="H18239" t="s">
        <v>377</v>
      </c>
      <c r="I18239">
        <v>2</v>
      </c>
      <c r="J18239" t="s">
        <v>413</v>
      </c>
      <c r="K18239">
        <v>5</v>
      </c>
      <c r="L18239" t="s">
        <v>456</v>
      </c>
      <c r="M18239">
        <v>54</v>
      </c>
      <c r="N18239" t="s">
        <v>473</v>
      </c>
      <c r="O18239">
        <v>5403</v>
      </c>
      <c r="P18239" t="s">
        <v>476</v>
      </c>
      <c r="Q18239" t="s">
        <v>467</v>
      </c>
      <c r="R18239" t="s">
        <v>417</v>
      </c>
      <c r="S18239">
        <v>1</v>
      </c>
      <c r="T18239">
        <v>6000</v>
      </c>
      <c r="U18239">
        <v>2820</v>
      </c>
    </row>
    <row r="18240" spans="1:21" x14ac:dyDescent="0.3">
      <c r="A18240" t="s">
        <v>776</v>
      </c>
      <c r="B18240" t="s">
        <v>222</v>
      </c>
      <c r="C18240" t="s">
        <v>219</v>
      </c>
      <c r="D18240">
        <v>34</v>
      </c>
      <c r="E18240" t="s">
        <v>556</v>
      </c>
      <c r="F18240">
        <v>2022</v>
      </c>
      <c r="G18240">
        <v>1</v>
      </c>
      <c r="H18240" t="s">
        <v>377</v>
      </c>
      <c r="I18240">
        <v>2</v>
      </c>
      <c r="J18240" t="s">
        <v>413</v>
      </c>
      <c r="K18240">
        <v>5</v>
      </c>
      <c r="L18240" t="s">
        <v>456</v>
      </c>
      <c r="M18240">
        <v>54</v>
      </c>
      <c r="N18240" t="s">
        <v>473</v>
      </c>
      <c r="O18240">
        <v>5403</v>
      </c>
      <c r="P18240" t="s">
        <v>476</v>
      </c>
      <c r="Q18240" t="s">
        <v>467</v>
      </c>
      <c r="R18240" t="s">
        <v>417</v>
      </c>
      <c r="S18240">
        <v>1</v>
      </c>
      <c r="T18240">
        <v>6000</v>
      </c>
      <c r="U18240">
        <v>1520</v>
      </c>
    </row>
    <row r="18241" spans="1:21" x14ac:dyDescent="0.3">
      <c r="A18241" t="s">
        <v>776</v>
      </c>
      <c r="B18241" t="s">
        <v>222</v>
      </c>
      <c r="C18241" t="s">
        <v>219</v>
      </c>
      <c r="D18241">
        <v>34</v>
      </c>
      <c r="E18241" t="s">
        <v>556</v>
      </c>
      <c r="F18241">
        <v>2022</v>
      </c>
      <c r="G18241">
        <v>1</v>
      </c>
      <c r="H18241" t="s">
        <v>377</v>
      </c>
      <c r="I18241">
        <v>2</v>
      </c>
      <c r="J18241" t="s">
        <v>413</v>
      </c>
      <c r="K18241">
        <v>5</v>
      </c>
      <c r="L18241" t="s">
        <v>456</v>
      </c>
      <c r="M18241">
        <v>54</v>
      </c>
      <c r="N18241" t="s">
        <v>473</v>
      </c>
      <c r="O18241">
        <v>5406</v>
      </c>
      <c r="P18241" t="s">
        <v>479</v>
      </c>
      <c r="Q18241" t="s">
        <v>467</v>
      </c>
      <c r="R18241" t="s">
        <v>417</v>
      </c>
      <c r="S18241">
        <v>1</v>
      </c>
      <c r="T18241">
        <v>0</v>
      </c>
      <c r="U18241">
        <v>3388.8220000000001</v>
      </c>
    </row>
    <row r="18242" spans="1:21" x14ac:dyDescent="0.3">
      <c r="A18242" t="s">
        <v>776</v>
      </c>
      <c r="B18242" t="s">
        <v>222</v>
      </c>
      <c r="C18242" t="s">
        <v>219</v>
      </c>
      <c r="D18242">
        <v>34</v>
      </c>
      <c r="E18242" t="s">
        <v>556</v>
      </c>
      <c r="F18242">
        <v>2021</v>
      </c>
      <c r="G18242">
        <v>1</v>
      </c>
      <c r="H18242" t="s">
        <v>377</v>
      </c>
      <c r="I18242">
        <v>2</v>
      </c>
      <c r="J18242" t="s">
        <v>413</v>
      </c>
      <c r="K18242">
        <v>5</v>
      </c>
      <c r="L18242" t="s">
        <v>456</v>
      </c>
      <c r="M18242">
        <v>54</v>
      </c>
      <c r="N18242" t="s">
        <v>473</v>
      </c>
      <c r="O18242">
        <v>5410</v>
      </c>
      <c r="P18242" t="s">
        <v>482</v>
      </c>
      <c r="Q18242" t="s">
        <v>467</v>
      </c>
      <c r="R18242" t="s">
        <v>417</v>
      </c>
      <c r="S18242">
        <v>1</v>
      </c>
      <c r="T18242">
        <v>2000</v>
      </c>
      <c r="U18242">
        <v>25470.787</v>
      </c>
    </row>
    <row r="18243" spans="1:21" x14ac:dyDescent="0.3">
      <c r="A18243" t="s">
        <v>776</v>
      </c>
      <c r="B18243" t="s">
        <v>222</v>
      </c>
      <c r="C18243" t="s">
        <v>219</v>
      </c>
      <c r="D18243">
        <v>34</v>
      </c>
      <c r="E18243" t="s">
        <v>556</v>
      </c>
      <c r="F18243">
        <v>2022</v>
      </c>
      <c r="G18243">
        <v>1</v>
      </c>
      <c r="H18243" t="s">
        <v>377</v>
      </c>
      <c r="I18243">
        <v>2</v>
      </c>
      <c r="J18243" t="s">
        <v>413</v>
      </c>
      <c r="K18243">
        <v>5</v>
      </c>
      <c r="L18243" t="s">
        <v>456</v>
      </c>
      <c r="M18243">
        <v>54</v>
      </c>
      <c r="N18243" t="s">
        <v>473</v>
      </c>
      <c r="O18243">
        <v>5410</v>
      </c>
      <c r="P18243" t="s">
        <v>482</v>
      </c>
      <c r="Q18243" t="s">
        <v>467</v>
      </c>
      <c r="R18243" t="s">
        <v>417</v>
      </c>
      <c r="S18243">
        <v>1</v>
      </c>
      <c r="T18243">
        <v>16000</v>
      </c>
      <c r="U18243">
        <v>47015.688000000002</v>
      </c>
    </row>
    <row r="18244" spans="1:21" x14ac:dyDescent="0.3">
      <c r="A18244" t="s">
        <v>776</v>
      </c>
      <c r="B18244" t="s">
        <v>222</v>
      </c>
      <c r="C18244" t="s">
        <v>219</v>
      </c>
      <c r="D18244">
        <v>34</v>
      </c>
      <c r="E18244" t="s">
        <v>556</v>
      </c>
      <c r="F18244">
        <v>2021</v>
      </c>
      <c r="G18244">
        <v>1</v>
      </c>
      <c r="H18244" t="s">
        <v>377</v>
      </c>
      <c r="I18244">
        <v>2</v>
      </c>
      <c r="J18244" t="s">
        <v>413</v>
      </c>
      <c r="K18244">
        <v>5</v>
      </c>
      <c r="L18244" t="s">
        <v>456</v>
      </c>
      <c r="M18244">
        <v>54</v>
      </c>
      <c r="N18244" t="s">
        <v>473</v>
      </c>
      <c r="O18244">
        <v>5411</v>
      </c>
      <c r="P18244" t="s">
        <v>483</v>
      </c>
      <c r="Q18244" t="s">
        <v>467</v>
      </c>
      <c r="R18244" t="s">
        <v>417</v>
      </c>
      <c r="S18244">
        <v>1</v>
      </c>
      <c r="T18244">
        <v>8000</v>
      </c>
      <c r="U18244">
        <v>2225.9169999999999</v>
      </c>
    </row>
    <row r="18245" spans="1:21" x14ac:dyDescent="0.3">
      <c r="A18245" t="s">
        <v>776</v>
      </c>
      <c r="B18245" t="s">
        <v>222</v>
      </c>
      <c r="C18245" t="s">
        <v>219</v>
      </c>
      <c r="D18245">
        <v>34</v>
      </c>
      <c r="E18245" t="s">
        <v>556</v>
      </c>
      <c r="F18245">
        <v>2022</v>
      </c>
      <c r="G18245">
        <v>1</v>
      </c>
      <c r="H18245" t="s">
        <v>377</v>
      </c>
      <c r="I18245">
        <v>2</v>
      </c>
      <c r="J18245" t="s">
        <v>413</v>
      </c>
      <c r="K18245">
        <v>5</v>
      </c>
      <c r="L18245" t="s">
        <v>456</v>
      </c>
      <c r="M18245">
        <v>54</v>
      </c>
      <c r="N18245" t="s">
        <v>473</v>
      </c>
      <c r="O18245">
        <v>5411</v>
      </c>
      <c r="P18245" t="s">
        <v>483</v>
      </c>
      <c r="Q18245" t="s">
        <v>467</v>
      </c>
      <c r="R18245" t="s">
        <v>417</v>
      </c>
      <c r="S18245">
        <v>1</v>
      </c>
      <c r="T18245">
        <v>8000</v>
      </c>
      <c r="U18245">
        <v>4644.4589999999998</v>
      </c>
    </row>
    <row r="18246" spans="1:21" x14ac:dyDescent="0.3">
      <c r="A18246" t="s">
        <v>776</v>
      </c>
      <c r="B18246" t="s">
        <v>222</v>
      </c>
      <c r="C18246" t="s">
        <v>219</v>
      </c>
      <c r="D18246">
        <v>34</v>
      </c>
      <c r="E18246" t="s">
        <v>556</v>
      </c>
      <c r="F18246">
        <v>2021</v>
      </c>
      <c r="G18246">
        <v>1</v>
      </c>
      <c r="H18246" t="s">
        <v>377</v>
      </c>
      <c r="I18246">
        <v>2</v>
      </c>
      <c r="J18246" t="s">
        <v>413</v>
      </c>
      <c r="K18246">
        <v>5</v>
      </c>
      <c r="L18246" t="s">
        <v>456</v>
      </c>
      <c r="M18246">
        <v>54</v>
      </c>
      <c r="N18246" t="s">
        <v>473</v>
      </c>
      <c r="O18246">
        <v>5413</v>
      </c>
      <c r="P18246" t="s">
        <v>485</v>
      </c>
      <c r="Q18246" t="s">
        <v>467</v>
      </c>
      <c r="R18246" t="s">
        <v>417</v>
      </c>
      <c r="S18246">
        <v>1</v>
      </c>
      <c r="T18246">
        <v>1000</v>
      </c>
      <c r="U18246">
        <v>720</v>
      </c>
    </row>
    <row r="18247" spans="1:21" x14ac:dyDescent="0.3">
      <c r="A18247" t="s">
        <v>776</v>
      </c>
      <c r="B18247" t="s">
        <v>222</v>
      </c>
      <c r="C18247" t="s">
        <v>219</v>
      </c>
      <c r="D18247">
        <v>34</v>
      </c>
      <c r="E18247" t="s">
        <v>556</v>
      </c>
      <c r="F18247">
        <v>2022</v>
      </c>
      <c r="G18247">
        <v>1</v>
      </c>
      <c r="H18247" t="s">
        <v>377</v>
      </c>
      <c r="I18247">
        <v>2</v>
      </c>
      <c r="J18247" t="s">
        <v>413</v>
      </c>
      <c r="K18247">
        <v>5</v>
      </c>
      <c r="L18247" t="s">
        <v>456</v>
      </c>
      <c r="M18247">
        <v>54</v>
      </c>
      <c r="N18247" t="s">
        <v>473</v>
      </c>
      <c r="O18247">
        <v>5413</v>
      </c>
      <c r="P18247" t="s">
        <v>485</v>
      </c>
      <c r="Q18247" t="s">
        <v>467</v>
      </c>
      <c r="R18247" t="s">
        <v>417</v>
      </c>
      <c r="S18247">
        <v>1</v>
      </c>
      <c r="T18247">
        <v>1000</v>
      </c>
      <c r="U18247">
        <v>0</v>
      </c>
    </row>
    <row r="18248" spans="1:21" x14ac:dyDescent="0.3">
      <c r="A18248" t="s">
        <v>776</v>
      </c>
      <c r="B18248" t="s">
        <v>222</v>
      </c>
      <c r="C18248" t="s">
        <v>219</v>
      </c>
      <c r="D18248">
        <v>34</v>
      </c>
      <c r="E18248" t="s">
        <v>556</v>
      </c>
      <c r="F18248">
        <v>2021</v>
      </c>
      <c r="G18248">
        <v>1</v>
      </c>
      <c r="H18248" t="s">
        <v>377</v>
      </c>
      <c r="I18248">
        <v>2</v>
      </c>
      <c r="J18248" t="s">
        <v>413</v>
      </c>
      <c r="K18248">
        <v>5</v>
      </c>
      <c r="L18248" t="s">
        <v>456</v>
      </c>
      <c r="M18248">
        <v>54</v>
      </c>
      <c r="N18248" t="s">
        <v>473</v>
      </c>
      <c r="O18248">
        <v>5499</v>
      </c>
      <c r="P18248" t="s">
        <v>486</v>
      </c>
      <c r="Q18248" t="s">
        <v>467</v>
      </c>
      <c r="R18248" t="s">
        <v>417</v>
      </c>
      <c r="S18248">
        <v>1</v>
      </c>
      <c r="T18248">
        <v>1158</v>
      </c>
      <c r="U18248">
        <v>3115.424</v>
      </c>
    </row>
    <row r="18249" spans="1:21" x14ac:dyDescent="0.3">
      <c r="A18249" t="s">
        <v>776</v>
      </c>
      <c r="B18249" t="s">
        <v>222</v>
      </c>
      <c r="C18249" t="s">
        <v>219</v>
      </c>
      <c r="D18249">
        <v>34</v>
      </c>
      <c r="E18249" t="s">
        <v>556</v>
      </c>
      <c r="F18249">
        <v>2022</v>
      </c>
      <c r="G18249">
        <v>1</v>
      </c>
      <c r="H18249" t="s">
        <v>377</v>
      </c>
      <c r="I18249">
        <v>2</v>
      </c>
      <c r="J18249" t="s">
        <v>413</v>
      </c>
      <c r="K18249">
        <v>5</v>
      </c>
      <c r="L18249" t="s">
        <v>456</v>
      </c>
      <c r="M18249">
        <v>54</v>
      </c>
      <c r="N18249" t="s">
        <v>473</v>
      </c>
      <c r="O18249">
        <v>5499</v>
      </c>
      <c r="P18249" t="s">
        <v>486</v>
      </c>
      <c r="Q18249" t="s">
        <v>467</v>
      </c>
      <c r="R18249" t="s">
        <v>417</v>
      </c>
      <c r="S18249">
        <v>1</v>
      </c>
      <c r="T18249">
        <v>4908</v>
      </c>
      <c r="U18249">
        <v>5387.5</v>
      </c>
    </row>
    <row r="18250" spans="1:21" x14ac:dyDescent="0.3">
      <c r="A18250" t="s">
        <v>776</v>
      </c>
      <c r="B18250" t="s">
        <v>222</v>
      </c>
      <c r="C18250" t="s">
        <v>219</v>
      </c>
      <c r="D18250">
        <v>34</v>
      </c>
      <c r="E18250" t="s">
        <v>556</v>
      </c>
      <c r="F18250">
        <v>2021</v>
      </c>
      <c r="G18250">
        <v>1</v>
      </c>
      <c r="H18250" t="s">
        <v>377</v>
      </c>
      <c r="I18250">
        <v>2</v>
      </c>
      <c r="J18250" t="s">
        <v>413</v>
      </c>
      <c r="K18250">
        <v>6</v>
      </c>
      <c r="L18250" t="s">
        <v>487</v>
      </c>
      <c r="M18250">
        <v>61</v>
      </c>
      <c r="N18250" t="s">
        <v>488</v>
      </c>
      <c r="O18250">
        <v>6101</v>
      </c>
      <c r="P18250" t="s">
        <v>489</v>
      </c>
      <c r="Q18250" t="s">
        <v>490</v>
      </c>
      <c r="R18250" t="s">
        <v>491</v>
      </c>
      <c r="S18250">
        <v>0</v>
      </c>
      <c r="T18250">
        <v>1498992</v>
      </c>
      <c r="U18250">
        <v>1587725</v>
      </c>
    </row>
    <row r="18251" spans="1:21" x14ac:dyDescent="0.3">
      <c r="A18251" t="s">
        <v>776</v>
      </c>
      <c r="B18251" t="s">
        <v>222</v>
      </c>
      <c r="C18251" t="s">
        <v>219</v>
      </c>
      <c r="D18251">
        <v>34</v>
      </c>
      <c r="E18251" t="s">
        <v>556</v>
      </c>
      <c r="F18251">
        <v>2022</v>
      </c>
      <c r="G18251">
        <v>1</v>
      </c>
      <c r="H18251" t="s">
        <v>377</v>
      </c>
      <c r="I18251">
        <v>2</v>
      </c>
      <c r="J18251" t="s">
        <v>413</v>
      </c>
      <c r="K18251">
        <v>6</v>
      </c>
      <c r="L18251" t="s">
        <v>487</v>
      </c>
      <c r="M18251">
        <v>61</v>
      </c>
      <c r="N18251" t="s">
        <v>488</v>
      </c>
      <c r="O18251">
        <v>6101</v>
      </c>
      <c r="P18251" t="s">
        <v>489</v>
      </c>
      <c r="Q18251" t="s">
        <v>490</v>
      </c>
      <c r="R18251" t="s">
        <v>491</v>
      </c>
      <c r="S18251">
        <v>0</v>
      </c>
      <c r="T18251">
        <v>1700940</v>
      </c>
      <c r="U18251">
        <v>1747036</v>
      </c>
    </row>
    <row r="18252" spans="1:21" x14ac:dyDescent="0.3">
      <c r="A18252" t="s">
        <v>776</v>
      </c>
      <c r="B18252" t="s">
        <v>222</v>
      </c>
      <c r="C18252" t="s">
        <v>219</v>
      </c>
      <c r="D18252">
        <v>34</v>
      </c>
      <c r="E18252" t="s">
        <v>556</v>
      </c>
      <c r="F18252">
        <v>2021</v>
      </c>
      <c r="G18252">
        <v>2</v>
      </c>
      <c r="H18252" t="s">
        <v>494</v>
      </c>
      <c r="I18252">
        <v>3</v>
      </c>
      <c r="J18252" t="s">
        <v>495</v>
      </c>
      <c r="K18252">
        <v>7</v>
      </c>
      <c r="L18252" t="s">
        <v>496</v>
      </c>
      <c r="M18252">
        <v>70</v>
      </c>
      <c r="N18252" t="s">
        <v>497</v>
      </c>
      <c r="O18252">
        <v>7001</v>
      </c>
      <c r="P18252" t="s">
        <v>498</v>
      </c>
      <c r="Q18252" t="s">
        <v>499</v>
      </c>
      <c r="R18252" t="s">
        <v>491</v>
      </c>
      <c r="S18252">
        <v>0</v>
      </c>
      <c r="T18252">
        <v>2141333.1949999998</v>
      </c>
      <c r="U18252">
        <v>2141333.1949999998</v>
      </c>
    </row>
    <row r="18253" spans="1:21" x14ac:dyDescent="0.3">
      <c r="A18253" t="s">
        <v>776</v>
      </c>
      <c r="B18253" t="s">
        <v>222</v>
      </c>
      <c r="C18253" t="s">
        <v>219</v>
      </c>
      <c r="D18253">
        <v>34</v>
      </c>
      <c r="E18253" t="s">
        <v>556</v>
      </c>
      <c r="F18253">
        <v>2022</v>
      </c>
      <c r="G18253">
        <v>2</v>
      </c>
      <c r="H18253" t="s">
        <v>494</v>
      </c>
      <c r="I18253">
        <v>3</v>
      </c>
      <c r="J18253" t="s">
        <v>495</v>
      </c>
      <c r="K18253">
        <v>7</v>
      </c>
      <c r="L18253" t="s">
        <v>496</v>
      </c>
      <c r="M18253">
        <v>70</v>
      </c>
      <c r="N18253" t="s">
        <v>497</v>
      </c>
      <c r="O18253">
        <v>7001</v>
      </c>
      <c r="P18253" t="s">
        <v>498</v>
      </c>
      <c r="Q18253" t="s">
        <v>499</v>
      </c>
      <c r="R18253" t="s">
        <v>491</v>
      </c>
      <c r="S18253">
        <v>0</v>
      </c>
      <c r="T18253">
        <v>2214587.6949999998</v>
      </c>
      <c r="U18253">
        <v>1750587.6950000001</v>
      </c>
    </row>
    <row r="18254" spans="1:21" x14ac:dyDescent="0.3">
      <c r="A18254" t="s">
        <v>776</v>
      </c>
      <c r="B18254" t="s">
        <v>222</v>
      </c>
      <c r="C18254" t="s">
        <v>219</v>
      </c>
      <c r="D18254">
        <v>34</v>
      </c>
      <c r="E18254" t="s">
        <v>556</v>
      </c>
      <c r="F18254">
        <v>2021</v>
      </c>
      <c r="G18254">
        <v>2</v>
      </c>
      <c r="H18254" t="s">
        <v>494</v>
      </c>
      <c r="I18254">
        <v>3</v>
      </c>
      <c r="J18254" t="s">
        <v>495</v>
      </c>
      <c r="K18254">
        <v>8</v>
      </c>
      <c r="L18254" t="s">
        <v>501</v>
      </c>
      <c r="M18254">
        <v>80</v>
      </c>
      <c r="N18254" t="s">
        <v>502</v>
      </c>
      <c r="O18254">
        <v>8001</v>
      </c>
      <c r="P18254" t="s">
        <v>503</v>
      </c>
      <c r="Q18254" t="s">
        <v>504</v>
      </c>
      <c r="R18254" t="s">
        <v>504</v>
      </c>
      <c r="S18254">
        <v>1</v>
      </c>
      <c r="T18254">
        <v>1011072.5</v>
      </c>
      <c r="U18254">
        <v>1011072.5</v>
      </c>
    </row>
    <row r="18255" spans="1:21" x14ac:dyDescent="0.3">
      <c r="A18255" t="s">
        <v>776</v>
      </c>
      <c r="B18255" t="s">
        <v>222</v>
      </c>
      <c r="C18255" t="s">
        <v>219</v>
      </c>
      <c r="D18255">
        <v>34</v>
      </c>
      <c r="E18255" t="s">
        <v>556</v>
      </c>
      <c r="F18255">
        <v>2022</v>
      </c>
      <c r="G18255">
        <v>2</v>
      </c>
      <c r="H18255" t="s">
        <v>494</v>
      </c>
      <c r="I18255">
        <v>3</v>
      </c>
      <c r="J18255" t="s">
        <v>495</v>
      </c>
      <c r="K18255">
        <v>8</v>
      </c>
      <c r="L18255" t="s">
        <v>501</v>
      </c>
      <c r="M18255">
        <v>80</v>
      </c>
      <c r="N18255" t="s">
        <v>502</v>
      </c>
      <c r="O18255">
        <v>8001</v>
      </c>
      <c r="P18255" t="s">
        <v>503</v>
      </c>
      <c r="Q18255" t="s">
        <v>504</v>
      </c>
      <c r="R18255" t="s">
        <v>504</v>
      </c>
      <c r="S18255">
        <v>1</v>
      </c>
      <c r="T18255">
        <v>533650.745</v>
      </c>
      <c r="U18255">
        <v>533650.745</v>
      </c>
    </row>
    <row r="18256" spans="1:21" x14ac:dyDescent="0.3">
      <c r="A18256" t="s">
        <v>776</v>
      </c>
      <c r="B18256" t="s">
        <v>222</v>
      </c>
      <c r="C18256" t="s">
        <v>219</v>
      </c>
      <c r="D18256">
        <v>34</v>
      </c>
      <c r="E18256" t="s">
        <v>556</v>
      </c>
      <c r="F18256">
        <v>2021</v>
      </c>
      <c r="G18256">
        <v>2</v>
      </c>
      <c r="H18256" t="s">
        <v>494</v>
      </c>
      <c r="I18256">
        <v>4</v>
      </c>
      <c r="J18256" t="s">
        <v>510</v>
      </c>
      <c r="K18256">
        <v>9</v>
      </c>
      <c r="L18256" t="s">
        <v>511</v>
      </c>
      <c r="M18256">
        <v>90</v>
      </c>
      <c r="N18256" t="s">
        <v>512</v>
      </c>
      <c r="O18256">
        <v>9001</v>
      </c>
      <c r="P18256" t="s">
        <v>513</v>
      </c>
      <c r="Q18256" t="s">
        <v>514</v>
      </c>
      <c r="R18256" t="s">
        <v>514</v>
      </c>
      <c r="S18256">
        <v>0</v>
      </c>
      <c r="T18256">
        <v>458133.99699999997</v>
      </c>
      <c r="U18256">
        <v>458133.99699999997</v>
      </c>
    </row>
    <row r="18257" spans="1:21" x14ac:dyDescent="0.3">
      <c r="A18257" t="s">
        <v>776</v>
      </c>
      <c r="B18257" t="s">
        <v>222</v>
      </c>
      <c r="C18257" t="s">
        <v>219</v>
      </c>
      <c r="D18257">
        <v>34</v>
      </c>
      <c r="E18257" t="s">
        <v>556</v>
      </c>
      <c r="F18257">
        <v>2022</v>
      </c>
      <c r="G18257">
        <v>2</v>
      </c>
      <c r="H18257" t="s">
        <v>494</v>
      </c>
      <c r="I18257">
        <v>4</v>
      </c>
      <c r="J18257" t="s">
        <v>510</v>
      </c>
      <c r="K18257">
        <v>9</v>
      </c>
      <c r="L18257" t="s">
        <v>511</v>
      </c>
      <c r="M18257">
        <v>90</v>
      </c>
      <c r="N18257" t="s">
        <v>512</v>
      </c>
      <c r="O18257">
        <v>9001</v>
      </c>
      <c r="P18257" t="s">
        <v>513</v>
      </c>
      <c r="Q18257" t="s">
        <v>514</v>
      </c>
      <c r="R18257" t="s">
        <v>514</v>
      </c>
      <c r="S18257">
        <v>0</v>
      </c>
      <c r="T18257">
        <v>538133.99699999997</v>
      </c>
      <c r="U18257">
        <v>538133.99699999997</v>
      </c>
    </row>
    <row r="18258" spans="1:21" x14ac:dyDescent="0.3">
      <c r="A18258" t="s">
        <v>776</v>
      </c>
      <c r="B18258" t="s">
        <v>222</v>
      </c>
      <c r="C18258" t="s">
        <v>219</v>
      </c>
      <c r="D18258">
        <v>34</v>
      </c>
      <c r="E18258" t="s">
        <v>556</v>
      </c>
      <c r="F18258">
        <v>2021</v>
      </c>
      <c r="G18258">
        <v>2</v>
      </c>
      <c r="H18258" t="s">
        <v>494</v>
      </c>
      <c r="I18258">
        <v>5</v>
      </c>
      <c r="J18258" t="s">
        <v>515</v>
      </c>
      <c r="K18258">
        <v>12</v>
      </c>
      <c r="L18258" t="s">
        <v>516</v>
      </c>
      <c r="M18258">
        <v>120</v>
      </c>
      <c r="N18258" t="s">
        <v>517</v>
      </c>
      <c r="O18258">
        <v>12000</v>
      </c>
      <c r="P18258" t="s">
        <v>518</v>
      </c>
      <c r="Q18258" t="s">
        <v>519</v>
      </c>
      <c r="R18258" t="s">
        <v>519</v>
      </c>
      <c r="S18258">
        <v>0</v>
      </c>
      <c r="T18258">
        <v>33978.847999999998</v>
      </c>
      <c r="U18258">
        <v>33978.847999999998</v>
      </c>
    </row>
    <row r="18259" spans="1:21" x14ac:dyDescent="0.3">
      <c r="A18259" t="s">
        <v>776</v>
      </c>
      <c r="B18259" t="s">
        <v>222</v>
      </c>
      <c r="C18259" t="s">
        <v>219</v>
      </c>
      <c r="D18259">
        <v>34</v>
      </c>
      <c r="E18259" t="s">
        <v>556</v>
      </c>
      <c r="F18259">
        <v>2022</v>
      </c>
      <c r="G18259">
        <v>2</v>
      </c>
      <c r="H18259" t="s">
        <v>494</v>
      </c>
      <c r="I18259">
        <v>5</v>
      </c>
      <c r="J18259" t="s">
        <v>515</v>
      </c>
      <c r="K18259">
        <v>12</v>
      </c>
      <c r="L18259" t="s">
        <v>516</v>
      </c>
      <c r="M18259">
        <v>120</v>
      </c>
      <c r="N18259" t="s">
        <v>517</v>
      </c>
      <c r="O18259">
        <v>12000</v>
      </c>
      <c r="P18259" t="s">
        <v>518</v>
      </c>
      <c r="Q18259" t="s">
        <v>519</v>
      </c>
      <c r="R18259" t="s">
        <v>519</v>
      </c>
      <c r="S18259">
        <v>0</v>
      </c>
      <c r="T18259">
        <v>318978.848</v>
      </c>
      <c r="U18259">
        <v>318978.848</v>
      </c>
    </row>
    <row r="18260" spans="1:21" x14ac:dyDescent="0.3">
      <c r="A18260" t="s">
        <v>777</v>
      </c>
      <c r="B18260" t="s">
        <v>223</v>
      </c>
      <c r="C18260" t="s">
        <v>219</v>
      </c>
      <c r="D18260">
        <v>34</v>
      </c>
      <c r="E18260" t="s">
        <v>376</v>
      </c>
      <c r="F18260">
        <v>2021</v>
      </c>
      <c r="G18260">
        <v>1</v>
      </c>
      <c r="H18260" t="s">
        <v>377</v>
      </c>
      <c r="I18260">
        <v>1</v>
      </c>
      <c r="J18260" t="s">
        <v>378</v>
      </c>
      <c r="K18260">
        <v>1</v>
      </c>
      <c r="L18260" t="s">
        <v>379</v>
      </c>
      <c r="M18260">
        <v>11</v>
      </c>
      <c r="N18260" t="s">
        <v>380</v>
      </c>
      <c r="O18260">
        <v>1101</v>
      </c>
      <c r="P18260" t="s">
        <v>381</v>
      </c>
      <c r="Q18260" t="s">
        <v>382</v>
      </c>
      <c r="R18260" t="s">
        <v>383</v>
      </c>
      <c r="S18260">
        <v>1</v>
      </c>
      <c r="T18260">
        <v>670000</v>
      </c>
      <c r="U18260">
        <v>521338.70199999999</v>
      </c>
    </row>
    <row r="18261" spans="1:21" x14ac:dyDescent="0.3">
      <c r="A18261" t="s">
        <v>777</v>
      </c>
      <c r="B18261" t="s">
        <v>223</v>
      </c>
      <c r="C18261" t="s">
        <v>219</v>
      </c>
      <c r="D18261">
        <v>34</v>
      </c>
      <c r="E18261" t="s">
        <v>376</v>
      </c>
      <c r="F18261">
        <v>2022</v>
      </c>
      <c r="G18261">
        <v>1</v>
      </c>
      <c r="H18261" t="s">
        <v>377</v>
      </c>
      <c r="I18261">
        <v>1</v>
      </c>
      <c r="J18261" t="s">
        <v>378</v>
      </c>
      <c r="K18261">
        <v>1</v>
      </c>
      <c r="L18261" t="s">
        <v>379</v>
      </c>
      <c r="M18261">
        <v>11</v>
      </c>
      <c r="N18261" t="s">
        <v>380</v>
      </c>
      <c r="O18261">
        <v>1101</v>
      </c>
      <c r="P18261" t="s">
        <v>381</v>
      </c>
      <c r="Q18261" t="s">
        <v>382</v>
      </c>
      <c r="R18261" t="s">
        <v>383</v>
      </c>
      <c r="S18261">
        <v>1</v>
      </c>
      <c r="T18261">
        <v>700000</v>
      </c>
      <c r="U18261">
        <v>632493.74300000002</v>
      </c>
    </row>
    <row r="18262" spans="1:21" x14ac:dyDescent="0.3">
      <c r="A18262" t="s">
        <v>777</v>
      </c>
      <c r="B18262" t="s">
        <v>223</v>
      </c>
      <c r="C18262" t="s">
        <v>219</v>
      </c>
      <c r="D18262">
        <v>34</v>
      </c>
      <c r="E18262" t="s">
        <v>376</v>
      </c>
      <c r="F18262">
        <v>2021</v>
      </c>
      <c r="G18262">
        <v>1</v>
      </c>
      <c r="H18262" t="s">
        <v>377</v>
      </c>
      <c r="I18262">
        <v>1</v>
      </c>
      <c r="J18262" t="s">
        <v>378</v>
      </c>
      <c r="K18262">
        <v>1</v>
      </c>
      <c r="L18262" t="s">
        <v>379</v>
      </c>
      <c r="M18262">
        <v>11</v>
      </c>
      <c r="N18262" t="s">
        <v>380</v>
      </c>
      <c r="O18262">
        <v>1102</v>
      </c>
      <c r="P18262" t="s">
        <v>384</v>
      </c>
      <c r="Q18262" t="s">
        <v>385</v>
      </c>
      <c r="R18262" t="s">
        <v>383</v>
      </c>
      <c r="S18262">
        <v>1</v>
      </c>
      <c r="T18262">
        <v>250000</v>
      </c>
      <c r="U18262">
        <v>231086.06</v>
      </c>
    </row>
    <row r="18263" spans="1:21" x14ac:dyDescent="0.3">
      <c r="A18263" t="s">
        <v>777</v>
      </c>
      <c r="B18263" t="s">
        <v>223</v>
      </c>
      <c r="C18263" t="s">
        <v>219</v>
      </c>
      <c r="D18263">
        <v>34</v>
      </c>
      <c r="E18263" t="s">
        <v>376</v>
      </c>
      <c r="F18263">
        <v>2022</v>
      </c>
      <c r="G18263">
        <v>1</v>
      </c>
      <c r="H18263" t="s">
        <v>377</v>
      </c>
      <c r="I18263">
        <v>1</v>
      </c>
      <c r="J18263" t="s">
        <v>378</v>
      </c>
      <c r="K18263">
        <v>1</v>
      </c>
      <c r="L18263" t="s">
        <v>379</v>
      </c>
      <c r="M18263">
        <v>11</v>
      </c>
      <c r="N18263" t="s">
        <v>380</v>
      </c>
      <c r="O18263">
        <v>1102</v>
      </c>
      <c r="P18263" t="s">
        <v>384</v>
      </c>
      <c r="Q18263" t="s">
        <v>385</v>
      </c>
      <c r="R18263" t="s">
        <v>383</v>
      </c>
      <c r="S18263">
        <v>1</v>
      </c>
      <c r="T18263">
        <v>350000</v>
      </c>
      <c r="U18263">
        <v>362723.33600000001</v>
      </c>
    </row>
    <row r="18264" spans="1:21" x14ac:dyDescent="0.3">
      <c r="A18264" t="s">
        <v>777</v>
      </c>
      <c r="B18264" t="s">
        <v>223</v>
      </c>
      <c r="C18264" t="s">
        <v>219</v>
      </c>
      <c r="D18264">
        <v>34</v>
      </c>
      <c r="E18264" t="s">
        <v>376</v>
      </c>
      <c r="F18264">
        <v>2021</v>
      </c>
      <c r="G18264">
        <v>1</v>
      </c>
      <c r="H18264" t="s">
        <v>377</v>
      </c>
      <c r="I18264">
        <v>1</v>
      </c>
      <c r="J18264" t="s">
        <v>378</v>
      </c>
      <c r="K18264">
        <v>1</v>
      </c>
      <c r="L18264" t="s">
        <v>379</v>
      </c>
      <c r="M18264">
        <v>12</v>
      </c>
      <c r="N18264" t="s">
        <v>386</v>
      </c>
      <c r="O18264">
        <v>1201</v>
      </c>
      <c r="P18264" t="s">
        <v>387</v>
      </c>
      <c r="Q18264" t="s">
        <v>388</v>
      </c>
      <c r="R18264" t="s">
        <v>383</v>
      </c>
      <c r="S18264">
        <v>1</v>
      </c>
      <c r="T18264">
        <v>1800000</v>
      </c>
      <c r="U18264">
        <v>2265954.2319999998</v>
      </c>
    </row>
    <row r="18265" spans="1:21" x14ac:dyDescent="0.3">
      <c r="A18265" t="s">
        <v>777</v>
      </c>
      <c r="B18265" t="s">
        <v>223</v>
      </c>
      <c r="C18265" t="s">
        <v>219</v>
      </c>
      <c r="D18265">
        <v>34</v>
      </c>
      <c r="E18265" t="s">
        <v>376</v>
      </c>
      <c r="F18265">
        <v>2022</v>
      </c>
      <c r="G18265">
        <v>1</v>
      </c>
      <c r="H18265" t="s">
        <v>377</v>
      </c>
      <c r="I18265">
        <v>1</v>
      </c>
      <c r="J18265" t="s">
        <v>378</v>
      </c>
      <c r="K18265">
        <v>1</v>
      </c>
      <c r="L18265" t="s">
        <v>379</v>
      </c>
      <c r="M18265">
        <v>12</v>
      </c>
      <c r="N18265" t="s">
        <v>386</v>
      </c>
      <c r="O18265">
        <v>1201</v>
      </c>
      <c r="P18265" t="s">
        <v>387</v>
      </c>
      <c r="Q18265" t="s">
        <v>388</v>
      </c>
      <c r="R18265" t="s">
        <v>383</v>
      </c>
      <c r="S18265">
        <v>1</v>
      </c>
      <c r="T18265">
        <v>2150000</v>
      </c>
      <c r="U18265">
        <v>2381161.3960000002</v>
      </c>
    </row>
    <row r="18266" spans="1:21" x14ac:dyDescent="0.3">
      <c r="A18266" t="s">
        <v>777</v>
      </c>
      <c r="B18266" t="s">
        <v>223</v>
      </c>
      <c r="C18266" t="s">
        <v>219</v>
      </c>
      <c r="D18266">
        <v>34</v>
      </c>
      <c r="E18266" t="s">
        <v>376</v>
      </c>
      <c r="F18266">
        <v>2021</v>
      </c>
      <c r="G18266">
        <v>1</v>
      </c>
      <c r="H18266" t="s">
        <v>377</v>
      </c>
      <c r="I18266">
        <v>1</v>
      </c>
      <c r="J18266" t="s">
        <v>378</v>
      </c>
      <c r="K18266">
        <v>1</v>
      </c>
      <c r="L18266" t="s">
        <v>379</v>
      </c>
      <c r="M18266">
        <v>12</v>
      </c>
      <c r="N18266" t="s">
        <v>386</v>
      </c>
      <c r="O18266">
        <v>1202</v>
      </c>
      <c r="P18266" t="s">
        <v>389</v>
      </c>
      <c r="Q18266" t="s">
        <v>390</v>
      </c>
      <c r="R18266" t="s">
        <v>383</v>
      </c>
      <c r="S18266">
        <v>1</v>
      </c>
      <c r="T18266">
        <v>15000</v>
      </c>
      <c r="U18266">
        <v>18559.554</v>
      </c>
    </row>
    <row r="18267" spans="1:21" x14ac:dyDescent="0.3">
      <c r="A18267" t="s">
        <v>777</v>
      </c>
      <c r="B18267" t="s">
        <v>223</v>
      </c>
      <c r="C18267" t="s">
        <v>219</v>
      </c>
      <c r="D18267">
        <v>34</v>
      </c>
      <c r="E18267" t="s">
        <v>376</v>
      </c>
      <c r="F18267">
        <v>2022</v>
      </c>
      <c r="G18267">
        <v>1</v>
      </c>
      <c r="H18267" t="s">
        <v>377</v>
      </c>
      <c r="I18267">
        <v>1</v>
      </c>
      <c r="J18267" t="s">
        <v>378</v>
      </c>
      <c r="K18267">
        <v>1</v>
      </c>
      <c r="L18267" t="s">
        <v>379</v>
      </c>
      <c r="M18267">
        <v>12</v>
      </c>
      <c r="N18267" t="s">
        <v>386</v>
      </c>
      <c r="O18267">
        <v>1202</v>
      </c>
      <c r="P18267" t="s">
        <v>389</v>
      </c>
      <c r="Q18267" t="s">
        <v>390</v>
      </c>
      <c r="R18267" t="s">
        <v>383</v>
      </c>
      <c r="S18267">
        <v>1</v>
      </c>
      <c r="T18267">
        <v>0</v>
      </c>
      <c r="U18267">
        <v>6563.4949999999999</v>
      </c>
    </row>
    <row r="18268" spans="1:21" x14ac:dyDescent="0.3">
      <c r="A18268" t="s">
        <v>777</v>
      </c>
      <c r="B18268" t="s">
        <v>223</v>
      </c>
      <c r="C18268" t="s">
        <v>219</v>
      </c>
      <c r="D18268">
        <v>34</v>
      </c>
      <c r="E18268" t="s">
        <v>376</v>
      </c>
      <c r="F18268">
        <v>2021</v>
      </c>
      <c r="G18268">
        <v>1</v>
      </c>
      <c r="H18268" t="s">
        <v>377</v>
      </c>
      <c r="I18268">
        <v>1</v>
      </c>
      <c r="J18268" t="s">
        <v>378</v>
      </c>
      <c r="K18268">
        <v>1</v>
      </c>
      <c r="L18268" t="s">
        <v>379</v>
      </c>
      <c r="M18268">
        <v>12</v>
      </c>
      <c r="N18268" t="s">
        <v>386</v>
      </c>
      <c r="O18268">
        <v>1203</v>
      </c>
      <c r="P18268" t="s">
        <v>391</v>
      </c>
      <c r="Q18268" t="s">
        <v>392</v>
      </c>
      <c r="R18268" t="s">
        <v>383</v>
      </c>
      <c r="S18268">
        <v>1</v>
      </c>
      <c r="T18268">
        <v>2000</v>
      </c>
      <c r="U18268">
        <v>940.10500000000002</v>
      </c>
    </row>
    <row r="18269" spans="1:21" x14ac:dyDescent="0.3">
      <c r="A18269" t="s">
        <v>777</v>
      </c>
      <c r="B18269" t="s">
        <v>223</v>
      </c>
      <c r="C18269" t="s">
        <v>219</v>
      </c>
      <c r="D18269">
        <v>34</v>
      </c>
      <c r="E18269" t="s">
        <v>376</v>
      </c>
      <c r="F18269">
        <v>2022</v>
      </c>
      <c r="G18269">
        <v>1</v>
      </c>
      <c r="H18269" t="s">
        <v>377</v>
      </c>
      <c r="I18269">
        <v>1</v>
      </c>
      <c r="J18269" t="s">
        <v>378</v>
      </c>
      <c r="K18269">
        <v>1</v>
      </c>
      <c r="L18269" t="s">
        <v>379</v>
      </c>
      <c r="M18269">
        <v>12</v>
      </c>
      <c r="N18269" t="s">
        <v>386</v>
      </c>
      <c r="O18269">
        <v>1203</v>
      </c>
      <c r="P18269" t="s">
        <v>391</v>
      </c>
      <c r="Q18269" t="s">
        <v>392</v>
      </c>
      <c r="R18269" t="s">
        <v>383</v>
      </c>
      <c r="S18269">
        <v>1</v>
      </c>
      <c r="T18269">
        <v>2000</v>
      </c>
      <c r="U18269">
        <v>2722.5</v>
      </c>
    </row>
    <row r="18270" spans="1:21" x14ac:dyDescent="0.3">
      <c r="A18270" t="s">
        <v>777</v>
      </c>
      <c r="B18270" t="s">
        <v>223</v>
      </c>
      <c r="C18270" t="s">
        <v>219</v>
      </c>
      <c r="D18270">
        <v>34</v>
      </c>
      <c r="E18270" t="s">
        <v>376</v>
      </c>
      <c r="F18270">
        <v>2021</v>
      </c>
      <c r="G18270">
        <v>1</v>
      </c>
      <c r="H18270" t="s">
        <v>377</v>
      </c>
      <c r="I18270">
        <v>1</v>
      </c>
      <c r="J18270" t="s">
        <v>378</v>
      </c>
      <c r="K18270">
        <v>2</v>
      </c>
      <c r="L18270" t="s">
        <v>393</v>
      </c>
      <c r="M18270">
        <v>21</v>
      </c>
      <c r="N18270" t="s">
        <v>394</v>
      </c>
      <c r="O18270">
        <v>2101</v>
      </c>
      <c r="P18270" t="s">
        <v>558</v>
      </c>
      <c r="Q18270" t="s">
        <v>396</v>
      </c>
      <c r="R18270" t="s">
        <v>383</v>
      </c>
      <c r="S18270">
        <v>1</v>
      </c>
      <c r="T18270">
        <v>515000</v>
      </c>
      <c r="U18270">
        <v>368250.00199999998</v>
      </c>
    </row>
    <row r="18271" spans="1:21" x14ac:dyDescent="0.3">
      <c r="A18271" t="s">
        <v>777</v>
      </c>
      <c r="B18271" t="s">
        <v>223</v>
      </c>
      <c r="C18271" t="s">
        <v>219</v>
      </c>
      <c r="D18271">
        <v>34</v>
      </c>
      <c r="E18271" t="s">
        <v>376</v>
      </c>
      <c r="F18271">
        <v>2022</v>
      </c>
      <c r="G18271">
        <v>1</v>
      </c>
      <c r="H18271" t="s">
        <v>377</v>
      </c>
      <c r="I18271">
        <v>1</v>
      </c>
      <c r="J18271" t="s">
        <v>378</v>
      </c>
      <c r="K18271">
        <v>2</v>
      </c>
      <c r="L18271" t="s">
        <v>393</v>
      </c>
      <c r="M18271">
        <v>21</v>
      </c>
      <c r="N18271" t="s">
        <v>394</v>
      </c>
      <c r="O18271">
        <v>2101</v>
      </c>
      <c r="P18271" t="s">
        <v>558</v>
      </c>
      <c r="Q18271" t="s">
        <v>396</v>
      </c>
      <c r="R18271" t="s">
        <v>383</v>
      </c>
      <c r="S18271">
        <v>1</v>
      </c>
      <c r="T18271">
        <v>515000</v>
      </c>
      <c r="U18271">
        <v>420000</v>
      </c>
    </row>
    <row r="18272" spans="1:21" x14ac:dyDescent="0.3">
      <c r="A18272" t="s">
        <v>777</v>
      </c>
      <c r="B18272" t="s">
        <v>223</v>
      </c>
      <c r="C18272" t="s">
        <v>219</v>
      </c>
      <c r="D18272">
        <v>34</v>
      </c>
      <c r="E18272" t="s">
        <v>376</v>
      </c>
      <c r="F18272">
        <v>2021</v>
      </c>
      <c r="G18272">
        <v>1</v>
      </c>
      <c r="H18272" t="s">
        <v>377</v>
      </c>
      <c r="I18272">
        <v>1</v>
      </c>
      <c r="J18272" t="s">
        <v>378</v>
      </c>
      <c r="K18272">
        <v>2</v>
      </c>
      <c r="L18272" t="s">
        <v>393</v>
      </c>
      <c r="M18272">
        <v>21</v>
      </c>
      <c r="N18272" t="s">
        <v>394</v>
      </c>
      <c r="O18272">
        <v>2105</v>
      </c>
      <c r="P18272" t="s">
        <v>574</v>
      </c>
      <c r="Q18272" t="s">
        <v>405</v>
      </c>
      <c r="R18272" t="s">
        <v>383</v>
      </c>
      <c r="S18272">
        <v>1</v>
      </c>
      <c r="T18272">
        <v>99500</v>
      </c>
      <c r="U18272">
        <v>98173.334000000003</v>
      </c>
    </row>
    <row r="18273" spans="1:21" x14ac:dyDescent="0.3">
      <c r="A18273" t="s">
        <v>777</v>
      </c>
      <c r="B18273" t="s">
        <v>223</v>
      </c>
      <c r="C18273" t="s">
        <v>219</v>
      </c>
      <c r="D18273">
        <v>34</v>
      </c>
      <c r="E18273" t="s">
        <v>376</v>
      </c>
      <c r="F18273">
        <v>2022</v>
      </c>
      <c r="G18273">
        <v>1</v>
      </c>
      <c r="H18273" t="s">
        <v>377</v>
      </c>
      <c r="I18273">
        <v>1</v>
      </c>
      <c r="J18273" t="s">
        <v>378</v>
      </c>
      <c r="K18273">
        <v>2</v>
      </c>
      <c r="L18273" t="s">
        <v>393</v>
      </c>
      <c r="M18273">
        <v>21</v>
      </c>
      <c r="N18273" t="s">
        <v>394</v>
      </c>
      <c r="O18273">
        <v>2105</v>
      </c>
      <c r="P18273" t="s">
        <v>574</v>
      </c>
      <c r="Q18273" t="s">
        <v>405</v>
      </c>
      <c r="R18273" t="s">
        <v>383</v>
      </c>
      <c r="S18273">
        <v>1</v>
      </c>
      <c r="T18273">
        <v>50000</v>
      </c>
      <c r="U18273">
        <v>0</v>
      </c>
    </row>
    <row r="18274" spans="1:21" x14ac:dyDescent="0.3">
      <c r="A18274" t="s">
        <v>777</v>
      </c>
      <c r="B18274" t="s">
        <v>223</v>
      </c>
      <c r="C18274" t="s">
        <v>219</v>
      </c>
      <c r="D18274">
        <v>34</v>
      </c>
      <c r="E18274" t="s">
        <v>376</v>
      </c>
      <c r="F18274">
        <v>2021</v>
      </c>
      <c r="G18274">
        <v>1</v>
      </c>
      <c r="H18274" t="s">
        <v>377</v>
      </c>
      <c r="I18274">
        <v>1</v>
      </c>
      <c r="J18274" t="s">
        <v>378</v>
      </c>
      <c r="K18274">
        <v>2</v>
      </c>
      <c r="L18274" t="s">
        <v>393</v>
      </c>
      <c r="M18274">
        <v>21</v>
      </c>
      <c r="N18274" t="s">
        <v>394</v>
      </c>
      <c r="O18274">
        <v>2107</v>
      </c>
      <c r="P18274" t="s">
        <v>398</v>
      </c>
      <c r="Q18274" t="s">
        <v>392</v>
      </c>
      <c r="R18274" t="s">
        <v>383</v>
      </c>
      <c r="S18274">
        <v>1</v>
      </c>
      <c r="T18274">
        <v>13000</v>
      </c>
      <c r="U18274">
        <v>10000</v>
      </c>
    </row>
    <row r="18275" spans="1:21" x14ac:dyDescent="0.3">
      <c r="A18275" t="s">
        <v>777</v>
      </c>
      <c r="B18275" t="s">
        <v>223</v>
      </c>
      <c r="C18275" t="s">
        <v>219</v>
      </c>
      <c r="D18275">
        <v>34</v>
      </c>
      <c r="E18275" t="s">
        <v>376</v>
      </c>
      <c r="F18275">
        <v>2022</v>
      </c>
      <c r="G18275">
        <v>1</v>
      </c>
      <c r="H18275" t="s">
        <v>377</v>
      </c>
      <c r="I18275">
        <v>1</v>
      </c>
      <c r="J18275" t="s">
        <v>378</v>
      </c>
      <c r="K18275">
        <v>2</v>
      </c>
      <c r="L18275" t="s">
        <v>393</v>
      </c>
      <c r="M18275">
        <v>21</v>
      </c>
      <c r="N18275" t="s">
        <v>394</v>
      </c>
      <c r="O18275">
        <v>2107</v>
      </c>
      <c r="P18275" t="s">
        <v>398</v>
      </c>
      <c r="Q18275" t="s">
        <v>392</v>
      </c>
      <c r="R18275" t="s">
        <v>383</v>
      </c>
      <c r="S18275">
        <v>1</v>
      </c>
      <c r="T18275">
        <v>13000</v>
      </c>
      <c r="U18275">
        <v>10000</v>
      </c>
    </row>
    <row r="18276" spans="1:21" x14ac:dyDescent="0.3">
      <c r="A18276" t="s">
        <v>777</v>
      </c>
      <c r="B18276" t="s">
        <v>223</v>
      </c>
      <c r="C18276" t="s">
        <v>219</v>
      </c>
      <c r="D18276">
        <v>34</v>
      </c>
      <c r="E18276" t="s">
        <v>376</v>
      </c>
      <c r="F18276">
        <v>2021</v>
      </c>
      <c r="G18276">
        <v>1</v>
      </c>
      <c r="H18276" t="s">
        <v>377</v>
      </c>
      <c r="I18276">
        <v>1</v>
      </c>
      <c r="J18276" t="s">
        <v>378</v>
      </c>
      <c r="K18276">
        <v>2</v>
      </c>
      <c r="L18276" t="s">
        <v>393</v>
      </c>
      <c r="M18276">
        <v>22</v>
      </c>
      <c r="N18276" t="s">
        <v>402</v>
      </c>
      <c r="O18276">
        <v>2202</v>
      </c>
      <c r="P18276" t="s">
        <v>404</v>
      </c>
      <c r="Q18276" t="s">
        <v>405</v>
      </c>
      <c r="R18276" t="s">
        <v>383</v>
      </c>
      <c r="S18276">
        <v>1</v>
      </c>
      <c r="T18276">
        <v>0</v>
      </c>
      <c r="U18276">
        <v>23005.5</v>
      </c>
    </row>
    <row r="18277" spans="1:21" x14ac:dyDescent="0.3">
      <c r="A18277" t="s">
        <v>777</v>
      </c>
      <c r="B18277" t="s">
        <v>223</v>
      </c>
      <c r="C18277" t="s">
        <v>219</v>
      </c>
      <c r="D18277">
        <v>34</v>
      </c>
      <c r="E18277" t="s">
        <v>376</v>
      </c>
      <c r="F18277">
        <v>2021</v>
      </c>
      <c r="G18277">
        <v>1</v>
      </c>
      <c r="H18277" t="s">
        <v>377</v>
      </c>
      <c r="I18277">
        <v>1</v>
      </c>
      <c r="J18277" t="s">
        <v>378</v>
      </c>
      <c r="K18277">
        <v>2</v>
      </c>
      <c r="L18277" t="s">
        <v>393</v>
      </c>
      <c r="M18277">
        <v>22</v>
      </c>
      <c r="N18277" t="s">
        <v>402</v>
      </c>
      <c r="O18277">
        <v>2203</v>
      </c>
      <c r="P18277" t="s">
        <v>406</v>
      </c>
      <c r="Q18277" t="s">
        <v>392</v>
      </c>
      <c r="R18277" t="s">
        <v>383</v>
      </c>
      <c r="S18277">
        <v>1</v>
      </c>
      <c r="T18277">
        <v>100000</v>
      </c>
      <c r="U18277">
        <v>35500</v>
      </c>
    </row>
    <row r="18278" spans="1:21" x14ac:dyDescent="0.3">
      <c r="A18278" t="s">
        <v>777</v>
      </c>
      <c r="B18278" t="s">
        <v>223</v>
      </c>
      <c r="C18278" t="s">
        <v>219</v>
      </c>
      <c r="D18278">
        <v>34</v>
      </c>
      <c r="E18278" t="s">
        <v>376</v>
      </c>
      <c r="F18278">
        <v>2022</v>
      </c>
      <c r="G18278">
        <v>1</v>
      </c>
      <c r="H18278" t="s">
        <v>377</v>
      </c>
      <c r="I18278">
        <v>1</v>
      </c>
      <c r="J18278" t="s">
        <v>378</v>
      </c>
      <c r="K18278">
        <v>2</v>
      </c>
      <c r="L18278" t="s">
        <v>393</v>
      </c>
      <c r="M18278">
        <v>22</v>
      </c>
      <c r="N18278" t="s">
        <v>402</v>
      </c>
      <c r="O18278">
        <v>2203</v>
      </c>
      <c r="P18278" t="s">
        <v>406</v>
      </c>
      <c r="Q18278" t="s">
        <v>392</v>
      </c>
      <c r="R18278" t="s">
        <v>383</v>
      </c>
      <c r="S18278">
        <v>1</v>
      </c>
      <c r="T18278">
        <v>50000</v>
      </c>
      <c r="U18278">
        <v>63543</v>
      </c>
    </row>
    <row r="18279" spans="1:21" x14ac:dyDescent="0.3">
      <c r="A18279" t="s">
        <v>777</v>
      </c>
      <c r="B18279" t="s">
        <v>223</v>
      </c>
      <c r="C18279" t="s">
        <v>219</v>
      </c>
      <c r="D18279">
        <v>34</v>
      </c>
      <c r="E18279" t="s">
        <v>376</v>
      </c>
      <c r="F18279">
        <v>2021</v>
      </c>
      <c r="G18279">
        <v>1</v>
      </c>
      <c r="H18279" t="s">
        <v>377</v>
      </c>
      <c r="I18279">
        <v>1</v>
      </c>
      <c r="J18279" t="s">
        <v>378</v>
      </c>
      <c r="K18279">
        <v>2</v>
      </c>
      <c r="L18279" t="s">
        <v>393</v>
      </c>
      <c r="M18279">
        <v>22</v>
      </c>
      <c r="N18279" t="s">
        <v>402</v>
      </c>
      <c r="O18279">
        <v>2205</v>
      </c>
      <c r="P18279" t="s">
        <v>408</v>
      </c>
      <c r="Q18279" t="s">
        <v>392</v>
      </c>
      <c r="R18279" t="s">
        <v>383</v>
      </c>
      <c r="S18279">
        <v>1</v>
      </c>
      <c r="T18279">
        <v>100000</v>
      </c>
      <c r="U18279">
        <v>79007.75</v>
      </c>
    </row>
    <row r="18280" spans="1:21" x14ac:dyDescent="0.3">
      <c r="A18280" t="s">
        <v>777</v>
      </c>
      <c r="B18280" t="s">
        <v>223</v>
      </c>
      <c r="C18280" t="s">
        <v>219</v>
      </c>
      <c r="D18280">
        <v>34</v>
      </c>
      <c r="E18280" t="s">
        <v>376</v>
      </c>
      <c r="F18280">
        <v>2022</v>
      </c>
      <c r="G18280">
        <v>1</v>
      </c>
      <c r="H18280" t="s">
        <v>377</v>
      </c>
      <c r="I18280">
        <v>1</v>
      </c>
      <c r="J18280" t="s">
        <v>378</v>
      </c>
      <c r="K18280">
        <v>2</v>
      </c>
      <c r="L18280" t="s">
        <v>393</v>
      </c>
      <c r="M18280">
        <v>22</v>
      </c>
      <c r="N18280" t="s">
        <v>402</v>
      </c>
      <c r="O18280">
        <v>2205</v>
      </c>
      <c r="P18280" t="s">
        <v>408</v>
      </c>
      <c r="Q18280" t="s">
        <v>392</v>
      </c>
      <c r="R18280" t="s">
        <v>383</v>
      </c>
      <c r="S18280">
        <v>1</v>
      </c>
      <c r="T18280">
        <v>80000</v>
      </c>
      <c r="U18280">
        <v>38067.25</v>
      </c>
    </row>
    <row r="18281" spans="1:21" x14ac:dyDescent="0.3">
      <c r="A18281" t="s">
        <v>777</v>
      </c>
      <c r="B18281" t="s">
        <v>223</v>
      </c>
      <c r="C18281" t="s">
        <v>219</v>
      </c>
      <c r="D18281">
        <v>34</v>
      </c>
      <c r="E18281" t="s">
        <v>376</v>
      </c>
      <c r="F18281">
        <v>2021</v>
      </c>
      <c r="G18281">
        <v>1</v>
      </c>
      <c r="H18281" t="s">
        <v>377</v>
      </c>
      <c r="I18281">
        <v>1</v>
      </c>
      <c r="J18281" t="s">
        <v>378</v>
      </c>
      <c r="K18281">
        <v>2</v>
      </c>
      <c r="L18281" t="s">
        <v>393</v>
      </c>
      <c r="M18281">
        <v>22</v>
      </c>
      <c r="N18281" t="s">
        <v>402</v>
      </c>
      <c r="O18281">
        <v>2207</v>
      </c>
      <c r="P18281" t="s">
        <v>410</v>
      </c>
      <c r="Q18281" t="s">
        <v>400</v>
      </c>
      <c r="R18281" t="s">
        <v>383</v>
      </c>
      <c r="S18281">
        <v>1</v>
      </c>
      <c r="T18281">
        <v>80000</v>
      </c>
      <c r="U18281">
        <v>12397.5</v>
      </c>
    </row>
    <row r="18282" spans="1:21" x14ac:dyDescent="0.3">
      <c r="A18282" t="s">
        <v>777</v>
      </c>
      <c r="B18282" t="s">
        <v>223</v>
      </c>
      <c r="C18282" t="s">
        <v>219</v>
      </c>
      <c r="D18282">
        <v>34</v>
      </c>
      <c r="E18282" t="s">
        <v>376</v>
      </c>
      <c r="F18282">
        <v>2022</v>
      </c>
      <c r="G18282">
        <v>1</v>
      </c>
      <c r="H18282" t="s">
        <v>377</v>
      </c>
      <c r="I18282">
        <v>1</v>
      </c>
      <c r="J18282" t="s">
        <v>378</v>
      </c>
      <c r="K18282">
        <v>2</v>
      </c>
      <c r="L18282" t="s">
        <v>393</v>
      </c>
      <c r="M18282">
        <v>22</v>
      </c>
      <c r="N18282" t="s">
        <v>402</v>
      </c>
      <c r="O18282">
        <v>2207</v>
      </c>
      <c r="P18282" t="s">
        <v>410</v>
      </c>
      <c r="Q18282" t="s">
        <v>400</v>
      </c>
      <c r="R18282" t="s">
        <v>383</v>
      </c>
      <c r="S18282">
        <v>1</v>
      </c>
      <c r="T18282">
        <v>30000</v>
      </c>
      <c r="U18282">
        <v>43883.665999999997</v>
      </c>
    </row>
    <row r="18283" spans="1:21" x14ac:dyDescent="0.3">
      <c r="A18283" t="s">
        <v>777</v>
      </c>
      <c r="B18283" t="s">
        <v>223</v>
      </c>
      <c r="C18283" t="s">
        <v>219</v>
      </c>
      <c r="D18283">
        <v>34</v>
      </c>
      <c r="E18283" t="s">
        <v>376</v>
      </c>
      <c r="F18283">
        <v>2021</v>
      </c>
      <c r="G18283">
        <v>1</v>
      </c>
      <c r="H18283" t="s">
        <v>377</v>
      </c>
      <c r="I18283">
        <v>2</v>
      </c>
      <c r="J18283" t="s">
        <v>413</v>
      </c>
      <c r="K18283">
        <v>3</v>
      </c>
      <c r="L18283" t="s">
        <v>414</v>
      </c>
      <c r="M18283">
        <v>31</v>
      </c>
      <c r="N18283" t="s">
        <v>415</v>
      </c>
      <c r="O18283">
        <v>3101</v>
      </c>
      <c r="P18283" t="s">
        <v>416</v>
      </c>
      <c r="Q18283" t="s">
        <v>415</v>
      </c>
      <c r="R18283" t="s">
        <v>417</v>
      </c>
      <c r="S18283">
        <v>1</v>
      </c>
      <c r="T18283">
        <v>55000</v>
      </c>
      <c r="U18283">
        <v>36598.75</v>
      </c>
    </row>
    <row r="18284" spans="1:21" x14ac:dyDescent="0.3">
      <c r="A18284" t="s">
        <v>777</v>
      </c>
      <c r="B18284" t="s">
        <v>223</v>
      </c>
      <c r="C18284" t="s">
        <v>219</v>
      </c>
      <c r="D18284">
        <v>34</v>
      </c>
      <c r="E18284" t="s">
        <v>376</v>
      </c>
      <c r="F18284">
        <v>2022</v>
      </c>
      <c r="G18284">
        <v>1</v>
      </c>
      <c r="H18284" t="s">
        <v>377</v>
      </c>
      <c r="I18284">
        <v>2</v>
      </c>
      <c r="J18284" t="s">
        <v>413</v>
      </c>
      <c r="K18284">
        <v>3</v>
      </c>
      <c r="L18284" t="s">
        <v>414</v>
      </c>
      <c r="M18284">
        <v>31</v>
      </c>
      <c r="N18284" t="s">
        <v>415</v>
      </c>
      <c r="O18284">
        <v>3101</v>
      </c>
      <c r="P18284" t="s">
        <v>416</v>
      </c>
      <c r="Q18284" t="s">
        <v>415</v>
      </c>
      <c r="R18284" t="s">
        <v>417</v>
      </c>
      <c r="S18284">
        <v>1</v>
      </c>
      <c r="T18284">
        <v>55000</v>
      </c>
      <c r="U18284">
        <v>44700.5</v>
      </c>
    </row>
    <row r="18285" spans="1:21" x14ac:dyDescent="0.3">
      <c r="A18285" t="s">
        <v>777</v>
      </c>
      <c r="B18285" t="s">
        <v>223</v>
      </c>
      <c r="C18285" t="s">
        <v>219</v>
      </c>
      <c r="D18285">
        <v>34</v>
      </c>
      <c r="E18285" t="s">
        <v>376</v>
      </c>
      <c r="F18285">
        <v>2021</v>
      </c>
      <c r="G18285">
        <v>1</v>
      </c>
      <c r="H18285" t="s">
        <v>377</v>
      </c>
      <c r="I18285">
        <v>2</v>
      </c>
      <c r="J18285" t="s">
        <v>413</v>
      </c>
      <c r="K18285">
        <v>3</v>
      </c>
      <c r="L18285" t="s">
        <v>414</v>
      </c>
      <c r="M18285">
        <v>31</v>
      </c>
      <c r="N18285" t="s">
        <v>415</v>
      </c>
      <c r="O18285">
        <v>3102</v>
      </c>
      <c r="P18285" t="s">
        <v>418</v>
      </c>
      <c r="Q18285" t="s">
        <v>415</v>
      </c>
      <c r="R18285" t="s">
        <v>417</v>
      </c>
      <c r="S18285">
        <v>1</v>
      </c>
      <c r="T18285">
        <v>15000</v>
      </c>
      <c r="U18285">
        <v>11384.75</v>
      </c>
    </row>
    <row r="18286" spans="1:21" x14ac:dyDescent="0.3">
      <c r="A18286" t="s">
        <v>777</v>
      </c>
      <c r="B18286" t="s">
        <v>223</v>
      </c>
      <c r="C18286" t="s">
        <v>219</v>
      </c>
      <c r="D18286">
        <v>34</v>
      </c>
      <c r="E18286" t="s">
        <v>376</v>
      </c>
      <c r="F18286">
        <v>2022</v>
      </c>
      <c r="G18286">
        <v>1</v>
      </c>
      <c r="H18286" t="s">
        <v>377</v>
      </c>
      <c r="I18286">
        <v>2</v>
      </c>
      <c r="J18286" t="s">
        <v>413</v>
      </c>
      <c r="K18286">
        <v>3</v>
      </c>
      <c r="L18286" t="s">
        <v>414</v>
      </c>
      <c r="M18286">
        <v>31</v>
      </c>
      <c r="N18286" t="s">
        <v>415</v>
      </c>
      <c r="O18286">
        <v>3102</v>
      </c>
      <c r="P18286" t="s">
        <v>418</v>
      </c>
      <c r="Q18286" t="s">
        <v>415</v>
      </c>
      <c r="R18286" t="s">
        <v>417</v>
      </c>
      <c r="S18286">
        <v>1</v>
      </c>
      <c r="T18286">
        <v>15000</v>
      </c>
      <c r="U18286">
        <v>12165</v>
      </c>
    </row>
    <row r="18287" spans="1:21" x14ac:dyDescent="0.3">
      <c r="A18287" t="s">
        <v>777</v>
      </c>
      <c r="B18287" t="s">
        <v>223</v>
      </c>
      <c r="C18287" t="s">
        <v>219</v>
      </c>
      <c r="D18287">
        <v>34</v>
      </c>
      <c r="E18287" t="s">
        <v>376</v>
      </c>
      <c r="F18287">
        <v>2021</v>
      </c>
      <c r="G18287">
        <v>1</v>
      </c>
      <c r="H18287" t="s">
        <v>377</v>
      </c>
      <c r="I18287">
        <v>2</v>
      </c>
      <c r="J18287" t="s">
        <v>413</v>
      </c>
      <c r="K18287">
        <v>3</v>
      </c>
      <c r="L18287" t="s">
        <v>414</v>
      </c>
      <c r="M18287">
        <v>31</v>
      </c>
      <c r="N18287" t="s">
        <v>415</v>
      </c>
      <c r="O18287">
        <v>3103</v>
      </c>
      <c r="P18287" t="s">
        <v>419</v>
      </c>
      <c r="Q18287" t="s">
        <v>415</v>
      </c>
      <c r="R18287" t="s">
        <v>417</v>
      </c>
      <c r="S18287">
        <v>1</v>
      </c>
      <c r="T18287">
        <v>35000</v>
      </c>
      <c r="U18287">
        <v>30164.5</v>
      </c>
    </row>
    <row r="18288" spans="1:21" x14ac:dyDescent="0.3">
      <c r="A18288" t="s">
        <v>777</v>
      </c>
      <c r="B18288" t="s">
        <v>223</v>
      </c>
      <c r="C18288" t="s">
        <v>219</v>
      </c>
      <c r="D18288">
        <v>34</v>
      </c>
      <c r="E18288" t="s">
        <v>376</v>
      </c>
      <c r="F18288">
        <v>2022</v>
      </c>
      <c r="G18288">
        <v>1</v>
      </c>
      <c r="H18288" t="s">
        <v>377</v>
      </c>
      <c r="I18288">
        <v>2</v>
      </c>
      <c r="J18288" t="s">
        <v>413</v>
      </c>
      <c r="K18288">
        <v>3</v>
      </c>
      <c r="L18288" t="s">
        <v>414</v>
      </c>
      <c r="M18288">
        <v>31</v>
      </c>
      <c r="N18288" t="s">
        <v>415</v>
      </c>
      <c r="O18288">
        <v>3103</v>
      </c>
      <c r="P18288" t="s">
        <v>419</v>
      </c>
      <c r="Q18288" t="s">
        <v>415</v>
      </c>
      <c r="R18288" t="s">
        <v>417</v>
      </c>
      <c r="S18288">
        <v>1</v>
      </c>
      <c r="T18288">
        <v>35000</v>
      </c>
      <c r="U18288">
        <v>33060</v>
      </c>
    </row>
    <row r="18289" spans="1:21" x14ac:dyDescent="0.3">
      <c r="A18289" t="s">
        <v>777</v>
      </c>
      <c r="B18289" t="s">
        <v>223</v>
      </c>
      <c r="C18289" t="s">
        <v>219</v>
      </c>
      <c r="D18289">
        <v>34</v>
      </c>
      <c r="E18289" t="s">
        <v>376</v>
      </c>
      <c r="F18289">
        <v>2021</v>
      </c>
      <c r="G18289">
        <v>1</v>
      </c>
      <c r="H18289" t="s">
        <v>377</v>
      </c>
      <c r="I18289">
        <v>2</v>
      </c>
      <c r="J18289" t="s">
        <v>413</v>
      </c>
      <c r="K18289">
        <v>3</v>
      </c>
      <c r="L18289" t="s">
        <v>414</v>
      </c>
      <c r="M18289">
        <v>31</v>
      </c>
      <c r="N18289" t="s">
        <v>415</v>
      </c>
      <c r="O18289">
        <v>3199</v>
      </c>
      <c r="P18289" t="s">
        <v>420</v>
      </c>
      <c r="Q18289" t="s">
        <v>415</v>
      </c>
      <c r="R18289" t="s">
        <v>417</v>
      </c>
      <c r="S18289">
        <v>1</v>
      </c>
      <c r="T18289">
        <v>5000</v>
      </c>
      <c r="U18289">
        <v>1562</v>
      </c>
    </row>
    <row r="18290" spans="1:21" x14ac:dyDescent="0.3">
      <c r="A18290" t="s">
        <v>777</v>
      </c>
      <c r="B18290" t="s">
        <v>223</v>
      </c>
      <c r="C18290" t="s">
        <v>219</v>
      </c>
      <c r="D18290">
        <v>34</v>
      </c>
      <c r="E18290" t="s">
        <v>376</v>
      </c>
      <c r="F18290">
        <v>2022</v>
      </c>
      <c r="G18290">
        <v>1</v>
      </c>
      <c r="H18290" t="s">
        <v>377</v>
      </c>
      <c r="I18290">
        <v>2</v>
      </c>
      <c r="J18290" t="s">
        <v>413</v>
      </c>
      <c r="K18290">
        <v>3</v>
      </c>
      <c r="L18290" t="s">
        <v>414</v>
      </c>
      <c r="M18290">
        <v>31</v>
      </c>
      <c r="N18290" t="s">
        <v>415</v>
      </c>
      <c r="O18290">
        <v>3199</v>
      </c>
      <c r="P18290" t="s">
        <v>420</v>
      </c>
      <c r="Q18290" t="s">
        <v>415</v>
      </c>
      <c r="R18290" t="s">
        <v>417</v>
      </c>
      <c r="S18290">
        <v>1</v>
      </c>
      <c r="T18290">
        <v>5000</v>
      </c>
      <c r="U18290">
        <v>1460</v>
      </c>
    </row>
    <row r="18291" spans="1:21" x14ac:dyDescent="0.3">
      <c r="A18291" t="s">
        <v>777</v>
      </c>
      <c r="B18291" t="s">
        <v>223</v>
      </c>
      <c r="C18291" t="s">
        <v>219</v>
      </c>
      <c r="D18291">
        <v>34</v>
      </c>
      <c r="E18291" t="s">
        <v>376</v>
      </c>
      <c r="F18291">
        <v>2021</v>
      </c>
      <c r="G18291">
        <v>1</v>
      </c>
      <c r="H18291" t="s">
        <v>377</v>
      </c>
      <c r="I18291">
        <v>2</v>
      </c>
      <c r="J18291" t="s">
        <v>413</v>
      </c>
      <c r="K18291">
        <v>3</v>
      </c>
      <c r="L18291" t="s">
        <v>414</v>
      </c>
      <c r="M18291">
        <v>32</v>
      </c>
      <c r="N18291" t="s">
        <v>421</v>
      </c>
      <c r="O18291">
        <v>3203</v>
      </c>
      <c r="P18291" t="s">
        <v>423</v>
      </c>
      <c r="Q18291" t="s">
        <v>421</v>
      </c>
      <c r="R18291" t="s">
        <v>417</v>
      </c>
      <c r="S18291">
        <v>1</v>
      </c>
      <c r="T18291">
        <v>25000</v>
      </c>
      <c r="U18291">
        <v>8376.5</v>
      </c>
    </row>
    <row r="18292" spans="1:21" x14ac:dyDescent="0.3">
      <c r="A18292" t="s">
        <v>777</v>
      </c>
      <c r="B18292" t="s">
        <v>223</v>
      </c>
      <c r="C18292" t="s">
        <v>219</v>
      </c>
      <c r="D18292">
        <v>34</v>
      </c>
      <c r="E18292" t="s">
        <v>376</v>
      </c>
      <c r="F18292">
        <v>2022</v>
      </c>
      <c r="G18292">
        <v>1</v>
      </c>
      <c r="H18292" t="s">
        <v>377</v>
      </c>
      <c r="I18292">
        <v>2</v>
      </c>
      <c r="J18292" t="s">
        <v>413</v>
      </c>
      <c r="K18292">
        <v>3</v>
      </c>
      <c r="L18292" t="s">
        <v>414</v>
      </c>
      <c r="M18292">
        <v>32</v>
      </c>
      <c r="N18292" t="s">
        <v>421</v>
      </c>
      <c r="O18292">
        <v>3203</v>
      </c>
      <c r="P18292" t="s">
        <v>423</v>
      </c>
      <c r="Q18292" t="s">
        <v>421</v>
      </c>
      <c r="R18292" t="s">
        <v>417</v>
      </c>
      <c r="S18292">
        <v>1</v>
      </c>
      <c r="T18292">
        <v>10000</v>
      </c>
      <c r="U18292">
        <v>25380</v>
      </c>
    </row>
    <row r="18293" spans="1:21" x14ac:dyDescent="0.3">
      <c r="A18293" t="s">
        <v>777</v>
      </c>
      <c r="B18293" t="s">
        <v>223</v>
      </c>
      <c r="C18293" t="s">
        <v>219</v>
      </c>
      <c r="D18293">
        <v>34</v>
      </c>
      <c r="E18293" t="s">
        <v>376</v>
      </c>
      <c r="F18293">
        <v>2021</v>
      </c>
      <c r="G18293">
        <v>1</v>
      </c>
      <c r="H18293" t="s">
        <v>377</v>
      </c>
      <c r="I18293">
        <v>2</v>
      </c>
      <c r="J18293" t="s">
        <v>413</v>
      </c>
      <c r="K18293">
        <v>3</v>
      </c>
      <c r="L18293" t="s">
        <v>414</v>
      </c>
      <c r="M18293">
        <v>32</v>
      </c>
      <c r="N18293" t="s">
        <v>421</v>
      </c>
      <c r="O18293">
        <v>3206</v>
      </c>
      <c r="P18293" t="s">
        <v>426</v>
      </c>
      <c r="Q18293" t="s">
        <v>421</v>
      </c>
      <c r="R18293" t="s">
        <v>417</v>
      </c>
      <c r="S18293">
        <v>1</v>
      </c>
      <c r="T18293">
        <v>75000</v>
      </c>
      <c r="U18293">
        <v>56895.45</v>
      </c>
    </row>
    <row r="18294" spans="1:21" x14ac:dyDescent="0.3">
      <c r="A18294" t="s">
        <v>777</v>
      </c>
      <c r="B18294" t="s">
        <v>223</v>
      </c>
      <c r="C18294" t="s">
        <v>219</v>
      </c>
      <c r="D18294">
        <v>34</v>
      </c>
      <c r="E18294" t="s">
        <v>376</v>
      </c>
      <c r="F18294">
        <v>2022</v>
      </c>
      <c r="G18294">
        <v>1</v>
      </c>
      <c r="H18294" t="s">
        <v>377</v>
      </c>
      <c r="I18294">
        <v>2</v>
      </c>
      <c r="J18294" t="s">
        <v>413</v>
      </c>
      <c r="K18294">
        <v>3</v>
      </c>
      <c r="L18294" t="s">
        <v>414</v>
      </c>
      <c r="M18294">
        <v>32</v>
      </c>
      <c r="N18294" t="s">
        <v>421</v>
      </c>
      <c r="O18294">
        <v>3206</v>
      </c>
      <c r="P18294" t="s">
        <v>426</v>
      </c>
      <c r="Q18294" t="s">
        <v>421</v>
      </c>
      <c r="R18294" t="s">
        <v>417</v>
      </c>
      <c r="S18294">
        <v>1</v>
      </c>
      <c r="T18294">
        <v>75000</v>
      </c>
      <c r="U18294">
        <v>37316.74</v>
      </c>
    </row>
    <row r="18295" spans="1:21" x14ac:dyDescent="0.3">
      <c r="A18295" t="s">
        <v>777</v>
      </c>
      <c r="B18295" t="s">
        <v>223</v>
      </c>
      <c r="C18295" t="s">
        <v>219</v>
      </c>
      <c r="D18295">
        <v>34</v>
      </c>
      <c r="E18295" t="s">
        <v>376</v>
      </c>
      <c r="F18295">
        <v>2022</v>
      </c>
      <c r="G18295">
        <v>1</v>
      </c>
      <c r="H18295" t="s">
        <v>377</v>
      </c>
      <c r="I18295">
        <v>2</v>
      </c>
      <c r="J18295" t="s">
        <v>413</v>
      </c>
      <c r="K18295">
        <v>3</v>
      </c>
      <c r="L18295" t="s">
        <v>414</v>
      </c>
      <c r="M18295">
        <v>32</v>
      </c>
      <c r="N18295" t="s">
        <v>421</v>
      </c>
      <c r="O18295">
        <v>3207</v>
      </c>
      <c r="P18295" t="s">
        <v>427</v>
      </c>
      <c r="Q18295" t="s">
        <v>421</v>
      </c>
      <c r="R18295" t="s">
        <v>417</v>
      </c>
      <c r="S18295">
        <v>1</v>
      </c>
      <c r="T18295">
        <v>0</v>
      </c>
      <c r="U18295">
        <v>100</v>
      </c>
    </row>
    <row r="18296" spans="1:21" x14ac:dyDescent="0.3">
      <c r="A18296" t="s">
        <v>777</v>
      </c>
      <c r="B18296" t="s">
        <v>223</v>
      </c>
      <c r="C18296" t="s">
        <v>219</v>
      </c>
      <c r="D18296">
        <v>34</v>
      </c>
      <c r="E18296" t="s">
        <v>376</v>
      </c>
      <c r="F18296">
        <v>2021</v>
      </c>
      <c r="G18296">
        <v>1</v>
      </c>
      <c r="H18296" t="s">
        <v>377</v>
      </c>
      <c r="I18296">
        <v>2</v>
      </c>
      <c r="J18296" t="s">
        <v>413</v>
      </c>
      <c r="K18296">
        <v>3</v>
      </c>
      <c r="L18296" t="s">
        <v>414</v>
      </c>
      <c r="M18296">
        <v>32</v>
      </c>
      <c r="N18296" t="s">
        <v>421</v>
      </c>
      <c r="O18296">
        <v>3209</v>
      </c>
      <c r="P18296" t="s">
        <v>429</v>
      </c>
      <c r="Q18296" t="s">
        <v>421</v>
      </c>
      <c r="R18296" t="s">
        <v>417</v>
      </c>
      <c r="S18296">
        <v>1</v>
      </c>
      <c r="T18296">
        <v>500</v>
      </c>
      <c r="U18296">
        <v>237</v>
      </c>
    </row>
    <row r="18297" spans="1:21" x14ac:dyDescent="0.3">
      <c r="A18297" t="s">
        <v>777</v>
      </c>
      <c r="B18297" t="s">
        <v>223</v>
      </c>
      <c r="C18297" t="s">
        <v>219</v>
      </c>
      <c r="D18297">
        <v>34</v>
      </c>
      <c r="E18297" t="s">
        <v>376</v>
      </c>
      <c r="F18297">
        <v>2022</v>
      </c>
      <c r="G18297">
        <v>1</v>
      </c>
      <c r="H18297" t="s">
        <v>377</v>
      </c>
      <c r="I18297">
        <v>2</v>
      </c>
      <c r="J18297" t="s">
        <v>413</v>
      </c>
      <c r="K18297">
        <v>3</v>
      </c>
      <c r="L18297" t="s">
        <v>414</v>
      </c>
      <c r="M18297">
        <v>32</v>
      </c>
      <c r="N18297" t="s">
        <v>421</v>
      </c>
      <c r="O18297">
        <v>3209</v>
      </c>
      <c r="P18297" t="s">
        <v>429</v>
      </c>
      <c r="Q18297" t="s">
        <v>421</v>
      </c>
      <c r="R18297" t="s">
        <v>417</v>
      </c>
      <c r="S18297">
        <v>1</v>
      </c>
      <c r="T18297">
        <v>500</v>
      </c>
      <c r="U18297">
        <v>225</v>
      </c>
    </row>
    <row r="18298" spans="1:21" x14ac:dyDescent="0.3">
      <c r="A18298" t="s">
        <v>777</v>
      </c>
      <c r="B18298" t="s">
        <v>223</v>
      </c>
      <c r="C18298" t="s">
        <v>219</v>
      </c>
      <c r="D18298">
        <v>34</v>
      </c>
      <c r="E18298" t="s">
        <v>376</v>
      </c>
      <c r="F18298">
        <v>2021</v>
      </c>
      <c r="G18298">
        <v>1</v>
      </c>
      <c r="H18298" t="s">
        <v>377</v>
      </c>
      <c r="I18298">
        <v>2</v>
      </c>
      <c r="J18298" t="s">
        <v>413</v>
      </c>
      <c r="K18298">
        <v>3</v>
      </c>
      <c r="L18298" t="s">
        <v>414</v>
      </c>
      <c r="M18298">
        <v>32</v>
      </c>
      <c r="N18298" t="s">
        <v>421</v>
      </c>
      <c r="O18298">
        <v>3299</v>
      </c>
      <c r="P18298" t="s">
        <v>430</v>
      </c>
      <c r="Q18298" t="s">
        <v>421</v>
      </c>
      <c r="R18298" t="s">
        <v>417</v>
      </c>
      <c r="S18298">
        <v>1</v>
      </c>
      <c r="T18298">
        <v>40000</v>
      </c>
      <c r="U18298">
        <v>75972.510999999999</v>
      </c>
    </row>
    <row r="18299" spans="1:21" x14ac:dyDescent="0.3">
      <c r="A18299" t="s">
        <v>777</v>
      </c>
      <c r="B18299" t="s">
        <v>223</v>
      </c>
      <c r="C18299" t="s">
        <v>219</v>
      </c>
      <c r="D18299">
        <v>34</v>
      </c>
      <c r="E18299" t="s">
        <v>376</v>
      </c>
      <c r="F18299">
        <v>2022</v>
      </c>
      <c r="G18299">
        <v>1</v>
      </c>
      <c r="H18299" t="s">
        <v>377</v>
      </c>
      <c r="I18299">
        <v>2</v>
      </c>
      <c r="J18299" t="s">
        <v>413</v>
      </c>
      <c r="K18299">
        <v>3</v>
      </c>
      <c r="L18299" t="s">
        <v>414</v>
      </c>
      <c r="M18299">
        <v>32</v>
      </c>
      <c r="N18299" t="s">
        <v>421</v>
      </c>
      <c r="O18299">
        <v>3299</v>
      </c>
      <c r="P18299" t="s">
        <v>430</v>
      </c>
      <c r="Q18299" t="s">
        <v>421</v>
      </c>
      <c r="R18299" t="s">
        <v>417</v>
      </c>
      <c r="S18299">
        <v>1</v>
      </c>
      <c r="T18299">
        <v>70000</v>
      </c>
      <c r="U18299">
        <v>53220</v>
      </c>
    </row>
    <row r="18300" spans="1:21" x14ac:dyDescent="0.3">
      <c r="A18300" t="s">
        <v>777</v>
      </c>
      <c r="B18300" t="s">
        <v>223</v>
      </c>
      <c r="C18300" t="s">
        <v>219</v>
      </c>
      <c r="D18300">
        <v>34</v>
      </c>
      <c r="E18300" t="s">
        <v>376</v>
      </c>
      <c r="F18300">
        <v>2021</v>
      </c>
      <c r="G18300">
        <v>1</v>
      </c>
      <c r="H18300" t="s">
        <v>377</v>
      </c>
      <c r="I18300">
        <v>2</v>
      </c>
      <c r="J18300" t="s">
        <v>413</v>
      </c>
      <c r="K18300">
        <v>3</v>
      </c>
      <c r="L18300" t="s">
        <v>414</v>
      </c>
      <c r="M18300">
        <v>33</v>
      </c>
      <c r="N18300" t="s">
        <v>431</v>
      </c>
      <c r="O18300">
        <v>3302</v>
      </c>
      <c r="P18300" t="s">
        <v>432</v>
      </c>
      <c r="Q18300" t="s">
        <v>433</v>
      </c>
      <c r="R18300" t="s">
        <v>417</v>
      </c>
      <c r="S18300">
        <v>1</v>
      </c>
      <c r="T18300">
        <v>30000</v>
      </c>
      <c r="U18300">
        <v>24252</v>
      </c>
    </row>
    <row r="18301" spans="1:21" x14ac:dyDescent="0.3">
      <c r="A18301" t="s">
        <v>777</v>
      </c>
      <c r="B18301" t="s">
        <v>223</v>
      </c>
      <c r="C18301" t="s">
        <v>219</v>
      </c>
      <c r="D18301">
        <v>34</v>
      </c>
      <c r="E18301" t="s">
        <v>376</v>
      </c>
      <c r="F18301">
        <v>2022</v>
      </c>
      <c r="G18301">
        <v>1</v>
      </c>
      <c r="H18301" t="s">
        <v>377</v>
      </c>
      <c r="I18301">
        <v>2</v>
      </c>
      <c r="J18301" t="s">
        <v>413</v>
      </c>
      <c r="K18301">
        <v>3</v>
      </c>
      <c r="L18301" t="s">
        <v>414</v>
      </c>
      <c r="M18301">
        <v>33</v>
      </c>
      <c r="N18301" t="s">
        <v>431</v>
      </c>
      <c r="O18301">
        <v>3302</v>
      </c>
      <c r="P18301" t="s">
        <v>432</v>
      </c>
      <c r="Q18301" t="s">
        <v>433</v>
      </c>
      <c r="R18301" t="s">
        <v>417</v>
      </c>
      <c r="S18301">
        <v>1</v>
      </c>
      <c r="T18301">
        <v>20000</v>
      </c>
      <c r="U18301">
        <v>48321.8</v>
      </c>
    </row>
    <row r="18302" spans="1:21" x14ac:dyDescent="0.3">
      <c r="A18302" t="s">
        <v>777</v>
      </c>
      <c r="B18302" t="s">
        <v>223</v>
      </c>
      <c r="C18302" t="s">
        <v>219</v>
      </c>
      <c r="D18302">
        <v>34</v>
      </c>
      <c r="E18302" t="s">
        <v>376</v>
      </c>
      <c r="F18302">
        <v>2021</v>
      </c>
      <c r="G18302">
        <v>1</v>
      </c>
      <c r="H18302" t="s">
        <v>377</v>
      </c>
      <c r="I18302">
        <v>2</v>
      </c>
      <c r="J18302" t="s">
        <v>413</v>
      </c>
      <c r="K18302">
        <v>3</v>
      </c>
      <c r="L18302" t="s">
        <v>414</v>
      </c>
      <c r="M18302">
        <v>33</v>
      </c>
      <c r="N18302" t="s">
        <v>431</v>
      </c>
      <c r="O18302">
        <v>3303</v>
      </c>
      <c r="P18302" t="s">
        <v>434</v>
      </c>
      <c r="Q18302" t="s">
        <v>433</v>
      </c>
      <c r="R18302" t="s">
        <v>417</v>
      </c>
      <c r="S18302">
        <v>1</v>
      </c>
      <c r="T18302">
        <v>100000</v>
      </c>
      <c r="U18302">
        <v>44887</v>
      </c>
    </row>
    <row r="18303" spans="1:21" x14ac:dyDescent="0.3">
      <c r="A18303" t="s">
        <v>777</v>
      </c>
      <c r="B18303" t="s">
        <v>223</v>
      </c>
      <c r="C18303" t="s">
        <v>219</v>
      </c>
      <c r="D18303">
        <v>34</v>
      </c>
      <c r="E18303" t="s">
        <v>376</v>
      </c>
      <c r="F18303">
        <v>2022</v>
      </c>
      <c r="G18303">
        <v>1</v>
      </c>
      <c r="H18303" t="s">
        <v>377</v>
      </c>
      <c r="I18303">
        <v>2</v>
      </c>
      <c r="J18303" t="s">
        <v>413</v>
      </c>
      <c r="K18303">
        <v>3</v>
      </c>
      <c r="L18303" t="s">
        <v>414</v>
      </c>
      <c r="M18303">
        <v>33</v>
      </c>
      <c r="N18303" t="s">
        <v>431</v>
      </c>
      <c r="O18303">
        <v>3303</v>
      </c>
      <c r="P18303" t="s">
        <v>434</v>
      </c>
      <c r="Q18303" t="s">
        <v>433</v>
      </c>
      <c r="R18303" t="s">
        <v>417</v>
      </c>
      <c r="S18303">
        <v>1</v>
      </c>
      <c r="T18303">
        <v>100000</v>
      </c>
      <c r="U18303">
        <v>94877</v>
      </c>
    </row>
    <row r="18304" spans="1:21" x14ac:dyDescent="0.3">
      <c r="A18304" t="s">
        <v>777</v>
      </c>
      <c r="B18304" t="s">
        <v>223</v>
      </c>
      <c r="C18304" t="s">
        <v>219</v>
      </c>
      <c r="D18304">
        <v>34</v>
      </c>
      <c r="E18304" t="s">
        <v>376</v>
      </c>
      <c r="F18304">
        <v>2022</v>
      </c>
      <c r="G18304">
        <v>1</v>
      </c>
      <c r="H18304" t="s">
        <v>377</v>
      </c>
      <c r="I18304">
        <v>2</v>
      </c>
      <c r="J18304" t="s">
        <v>413</v>
      </c>
      <c r="K18304">
        <v>3</v>
      </c>
      <c r="L18304" t="s">
        <v>414</v>
      </c>
      <c r="M18304">
        <v>33</v>
      </c>
      <c r="N18304" t="s">
        <v>431</v>
      </c>
      <c r="O18304">
        <v>3304</v>
      </c>
      <c r="P18304" t="s">
        <v>435</v>
      </c>
      <c r="Q18304" t="s">
        <v>433</v>
      </c>
      <c r="R18304" t="s">
        <v>417</v>
      </c>
      <c r="S18304">
        <v>1</v>
      </c>
      <c r="T18304">
        <v>0</v>
      </c>
      <c r="U18304">
        <v>500</v>
      </c>
    </row>
    <row r="18305" spans="1:21" x14ac:dyDescent="0.3">
      <c r="A18305" t="s">
        <v>777</v>
      </c>
      <c r="B18305" t="s">
        <v>223</v>
      </c>
      <c r="C18305" t="s">
        <v>219</v>
      </c>
      <c r="D18305">
        <v>34</v>
      </c>
      <c r="E18305" t="s">
        <v>376</v>
      </c>
      <c r="F18305">
        <v>2021</v>
      </c>
      <c r="G18305">
        <v>1</v>
      </c>
      <c r="H18305" t="s">
        <v>377</v>
      </c>
      <c r="I18305">
        <v>2</v>
      </c>
      <c r="J18305" t="s">
        <v>413</v>
      </c>
      <c r="K18305">
        <v>3</v>
      </c>
      <c r="L18305" t="s">
        <v>414</v>
      </c>
      <c r="M18305">
        <v>33</v>
      </c>
      <c r="N18305" t="s">
        <v>431</v>
      </c>
      <c r="O18305">
        <v>3399</v>
      </c>
      <c r="P18305" t="s">
        <v>438</v>
      </c>
      <c r="Q18305" t="s">
        <v>433</v>
      </c>
      <c r="R18305" t="s">
        <v>417</v>
      </c>
      <c r="S18305">
        <v>1</v>
      </c>
      <c r="T18305">
        <v>30000</v>
      </c>
      <c r="U18305">
        <v>12720</v>
      </c>
    </row>
    <row r="18306" spans="1:21" x14ac:dyDescent="0.3">
      <c r="A18306" t="s">
        <v>777</v>
      </c>
      <c r="B18306" t="s">
        <v>223</v>
      </c>
      <c r="C18306" t="s">
        <v>219</v>
      </c>
      <c r="D18306">
        <v>34</v>
      </c>
      <c r="E18306" t="s">
        <v>376</v>
      </c>
      <c r="F18306">
        <v>2022</v>
      </c>
      <c r="G18306">
        <v>1</v>
      </c>
      <c r="H18306" t="s">
        <v>377</v>
      </c>
      <c r="I18306">
        <v>2</v>
      </c>
      <c r="J18306" t="s">
        <v>413</v>
      </c>
      <c r="K18306">
        <v>3</v>
      </c>
      <c r="L18306" t="s">
        <v>414</v>
      </c>
      <c r="M18306">
        <v>33</v>
      </c>
      <c r="N18306" t="s">
        <v>431</v>
      </c>
      <c r="O18306">
        <v>3399</v>
      </c>
      <c r="P18306" t="s">
        <v>438</v>
      </c>
      <c r="Q18306" t="s">
        <v>433</v>
      </c>
      <c r="R18306" t="s">
        <v>417</v>
      </c>
      <c r="S18306">
        <v>1</v>
      </c>
      <c r="T18306">
        <v>20000</v>
      </c>
      <c r="U18306">
        <v>6190</v>
      </c>
    </row>
    <row r="18307" spans="1:21" x14ac:dyDescent="0.3">
      <c r="A18307" t="s">
        <v>777</v>
      </c>
      <c r="B18307" t="s">
        <v>223</v>
      </c>
      <c r="C18307" t="s">
        <v>219</v>
      </c>
      <c r="D18307">
        <v>34</v>
      </c>
      <c r="E18307" t="s">
        <v>376</v>
      </c>
      <c r="F18307">
        <v>2021</v>
      </c>
      <c r="G18307">
        <v>1</v>
      </c>
      <c r="H18307" t="s">
        <v>377</v>
      </c>
      <c r="I18307">
        <v>2</v>
      </c>
      <c r="J18307" t="s">
        <v>413</v>
      </c>
      <c r="K18307">
        <v>4</v>
      </c>
      <c r="L18307" t="s">
        <v>439</v>
      </c>
      <c r="M18307">
        <v>41</v>
      </c>
      <c r="N18307" t="s">
        <v>440</v>
      </c>
      <c r="O18307">
        <v>4113</v>
      </c>
      <c r="P18307" t="s">
        <v>523</v>
      </c>
      <c r="Q18307" t="s">
        <v>442</v>
      </c>
      <c r="R18307" t="s">
        <v>417</v>
      </c>
      <c r="S18307">
        <v>1</v>
      </c>
      <c r="T18307">
        <v>5000</v>
      </c>
      <c r="U18307">
        <v>0</v>
      </c>
    </row>
    <row r="18308" spans="1:21" x14ac:dyDescent="0.3">
      <c r="A18308" t="s">
        <v>777</v>
      </c>
      <c r="B18308" t="s">
        <v>223</v>
      </c>
      <c r="C18308" t="s">
        <v>219</v>
      </c>
      <c r="D18308">
        <v>34</v>
      </c>
      <c r="E18308" t="s">
        <v>376</v>
      </c>
      <c r="F18308">
        <v>2021</v>
      </c>
      <c r="G18308">
        <v>1</v>
      </c>
      <c r="H18308" t="s">
        <v>377</v>
      </c>
      <c r="I18308">
        <v>2</v>
      </c>
      <c r="J18308" t="s">
        <v>413</v>
      </c>
      <c r="K18308">
        <v>5</v>
      </c>
      <c r="L18308" t="s">
        <v>456</v>
      </c>
      <c r="M18308">
        <v>51</v>
      </c>
      <c r="N18308" t="s">
        <v>457</v>
      </c>
      <c r="O18308">
        <v>5101</v>
      </c>
      <c r="P18308" t="s">
        <v>458</v>
      </c>
      <c r="Q18308" t="s">
        <v>459</v>
      </c>
      <c r="R18308" t="s">
        <v>417</v>
      </c>
      <c r="S18308">
        <v>1</v>
      </c>
      <c r="T18308">
        <v>48000</v>
      </c>
      <c r="U18308">
        <v>43076.767</v>
      </c>
    </row>
    <row r="18309" spans="1:21" x14ac:dyDescent="0.3">
      <c r="A18309" t="s">
        <v>777</v>
      </c>
      <c r="B18309" t="s">
        <v>223</v>
      </c>
      <c r="C18309" t="s">
        <v>219</v>
      </c>
      <c r="D18309">
        <v>34</v>
      </c>
      <c r="E18309" t="s">
        <v>376</v>
      </c>
      <c r="F18309">
        <v>2022</v>
      </c>
      <c r="G18309">
        <v>1</v>
      </c>
      <c r="H18309" t="s">
        <v>377</v>
      </c>
      <c r="I18309">
        <v>2</v>
      </c>
      <c r="J18309" t="s">
        <v>413</v>
      </c>
      <c r="K18309">
        <v>5</v>
      </c>
      <c r="L18309" t="s">
        <v>456</v>
      </c>
      <c r="M18309">
        <v>51</v>
      </c>
      <c r="N18309" t="s">
        <v>457</v>
      </c>
      <c r="O18309">
        <v>5101</v>
      </c>
      <c r="P18309" t="s">
        <v>458</v>
      </c>
      <c r="Q18309" t="s">
        <v>459</v>
      </c>
      <c r="R18309" t="s">
        <v>417</v>
      </c>
      <c r="S18309">
        <v>1</v>
      </c>
      <c r="T18309">
        <v>23520.75</v>
      </c>
      <c r="U18309">
        <v>45313.09</v>
      </c>
    </row>
    <row r="18310" spans="1:21" x14ac:dyDescent="0.3">
      <c r="A18310" t="s">
        <v>777</v>
      </c>
      <c r="B18310" t="s">
        <v>223</v>
      </c>
      <c r="C18310" t="s">
        <v>219</v>
      </c>
      <c r="D18310">
        <v>34</v>
      </c>
      <c r="E18310" t="s">
        <v>376</v>
      </c>
      <c r="F18310">
        <v>2021</v>
      </c>
      <c r="G18310">
        <v>1</v>
      </c>
      <c r="H18310" t="s">
        <v>377</v>
      </c>
      <c r="I18310">
        <v>2</v>
      </c>
      <c r="J18310" t="s">
        <v>413</v>
      </c>
      <c r="K18310">
        <v>5</v>
      </c>
      <c r="L18310" t="s">
        <v>456</v>
      </c>
      <c r="M18310">
        <v>51</v>
      </c>
      <c r="N18310" t="s">
        <v>457</v>
      </c>
      <c r="O18310">
        <v>5102</v>
      </c>
      <c r="P18310" t="s">
        <v>460</v>
      </c>
      <c r="Q18310" t="s">
        <v>459</v>
      </c>
      <c r="R18310" t="s">
        <v>417</v>
      </c>
      <c r="S18310">
        <v>1</v>
      </c>
      <c r="T18310">
        <v>30000</v>
      </c>
      <c r="U18310">
        <v>28776.898000000001</v>
      </c>
    </row>
    <row r="18311" spans="1:21" x14ac:dyDescent="0.3">
      <c r="A18311" t="s">
        <v>777</v>
      </c>
      <c r="B18311" t="s">
        <v>223</v>
      </c>
      <c r="C18311" t="s">
        <v>219</v>
      </c>
      <c r="D18311">
        <v>34</v>
      </c>
      <c r="E18311" t="s">
        <v>376</v>
      </c>
      <c r="F18311">
        <v>2022</v>
      </c>
      <c r="G18311">
        <v>1</v>
      </c>
      <c r="H18311" t="s">
        <v>377</v>
      </c>
      <c r="I18311">
        <v>2</v>
      </c>
      <c r="J18311" t="s">
        <v>413</v>
      </c>
      <c r="K18311">
        <v>5</v>
      </c>
      <c r="L18311" t="s">
        <v>456</v>
      </c>
      <c r="M18311">
        <v>51</v>
      </c>
      <c r="N18311" t="s">
        <v>457</v>
      </c>
      <c r="O18311">
        <v>5102</v>
      </c>
      <c r="P18311" t="s">
        <v>460</v>
      </c>
      <c r="Q18311" t="s">
        <v>459</v>
      </c>
      <c r="R18311" t="s">
        <v>417</v>
      </c>
      <c r="S18311">
        <v>1</v>
      </c>
      <c r="T18311">
        <v>19372.508000000002</v>
      </c>
      <c r="U18311">
        <v>26361.958999999999</v>
      </c>
    </row>
    <row r="18312" spans="1:21" x14ac:dyDescent="0.3">
      <c r="A18312" t="s">
        <v>777</v>
      </c>
      <c r="B18312" t="s">
        <v>223</v>
      </c>
      <c r="C18312" t="s">
        <v>219</v>
      </c>
      <c r="D18312">
        <v>34</v>
      </c>
      <c r="E18312" t="s">
        <v>376</v>
      </c>
      <c r="F18312">
        <v>2021</v>
      </c>
      <c r="G18312">
        <v>1</v>
      </c>
      <c r="H18312" t="s">
        <v>377</v>
      </c>
      <c r="I18312">
        <v>2</v>
      </c>
      <c r="J18312" t="s">
        <v>413</v>
      </c>
      <c r="K18312">
        <v>5</v>
      </c>
      <c r="L18312" t="s">
        <v>456</v>
      </c>
      <c r="M18312">
        <v>51</v>
      </c>
      <c r="N18312" t="s">
        <v>457</v>
      </c>
      <c r="O18312">
        <v>5108</v>
      </c>
      <c r="P18312" t="s">
        <v>541</v>
      </c>
      <c r="Q18312" t="s">
        <v>459</v>
      </c>
      <c r="R18312" t="s">
        <v>417</v>
      </c>
      <c r="S18312">
        <v>1</v>
      </c>
      <c r="T18312">
        <v>21000</v>
      </c>
      <c r="U18312">
        <v>22050</v>
      </c>
    </row>
    <row r="18313" spans="1:21" x14ac:dyDescent="0.3">
      <c r="A18313" t="s">
        <v>777</v>
      </c>
      <c r="B18313" t="s">
        <v>223</v>
      </c>
      <c r="C18313" t="s">
        <v>219</v>
      </c>
      <c r="D18313">
        <v>34</v>
      </c>
      <c r="E18313" t="s">
        <v>376</v>
      </c>
      <c r="F18313">
        <v>2022</v>
      </c>
      <c r="G18313">
        <v>1</v>
      </c>
      <c r="H18313" t="s">
        <v>377</v>
      </c>
      <c r="I18313">
        <v>2</v>
      </c>
      <c r="J18313" t="s">
        <v>413</v>
      </c>
      <c r="K18313">
        <v>5</v>
      </c>
      <c r="L18313" t="s">
        <v>456</v>
      </c>
      <c r="M18313">
        <v>51</v>
      </c>
      <c r="N18313" t="s">
        <v>457</v>
      </c>
      <c r="O18313">
        <v>5108</v>
      </c>
      <c r="P18313" t="s">
        <v>541</v>
      </c>
      <c r="Q18313" t="s">
        <v>459</v>
      </c>
      <c r="R18313" t="s">
        <v>417</v>
      </c>
      <c r="S18313">
        <v>1</v>
      </c>
      <c r="T18313">
        <v>23152.5</v>
      </c>
      <c r="U18313">
        <v>23152.5</v>
      </c>
    </row>
    <row r="18314" spans="1:21" x14ac:dyDescent="0.3">
      <c r="A18314" t="s">
        <v>777</v>
      </c>
      <c r="B18314" t="s">
        <v>223</v>
      </c>
      <c r="C18314" t="s">
        <v>219</v>
      </c>
      <c r="D18314">
        <v>34</v>
      </c>
      <c r="E18314" t="s">
        <v>376</v>
      </c>
      <c r="F18314">
        <v>2021</v>
      </c>
      <c r="G18314">
        <v>1</v>
      </c>
      <c r="H18314" t="s">
        <v>377</v>
      </c>
      <c r="I18314">
        <v>2</v>
      </c>
      <c r="J18314" t="s">
        <v>413</v>
      </c>
      <c r="K18314">
        <v>5</v>
      </c>
      <c r="L18314" t="s">
        <v>456</v>
      </c>
      <c r="M18314">
        <v>51</v>
      </c>
      <c r="N18314" t="s">
        <v>457</v>
      </c>
      <c r="O18314">
        <v>5111</v>
      </c>
      <c r="P18314" t="s">
        <v>530</v>
      </c>
      <c r="Q18314" t="s">
        <v>459</v>
      </c>
      <c r="R18314" t="s">
        <v>417</v>
      </c>
      <c r="S18314">
        <v>1</v>
      </c>
      <c r="T18314">
        <v>5000</v>
      </c>
      <c r="U18314">
        <v>16650</v>
      </c>
    </row>
    <row r="18315" spans="1:21" x14ac:dyDescent="0.3">
      <c r="A18315" t="s">
        <v>777</v>
      </c>
      <c r="B18315" t="s">
        <v>223</v>
      </c>
      <c r="C18315" t="s">
        <v>219</v>
      </c>
      <c r="D18315">
        <v>34</v>
      </c>
      <c r="E18315" t="s">
        <v>376</v>
      </c>
      <c r="F18315">
        <v>2022</v>
      </c>
      <c r="G18315">
        <v>1</v>
      </c>
      <c r="H18315" t="s">
        <v>377</v>
      </c>
      <c r="I18315">
        <v>2</v>
      </c>
      <c r="J18315" t="s">
        <v>413</v>
      </c>
      <c r="K18315">
        <v>5</v>
      </c>
      <c r="L18315" t="s">
        <v>456</v>
      </c>
      <c r="M18315">
        <v>51</v>
      </c>
      <c r="N18315" t="s">
        <v>457</v>
      </c>
      <c r="O18315">
        <v>5111</v>
      </c>
      <c r="P18315" t="s">
        <v>530</v>
      </c>
      <c r="Q18315" t="s">
        <v>459</v>
      </c>
      <c r="R18315" t="s">
        <v>417</v>
      </c>
      <c r="S18315">
        <v>1</v>
      </c>
      <c r="T18315">
        <v>15000</v>
      </c>
      <c r="U18315">
        <v>17580</v>
      </c>
    </row>
    <row r="18316" spans="1:21" x14ac:dyDescent="0.3">
      <c r="A18316" t="s">
        <v>777</v>
      </c>
      <c r="B18316" t="s">
        <v>223</v>
      </c>
      <c r="C18316" t="s">
        <v>219</v>
      </c>
      <c r="D18316">
        <v>34</v>
      </c>
      <c r="E18316" t="s">
        <v>376</v>
      </c>
      <c r="F18316">
        <v>2021</v>
      </c>
      <c r="G18316">
        <v>1</v>
      </c>
      <c r="H18316" t="s">
        <v>377</v>
      </c>
      <c r="I18316">
        <v>2</v>
      </c>
      <c r="J18316" t="s">
        <v>413</v>
      </c>
      <c r="K18316">
        <v>5</v>
      </c>
      <c r="L18316" t="s">
        <v>456</v>
      </c>
      <c r="M18316">
        <v>51</v>
      </c>
      <c r="N18316" t="s">
        <v>457</v>
      </c>
      <c r="O18316">
        <v>5117</v>
      </c>
      <c r="P18316" t="s">
        <v>538</v>
      </c>
      <c r="Q18316" t="s">
        <v>459</v>
      </c>
      <c r="R18316" t="s">
        <v>417</v>
      </c>
      <c r="S18316">
        <v>1</v>
      </c>
      <c r="T18316">
        <v>7000</v>
      </c>
      <c r="U18316">
        <v>2490</v>
      </c>
    </row>
    <row r="18317" spans="1:21" x14ac:dyDescent="0.3">
      <c r="A18317" t="s">
        <v>777</v>
      </c>
      <c r="B18317" t="s">
        <v>223</v>
      </c>
      <c r="C18317" t="s">
        <v>219</v>
      </c>
      <c r="D18317">
        <v>34</v>
      </c>
      <c r="E18317" t="s">
        <v>376</v>
      </c>
      <c r="F18317">
        <v>2022</v>
      </c>
      <c r="G18317">
        <v>1</v>
      </c>
      <c r="H18317" t="s">
        <v>377</v>
      </c>
      <c r="I18317">
        <v>2</v>
      </c>
      <c r="J18317" t="s">
        <v>413</v>
      </c>
      <c r="K18317">
        <v>5</v>
      </c>
      <c r="L18317" t="s">
        <v>456</v>
      </c>
      <c r="M18317">
        <v>51</v>
      </c>
      <c r="N18317" t="s">
        <v>457</v>
      </c>
      <c r="O18317">
        <v>5117</v>
      </c>
      <c r="P18317" t="s">
        <v>538</v>
      </c>
      <c r="Q18317" t="s">
        <v>459</v>
      </c>
      <c r="R18317" t="s">
        <v>417</v>
      </c>
      <c r="S18317">
        <v>1</v>
      </c>
      <c r="T18317">
        <v>7000</v>
      </c>
      <c r="U18317">
        <v>4390</v>
      </c>
    </row>
    <row r="18318" spans="1:21" x14ac:dyDescent="0.3">
      <c r="A18318" t="s">
        <v>777</v>
      </c>
      <c r="B18318" t="s">
        <v>223</v>
      </c>
      <c r="C18318" t="s">
        <v>219</v>
      </c>
      <c r="D18318">
        <v>34</v>
      </c>
      <c r="E18318" t="s">
        <v>376</v>
      </c>
      <c r="F18318">
        <v>2021</v>
      </c>
      <c r="G18318">
        <v>1</v>
      </c>
      <c r="H18318" t="s">
        <v>377</v>
      </c>
      <c r="I18318">
        <v>2</v>
      </c>
      <c r="J18318" t="s">
        <v>413</v>
      </c>
      <c r="K18318">
        <v>5</v>
      </c>
      <c r="L18318" t="s">
        <v>456</v>
      </c>
      <c r="M18318">
        <v>51</v>
      </c>
      <c r="N18318" t="s">
        <v>457</v>
      </c>
      <c r="O18318">
        <v>5119</v>
      </c>
      <c r="P18318" t="s">
        <v>463</v>
      </c>
      <c r="Q18318" t="s">
        <v>459</v>
      </c>
      <c r="R18318" t="s">
        <v>417</v>
      </c>
      <c r="S18318">
        <v>1</v>
      </c>
      <c r="T18318">
        <v>50000</v>
      </c>
      <c r="U18318">
        <v>48245</v>
      </c>
    </row>
    <row r="18319" spans="1:21" x14ac:dyDescent="0.3">
      <c r="A18319" t="s">
        <v>777</v>
      </c>
      <c r="B18319" t="s">
        <v>223</v>
      </c>
      <c r="C18319" t="s">
        <v>219</v>
      </c>
      <c r="D18319">
        <v>34</v>
      </c>
      <c r="E18319" t="s">
        <v>376</v>
      </c>
      <c r="F18319">
        <v>2022</v>
      </c>
      <c r="G18319">
        <v>1</v>
      </c>
      <c r="H18319" t="s">
        <v>377</v>
      </c>
      <c r="I18319">
        <v>2</v>
      </c>
      <c r="J18319" t="s">
        <v>413</v>
      </c>
      <c r="K18319">
        <v>5</v>
      </c>
      <c r="L18319" t="s">
        <v>456</v>
      </c>
      <c r="M18319">
        <v>51</v>
      </c>
      <c r="N18319" t="s">
        <v>457</v>
      </c>
      <c r="O18319">
        <v>5119</v>
      </c>
      <c r="P18319" t="s">
        <v>463</v>
      </c>
      <c r="Q18319" t="s">
        <v>459</v>
      </c>
      <c r="R18319" t="s">
        <v>417</v>
      </c>
      <c r="S18319">
        <v>1</v>
      </c>
      <c r="T18319">
        <v>70000</v>
      </c>
      <c r="U18319">
        <v>41325</v>
      </c>
    </row>
    <row r="18320" spans="1:21" x14ac:dyDescent="0.3">
      <c r="A18320" t="s">
        <v>777</v>
      </c>
      <c r="B18320" t="s">
        <v>223</v>
      </c>
      <c r="C18320" t="s">
        <v>219</v>
      </c>
      <c r="D18320">
        <v>34</v>
      </c>
      <c r="E18320" t="s">
        <v>376</v>
      </c>
      <c r="F18320">
        <v>2021</v>
      </c>
      <c r="G18320">
        <v>1</v>
      </c>
      <c r="H18320" t="s">
        <v>377</v>
      </c>
      <c r="I18320">
        <v>2</v>
      </c>
      <c r="J18320" t="s">
        <v>413</v>
      </c>
      <c r="K18320">
        <v>5</v>
      </c>
      <c r="L18320" t="s">
        <v>456</v>
      </c>
      <c r="M18320">
        <v>52</v>
      </c>
      <c r="N18320" t="s">
        <v>465</v>
      </c>
      <c r="O18320">
        <v>5201</v>
      </c>
      <c r="P18320" t="s">
        <v>466</v>
      </c>
      <c r="Q18320" t="s">
        <v>467</v>
      </c>
      <c r="R18320" t="s">
        <v>417</v>
      </c>
      <c r="S18320">
        <v>1</v>
      </c>
      <c r="T18320">
        <v>0</v>
      </c>
      <c r="U18320">
        <v>1209000</v>
      </c>
    </row>
    <row r="18321" spans="1:21" x14ac:dyDescent="0.3">
      <c r="A18321" t="s">
        <v>777</v>
      </c>
      <c r="B18321" t="s">
        <v>223</v>
      </c>
      <c r="C18321" t="s">
        <v>219</v>
      </c>
      <c r="D18321">
        <v>34</v>
      </c>
      <c r="E18321" t="s">
        <v>376</v>
      </c>
      <c r="F18321">
        <v>2021</v>
      </c>
      <c r="G18321">
        <v>1</v>
      </c>
      <c r="H18321" t="s">
        <v>377</v>
      </c>
      <c r="I18321">
        <v>2</v>
      </c>
      <c r="J18321" t="s">
        <v>413</v>
      </c>
      <c r="K18321">
        <v>5</v>
      </c>
      <c r="L18321" t="s">
        <v>456</v>
      </c>
      <c r="M18321">
        <v>54</v>
      </c>
      <c r="N18321" t="s">
        <v>473</v>
      </c>
      <c r="O18321">
        <v>5401</v>
      </c>
      <c r="P18321" t="s">
        <v>474</v>
      </c>
      <c r="Q18321" t="s">
        <v>467</v>
      </c>
      <c r="R18321" t="s">
        <v>417</v>
      </c>
      <c r="S18321">
        <v>1</v>
      </c>
      <c r="T18321">
        <v>270099.62099999998</v>
      </c>
      <c r="U18321">
        <v>270099.62099999998</v>
      </c>
    </row>
    <row r="18322" spans="1:21" x14ac:dyDescent="0.3">
      <c r="A18322" t="s">
        <v>777</v>
      </c>
      <c r="B18322" t="s">
        <v>223</v>
      </c>
      <c r="C18322" t="s">
        <v>219</v>
      </c>
      <c r="D18322">
        <v>34</v>
      </c>
      <c r="E18322" t="s">
        <v>376</v>
      </c>
      <c r="F18322">
        <v>2021</v>
      </c>
      <c r="G18322">
        <v>1</v>
      </c>
      <c r="H18322" t="s">
        <v>377</v>
      </c>
      <c r="I18322">
        <v>2</v>
      </c>
      <c r="J18322" t="s">
        <v>413</v>
      </c>
      <c r="K18322">
        <v>5</v>
      </c>
      <c r="L18322" t="s">
        <v>456</v>
      </c>
      <c r="M18322">
        <v>54</v>
      </c>
      <c r="N18322" t="s">
        <v>473</v>
      </c>
      <c r="O18322">
        <v>5402</v>
      </c>
      <c r="P18322" t="s">
        <v>475</v>
      </c>
      <c r="Q18322" t="s">
        <v>467</v>
      </c>
      <c r="R18322" t="s">
        <v>417</v>
      </c>
      <c r="S18322">
        <v>1</v>
      </c>
      <c r="T18322">
        <v>0</v>
      </c>
      <c r="U18322">
        <v>28088.048999999999</v>
      </c>
    </row>
    <row r="18323" spans="1:21" x14ac:dyDescent="0.3">
      <c r="A18323" t="s">
        <v>777</v>
      </c>
      <c r="B18323" t="s">
        <v>223</v>
      </c>
      <c r="C18323" t="s">
        <v>219</v>
      </c>
      <c r="D18323">
        <v>34</v>
      </c>
      <c r="E18323" t="s">
        <v>376</v>
      </c>
      <c r="F18323">
        <v>2022</v>
      </c>
      <c r="G18323">
        <v>1</v>
      </c>
      <c r="H18323" t="s">
        <v>377</v>
      </c>
      <c r="I18323">
        <v>2</v>
      </c>
      <c r="J18323" t="s">
        <v>413</v>
      </c>
      <c r="K18323">
        <v>5</v>
      </c>
      <c r="L18323" t="s">
        <v>456</v>
      </c>
      <c r="M18323">
        <v>54</v>
      </c>
      <c r="N18323" t="s">
        <v>473</v>
      </c>
      <c r="O18323">
        <v>5402</v>
      </c>
      <c r="P18323" t="s">
        <v>475</v>
      </c>
      <c r="Q18323" t="s">
        <v>467</v>
      </c>
      <c r="R18323" t="s">
        <v>417</v>
      </c>
      <c r="S18323">
        <v>1</v>
      </c>
      <c r="T18323">
        <v>0</v>
      </c>
      <c r="U18323">
        <v>18889.157999999999</v>
      </c>
    </row>
    <row r="18324" spans="1:21" x14ac:dyDescent="0.3">
      <c r="A18324" t="s">
        <v>777</v>
      </c>
      <c r="B18324" t="s">
        <v>223</v>
      </c>
      <c r="C18324" t="s">
        <v>219</v>
      </c>
      <c r="D18324">
        <v>34</v>
      </c>
      <c r="E18324" t="s">
        <v>376</v>
      </c>
      <c r="F18324">
        <v>2021</v>
      </c>
      <c r="G18324">
        <v>1</v>
      </c>
      <c r="H18324" t="s">
        <v>377</v>
      </c>
      <c r="I18324">
        <v>2</v>
      </c>
      <c r="J18324" t="s">
        <v>413</v>
      </c>
      <c r="K18324">
        <v>5</v>
      </c>
      <c r="L18324" t="s">
        <v>456</v>
      </c>
      <c r="M18324">
        <v>54</v>
      </c>
      <c r="N18324" t="s">
        <v>473</v>
      </c>
      <c r="O18324">
        <v>5403</v>
      </c>
      <c r="P18324" t="s">
        <v>476</v>
      </c>
      <c r="Q18324" t="s">
        <v>467</v>
      </c>
      <c r="R18324" t="s">
        <v>417</v>
      </c>
      <c r="S18324">
        <v>1</v>
      </c>
      <c r="T18324">
        <v>20000</v>
      </c>
      <c r="U18324">
        <v>9400</v>
      </c>
    </row>
    <row r="18325" spans="1:21" x14ac:dyDescent="0.3">
      <c r="A18325" t="s">
        <v>777</v>
      </c>
      <c r="B18325" t="s">
        <v>223</v>
      </c>
      <c r="C18325" t="s">
        <v>219</v>
      </c>
      <c r="D18325">
        <v>34</v>
      </c>
      <c r="E18325" t="s">
        <v>376</v>
      </c>
      <c r="F18325">
        <v>2022</v>
      </c>
      <c r="G18325">
        <v>1</v>
      </c>
      <c r="H18325" t="s">
        <v>377</v>
      </c>
      <c r="I18325">
        <v>2</v>
      </c>
      <c r="J18325" t="s">
        <v>413</v>
      </c>
      <c r="K18325">
        <v>5</v>
      </c>
      <c r="L18325" t="s">
        <v>456</v>
      </c>
      <c r="M18325">
        <v>54</v>
      </c>
      <c r="N18325" t="s">
        <v>473</v>
      </c>
      <c r="O18325">
        <v>5403</v>
      </c>
      <c r="P18325" t="s">
        <v>476</v>
      </c>
      <c r="Q18325" t="s">
        <v>467</v>
      </c>
      <c r="R18325" t="s">
        <v>417</v>
      </c>
      <c r="S18325">
        <v>1</v>
      </c>
      <c r="T18325">
        <v>20000</v>
      </c>
      <c r="U18325">
        <v>4420</v>
      </c>
    </row>
    <row r="18326" spans="1:21" x14ac:dyDescent="0.3">
      <c r="A18326" t="s">
        <v>777</v>
      </c>
      <c r="B18326" t="s">
        <v>223</v>
      </c>
      <c r="C18326" t="s">
        <v>219</v>
      </c>
      <c r="D18326">
        <v>34</v>
      </c>
      <c r="E18326" t="s">
        <v>376</v>
      </c>
      <c r="F18326">
        <v>2021</v>
      </c>
      <c r="G18326">
        <v>1</v>
      </c>
      <c r="H18326" t="s">
        <v>377</v>
      </c>
      <c r="I18326">
        <v>2</v>
      </c>
      <c r="J18326" t="s">
        <v>413</v>
      </c>
      <c r="K18326">
        <v>5</v>
      </c>
      <c r="L18326" t="s">
        <v>456</v>
      </c>
      <c r="M18326">
        <v>54</v>
      </c>
      <c r="N18326" t="s">
        <v>473</v>
      </c>
      <c r="O18326">
        <v>5406</v>
      </c>
      <c r="P18326" t="s">
        <v>479</v>
      </c>
      <c r="Q18326" t="s">
        <v>467</v>
      </c>
      <c r="R18326" t="s">
        <v>417</v>
      </c>
      <c r="S18326">
        <v>1</v>
      </c>
      <c r="T18326">
        <v>8000</v>
      </c>
      <c r="U18326">
        <v>6362.2860000000001</v>
      </c>
    </row>
    <row r="18327" spans="1:21" x14ac:dyDescent="0.3">
      <c r="A18327" t="s">
        <v>777</v>
      </c>
      <c r="B18327" t="s">
        <v>223</v>
      </c>
      <c r="C18327" t="s">
        <v>219</v>
      </c>
      <c r="D18327">
        <v>34</v>
      </c>
      <c r="E18327" t="s">
        <v>376</v>
      </c>
      <c r="F18327">
        <v>2022</v>
      </c>
      <c r="G18327">
        <v>1</v>
      </c>
      <c r="H18327" t="s">
        <v>377</v>
      </c>
      <c r="I18327">
        <v>2</v>
      </c>
      <c r="J18327" t="s">
        <v>413</v>
      </c>
      <c r="K18327">
        <v>5</v>
      </c>
      <c r="L18327" t="s">
        <v>456</v>
      </c>
      <c r="M18327">
        <v>54</v>
      </c>
      <c r="N18327" t="s">
        <v>473</v>
      </c>
      <c r="O18327">
        <v>5406</v>
      </c>
      <c r="P18327" t="s">
        <v>479</v>
      </c>
      <c r="Q18327" t="s">
        <v>467</v>
      </c>
      <c r="R18327" t="s">
        <v>417</v>
      </c>
      <c r="S18327">
        <v>1</v>
      </c>
      <c r="T18327">
        <v>8000</v>
      </c>
      <c r="U18327">
        <v>4836.3040000000001</v>
      </c>
    </row>
    <row r="18328" spans="1:21" x14ac:dyDescent="0.3">
      <c r="A18328" t="s">
        <v>777</v>
      </c>
      <c r="B18328" t="s">
        <v>223</v>
      </c>
      <c r="C18328" t="s">
        <v>219</v>
      </c>
      <c r="D18328">
        <v>34</v>
      </c>
      <c r="E18328" t="s">
        <v>376</v>
      </c>
      <c r="F18328">
        <v>2021</v>
      </c>
      <c r="G18328">
        <v>1</v>
      </c>
      <c r="H18328" t="s">
        <v>377</v>
      </c>
      <c r="I18328">
        <v>2</v>
      </c>
      <c r="J18328" t="s">
        <v>413</v>
      </c>
      <c r="K18328">
        <v>5</v>
      </c>
      <c r="L18328" t="s">
        <v>456</v>
      </c>
      <c r="M18328">
        <v>54</v>
      </c>
      <c r="N18328" t="s">
        <v>473</v>
      </c>
      <c r="O18328">
        <v>5409</v>
      </c>
      <c r="P18328" t="s">
        <v>548</v>
      </c>
      <c r="Q18328" t="s">
        <v>467</v>
      </c>
      <c r="R18328" t="s">
        <v>417</v>
      </c>
      <c r="S18328">
        <v>1</v>
      </c>
      <c r="T18328">
        <v>0</v>
      </c>
      <c r="U18328">
        <v>8971.6589999999997</v>
      </c>
    </row>
    <row r="18329" spans="1:21" x14ac:dyDescent="0.3">
      <c r="A18329" t="s">
        <v>777</v>
      </c>
      <c r="B18329" t="s">
        <v>223</v>
      </c>
      <c r="C18329" t="s">
        <v>219</v>
      </c>
      <c r="D18329">
        <v>34</v>
      </c>
      <c r="E18329" t="s">
        <v>376</v>
      </c>
      <c r="F18329">
        <v>2022</v>
      </c>
      <c r="G18329">
        <v>1</v>
      </c>
      <c r="H18329" t="s">
        <v>377</v>
      </c>
      <c r="I18329">
        <v>2</v>
      </c>
      <c r="J18329" t="s">
        <v>413</v>
      </c>
      <c r="K18329">
        <v>5</v>
      </c>
      <c r="L18329" t="s">
        <v>456</v>
      </c>
      <c r="M18329">
        <v>54</v>
      </c>
      <c r="N18329" t="s">
        <v>473</v>
      </c>
      <c r="O18329">
        <v>5409</v>
      </c>
      <c r="P18329" t="s">
        <v>548</v>
      </c>
      <c r="Q18329" t="s">
        <v>467</v>
      </c>
      <c r="R18329" t="s">
        <v>417</v>
      </c>
      <c r="S18329">
        <v>1</v>
      </c>
      <c r="T18329">
        <v>0</v>
      </c>
      <c r="U18329">
        <v>1962.367</v>
      </c>
    </row>
    <row r="18330" spans="1:21" x14ac:dyDescent="0.3">
      <c r="A18330" t="s">
        <v>777</v>
      </c>
      <c r="B18330" t="s">
        <v>223</v>
      </c>
      <c r="C18330" t="s">
        <v>219</v>
      </c>
      <c r="D18330">
        <v>34</v>
      </c>
      <c r="E18330" t="s">
        <v>376</v>
      </c>
      <c r="F18330">
        <v>2021</v>
      </c>
      <c r="G18330">
        <v>1</v>
      </c>
      <c r="H18330" t="s">
        <v>377</v>
      </c>
      <c r="I18330">
        <v>2</v>
      </c>
      <c r="J18330" t="s">
        <v>413</v>
      </c>
      <c r="K18330">
        <v>5</v>
      </c>
      <c r="L18330" t="s">
        <v>456</v>
      </c>
      <c r="M18330">
        <v>54</v>
      </c>
      <c r="N18330" t="s">
        <v>473</v>
      </c>
      <c r="O18330">
        <v>5410</v>
      </c>
      <c r="P18330" t="s">
        <v>482</v>
      </c>
      <c r="Q18330" t="s">
        <v>467</v>
      </c>
      <c r="R18330" t="s">
        <v>417</v>
      </c>
      <c r="S18330">
        <v>1</v>
      </c>
      <c r="T18330">
        <v>5000</v>
      </c>
      <c r="U18330">
        <v>141101.93599999999</v>
      </c>
    </row>
    <row r="18331" spans="1:21" x14ac:dyDescent="0.3">
      <c r="A18331" t="s">
        <v>777</v>
      </c>
      <c r="B18331" t="s">
        <v>223</v>
      </c>
      <c r="C18331" t="s">
        <v>219</v>
      </c>
      <c r="D18331">
        <v>34</v>
      </c>
      <c r="E18331" t="s">
        <v>376</v>
      </c>
      <c r="F18331">
        <v>2022</v>
      </c>
      <c r="G18331">
        <v>1</v>
      </c>
      <c r="H18331" t="s">
        <v>377</v>
      </c>
      <c r="I18331">
        <v>2</v>
      </c>
      <c r="J18331" t="s">
        <v>413</v>
      </c>
      <c r="K18331">
        <v>5</v>
      </c>
      <c r="L18331" t="s">
        <v>456</v>
      </c>
      <c r="M18331">
        <v>54</v>
      </c>
      <c r="N18331" t="s">
        <v>473</v>
      </c>
      <c r="O18331">
        <v>5410</v>
      </c>
      <c r="P18331" t="s">
        <v>482</v>
      </c>
      <c r="Q18331" t="s">
        <v>467</v>
      </c>
      <c r="R18331" t="s">
        <v>417</v>
      </c>
      <c r="S18331">
        <v>1</v>
      </c>
      <c r="T18331">
        <v>105000</v>
      </c>
      <c r="U18331">
        <v>205683.04800000001</v>
      </c>
    </row>
    <row r="18332" spans="1:21" x14ac:dyDescent="0.3">
      <c r="A18332" t="s">
        <v>777</v>
      </c>
      <c r="B18332" t="s">
        <v>223</v>
      </c>
      <c r="C18332" t="s">
        <v>219</v>
      </c>
      <c r="D18332">
        <v>34</v>
      </c>
      <c r="E18332" t="s">
        <v>376</v>
      </c>
      <c r="F18332">
        <v>2021</v>
      </c>
      <c r="G18332">
        <v>1</v>
      </c>
      <c r="H18332" t="s">
        <v>377</v>
      </c>
      <c r="I18332">
        <v>2</v>
      </c>
      <c r="J18332" t="s">
        <v>413</v>
      </c>
      <c r="K18332">
        <v>5</v>
      </c>
      <c r="L18332" t="s">
        <v>456</v>
      </c>
      <c r="M18332">
        <v>54</v>
      </c>
      <c r="N18332" t="s">
        <v>473</v>
      </c>
      <c r="O18332">
        <v>5411</v>
      </c>
      <c r="P18332" t="s">
        <v>483</v>
      </c>
      <c r="Q18332" t="s">
        <v>467</v>
      </c>
      <c r="R18332" t="s">
        <v>417</v>
      </c>
      <c r="S18332">
        <v>1</v>
      </c>
      <c r="T18332">
        <v>30000</v>
      </c>
      <c r="U18332">
        <v>23528.923999999999</v>
      </c>
    </row>
    <row r="18333" spans="1:21" x14ac:dyDescent="0.3">
      <c r="A18333" t="s">
        <v>777</v>
      </c>
      <c r="B18333" t="s">
        <v>223</v>
      </c>
      <c r="C18333" t="s">
        <v>219</v>
      </c>
      <c r="D18333">
        <v>34</v>
      </c>
      <c r="E18333" t="s">
        <v>376</v>
      </c>
      <c r="F18333">
        <v>2022</v>
      </c>
      <c r="G18333">
        <v>1</v>
      </c>
      <c r="H18333" t="s">
        <v>377</v>
      </c>
      <c r="I18333">
        <v>2</v>
      </c>
      <c r="J18333" t="s">
        <v>413</v>
      </c>
      <c r="K18333">
        <v>5</v>
      </c>
      <c r="L18333" t="s">
        <v>456</v>
      </c>
      <c r="M18333">
        <v>54</v>
      </c>
      <c r="N18333" t="s">
        <v>473</v>
      </c>
      <c r="O18333">
        <v>5411</v>
      </c>
      <c r="P18333" t="s">
        <v>483</v>
      </c>
      <c r="Q18333" t="s">
        <v>467</v>
      </c>
      <c r="R18333" t="s">
        <v>417</v>
      </c>
      <c r="S18333">
        <v>1</v>
      </c>
      <c r="T18333">
        <v>30000</v>
      </c>
      <c r="U18333">
        <v>23369.51</v>
      </c>
    </row>
    <row r="18334" spans="1:21" x14ac:dyDescent="0.3">
      <c r="A18334" t="s">
        <v>777</v>
      </c>
      <c r="B18334" t="s">
        <v>223</v>
      </c>
      <c r="C18334" t="s">
        <v>219</v>
      </c>
      <c r="D18334">
        <v>34</v>
      </c>
      <c r="E18334" t="s">
        <v>376</v>
      </c>
      <c r="F18334">
        <v>2021</v>
      </c>
      <c r="G18334">
        <v>1</v>
      </c>
      <c r="H18334" t="s">
        <v>377</v>
      </c>
      <c r="I18334">
        <v>2</v>
      </c>
      <c r="J18334" t="s">
        <v>413</v>
      </c>
      <c r="K18334">
        <v>5</v>
      </c>
      <c r="L18334" t="s">
        <v>456</v>
      </c>
      <c r="M18334">
        <v>54</v>
      </c>
      <c r="N18334" t="s">
        <v>473</v>
      </c>
      <c r="O18334">
        <v>5412</v>
      </c>
      <c r="P18334" t="s">
        <v>484</v>
      </c>
      <c r="Q18334" t="s">
        <v>467</v>
      </c>
      <c r="R18334" t="s">
        <v>417</v>
      </c>
      <c r="S18334">
        <v>1</v>
      </c>
      <c r="T18334">
        <v>2000</v>
      </c>
      <c r="U18334">
        <v>5220</v>
      </c>
    </row>
    <row r="18335" spans="1:21" x14ac:dyDescent="0.3">
      <c r="A18335" t="s">
        <v>777</v>
      </c>
      <c r="B18335" t="s">
        <v>223</v>
      </c>
      <c r="C18335" t="s">
        <v>219</v>
      </c>
      <c r="D18335">
        <v>34</v>
      </c>
      <c r="E18335" t="s">
        <v>376</v>
      </c>
      <c r="F18335">
        <v>2022</v>
      </c>
      <c r="G18335">
        <v>1</v>
      </c>
      <c r="H18335" t="s">
        <v>377</v>
      </c>
      <c r="I18335">
        <v>2</v>
      </c>
      <c r="J18335" t="s">
        <v>413</v>
      </c>
      <c r="K18335">
        <v>5</v>
      </c>
      <c r="L18335" t="s">
        <v>456</v>
      </c>
      <c r="M18335">
        <v>54</v>
      </c>
      <c r="N18335" t="s">
        <v>473</v>
      </c>
      <c r="O18335">
        <v>5412</v>
      </c>
      <c r="P18335" t="s">
        <v>484</v>
      </c>
      <c r="Q18335" t="s">
        <v>467</v>
      </c>
      <c r="R18335" t="s">
        <v>417</v>
      </c>
      <c r="S18335">
        <v>1</v>
      </c>
      <c r="T18335">
        <v>5000</v>
      </c>
      <c r="U18335">
        <v>3000</v>
      </c>
    </row>
    <row r="18336" spans="1:21" x14ac:dyDescent="0.3">
      <c r="A18336" t="s">
        <v>777</v>
      </c>
      <c r="B18336" t="s">
        <v>223</v>
      </c>
      <c r="C18336" t="s">
        <v>219</v>
      </c>
      <c r="D18336">
        <v>34</v>
      </c>
      <c r="E18336" t="s">
        <v>376</v>
      </c>
      <c r="F18336">
        <v>2021</v>
      </c>
      <c r="G18336">
        <v>1</v>
      </c>
      <c r="H18336" t="s">
        <v>377</v>
      </c>
      <c r="I18336">
        <v>2</v>
      </c>
      <c r="J18336" t="s">
        <v>413</v>
      </c>
      <c r="K18336">
        <v>5</v>
      </c>
      <c r="L18336" t="s">
        <v>456</v>
      </c>
      <c r="M18336">
        <v>54</v>
      </c>
      <c r="N18336" t="s">
        <v>473</v>
      </c>
      <c r="O18336">
        <v>5499</v>
      </c>
      <c r="P18336" t="s">
        <v>486</v>
      </c>
      <c r="Q18336" t="s">
        <v>467</v>
      </c>
      <c r="R18336" t="s">
        <v>417</v>
      </c>
      <c r="S18336">
        <v>1</v>
      </c>
      <c r="T18336">
        <v>39573.396000000001</v>
      </c>
      <c r="U18336">
        <v>5649.7579999999998</v>
      </c>
    </row>
    <row r="18337" spans="1:21" x14ac:dyDescent="0.3">
      <c r="A18337" t="s">
        <v>777</v>
      </c>
      <c r="B18337" t="s">
        <v>223</v>
      </c>
      <c r="C18337" t="s">
        <v>219</v>
      </c>
      <c r="D18337">
        <v>34</v>
      </c>
      <c r="E18337" t="s">
        <v>376</v>
      </c>
      <c r="F18337">
        <v>2022</v>
      </c>
      <c r="G18337">
        <v>1</v>
      </c>
      <c r="H18337" t="s">
        <v>377</v>
      </c>
      <c r="I18337">
        <v>2</v>
      </c>
      <c r="J18337" t="s">
        <v>413</v>
      </c>
      <c r="K18337">
        <v>5</v>
      </c>
      <c r="L18337" t="s">
        <v>456</v>
      </c>
      <c r="M18337">
        <v>54</v>
      </c>
      <c r="N18337" t="s">
        <v>473</v>
      </c>
      <c r="O18337">
        <v>5499</v>
      </c>
      <c r="P18337" t="s">
        <v>486</v>
      </c>
      <c r="Q18337" t="s">
        <v>467</v>
      </c>
      <c r="R18337" t="s">
        <v>417</v>
      </c>
      <c r="S18337">
        <v>1</v>
      </c>
      <c r="T18337">
        <v>30004.241999999998</v>
      </c>
      <c r="U18337">
        <v>4607.8270000000002</v>
      </c>
    </row>
    <row r="18338" spans="1:21" x14ac:dyDescent="0.3">
      <c r="A18338" t="s">
        <v>777</v>
      </c>
      <c r="B18338" t="s">
        <v>223</v>
      </c>
      <c r="C18338" t="s">
        <v>219</v>
      </c>
      <c r="D18338">
        <v>34</v>
      </c>
      <c r="E18338" t="s">
        <v>376</v>
      </c>
      <c r="F18338">
        <v>2021</v>
      </c>
      <c r="G18338">
        <v>1</v>
      </c>
      <c r="H18338" t="s">
        <v>377</v>
      </c>
      <c r="I18338">
        <v>2</v>
      </c>
      <c r="J18338" t="s">
        <v>413</v>
      </c>
      <c r="K18338">
        <v>6</v>
      </c>
      <c r="L18338" t="s">
        <v>487</v>
      </c>
      <c r="M18338">
        <v>61</v>
      </c>
      <c r="N18338" t="s">
        <v>488</v>
      </c>
      <c r="O18338">
        <v>6101</v>
      </c>
      <c r="P18338" t="s">
        <v>489</v>
      </c>
      <c r="Q18338" t="s">
        <v>490</v>
      </c>
      <c r="R18338" t="s">
        <v>491</v>
      </c>
      <c r="S18338">
        <v>0</v>
      </c>
      <c r="T18338">
        <v>2256149</v>
      </c>
      <c r="U18338">
        <v>2412211</v>
      </c>
    </row>
    <row r="18339" spans="1:21" x14ac:dyDescent="0.3">
      <c r="A18339" t="s">
        <v>777</v>
      </c>
      <c r="B18339" t="s">
        <v>223</v>
      </c>
      <c r="C18339" t="s">
        <v>219</v>
      </c>
      <c r="D18339">
        <v>34</v>
      </c>
      <c r="E18339" t="s">
        <v>376</v>
      </c>
      <c r="F18339">
        <v>2022</v>
      </c>
      <c r="G18339">
        <v>1</v>
      </c>
      <c r="H18339" t="s">
        <v>377</v>
      </c>
      <c r="I18339">
        <v>2</v>
      </c>
      <c r="J18339" t="s">
        <v>413</v>
      </c>
      <c r="K18339">
        <v>6</v>
      </c>
      <c r="L18339" t="s">
        <v>487</v>
      </c>
      <c r="M18339">
        <v>61</v>
      </c>
      <c r="N18339" t="s">
        <v>488</v>
      </c>
      <c r="O18339">
        <v>6101</v>
      </c>
      <c r="P18339" t="s">
        <v>489</v>
      </c>
      <c r="Q18339" t="s">
        <v>490</v>
      </c>
      <c r="R18339" t="s">
        <v>491</v>
      </c>
      <c r="S18339">
        <v>0</v>
      </c>
      <c r="T18339">
        <v>2720450</v>
      </c>
      <c r="U18339">
        <v>2794175</v>
      </c>
    </row>
    <row r="18340" spans="1:21" x14ac:dyDescent="0.3">
      <c r="A18340" t="s">
        <v>777</v>
      </c>
      <c r="B18340" t="s">
        <v>223</v>
      </c>
      <c r="C18340" t="s">
        <v>219</v>
      </c>
      <c r="D18340">
        <v>34</v>
      </c>
      <c r="E18340" t="s">
        <v>376</v>
      </c>
      <c r="F18340">
        <v>2022</v>
      </c>
      <c r="G18340">
        <v>1</v>
      </c>
      <c r="H18340" t="s">
        <v>377</v>
      </c>
      <c r="I18340">
        <v>2</v>
      </c>
      <c r="J18340" t="s">
        <v>413</v>
      </c>
      <c r="K18340">
        <v>6</v>
      </c>
      <c r="L18340" t="s">
        <v>487</v>
      </c>
      <c r="M18340">
        <v>61</v>
      </c>
      <c r="N18340" t="s">
        <v>488</v>
      </c>
      <c r="O18340">
        <v>6102</v>
      </c>
      <c r="P18340" t="s">
        <v>492</v>
      </c>
      <c r="Q18340" t="s">
        <v>493</v>
      </c>
      <c r="R18340" t="s">
        <v>491</v>
      </c>
      <c r="S18340">
        <v>0</v>
      </c>
      <c r="T18340">
        <v>0</v>
      </c>
      <c r="U18340">
        <v>50000</v>
      </c>
    </row>
    <row r="18341" spans="1:21" x14ac:dyDescent="0.3">
      <c r="A18341" t="s">
        <v>777</v>
      </c>
      <c r="B18341" t="s">
        <v>223</v>
      </c>
      <c r="C18341" t="s">
        <v>219</v>
      </c>
      <c r="D18341">
        <v>34</v>
      </c>
      <c r="E18341" t="s">
        <v>376</v>
      </c>
      <c r="F18341">
        <v>2021</v>
      </c>
      <c r="G18341">
        <v>2</v>
      </c>
      <c r="H18341" t="s">
        <v>494</v>
      </c>
      <c r="I18341">
        <v>3</v>
      </c>
      <c r="J18341" t="s">
        <v>495</v>
      </c>
      <c r="K18341">
        <v>7</v>
      </c>
      <c r="L18341" t="s">
        <v>496</v>
      </c>
      <c r="M18341">
        <v>70</v>
      </c>
      <c r="N18341" t="s">
        <v>497</v>
      </c>
      <c r="O18341">
        <v>7001</v>
      </c>
      <c r="P18341" t="s">
        <v>498</v>
      </c>
      <c r="Q18341" t="s">
        <v>499</v>
      </c>
      <c r="R18341" t="s">
        <v>491</v>
      </c>
      <c r="S18341">
        <v>0</v>
      </c>
      <c r="T18341">
        <v>438000</v>
      </c>
      <c r="U18341">
        <v>438000</v>
      </c>
    </row>
    <row r="18342" spans="1:21" x14ac:dyDescent="0.3">
      <c r="A18342" t="s">
        <v>777</v>
      </c>
      <c r="B18342" t="s">
        <v>223</v>
      </c>
      <c r="C18342" t="s">
        <v>219</v>
      </c>
      <c r="D18342">
        <v>34</v>
      </c>
      <c r="E18342" t="s">
        <v>376</v>
      </c>
      <c r="F18342">
        <v>2022</v>
      </c>
      <c r="G18342">
        <v>2</v>
      </c>
      <c r="H18342" t="s">
        <v>494</v>
      </c>
      <c r="I18342">
        <v>3</v>
      </c>
      <c r="J18342" t="s">
        <v>495</v>
      </c>
      <c r="K18342">
        <v>7</v>
      </c>
      <c r="L18342" t="s">
        <v>496</v>
      </c>
      <c r="M18342">
        <v>70</v>
      </c>
      <c r="N18342" t="s">
        <v>497</v>
      </c>
      <c r="O18342">
        <v>7001</v>
      </c>
      <c r="P18342" t="s">
        <v>498</v>
      </c>
      <c r="Q18342" t="s">
        <v>499</v>
      </c>
      <c r="R18342" t="s">
        <v>491</v>
      </c>
      <c r="S18342">
        <v>0</v>
      </c>
      <c r="T18342">
        <v>438000</v>
      </c>
      <c r="U18342">
        <v>205000</v>
      </c>
    </row>
    <row r="18343" spans="1:21" x14ac:dyDescent="0.3">
      <c r="A18343" t="s">
        <v>777</v>
      </c>
      <c r="B18343" t="s">
        <v>223</v>
      </c>
      <c r="C18343" t="s">
        <v>219</v>
      </c>
      <c r="D18343">
        <v>34</v>
      </c>
      <c r="E18343" t="s">
        <v>376</v>
      </c>
      <c r="F18343">
        <v>2021</v>
      </c>
      <c r="G18343">
        <v>2</v>
      </c>
      <c r="H18343" t="s">
        <v>494</v>
      </c>
      <c r="I18343">
        <v>3</v>
      </c>
      <c r="J18343" t="s">
        <v>495</v>
      </c>
      <c r="K18343">
        <v>8</v>
      </c>
      <c r="L18343" t="s">
        <v>501</v>
      </c>
      <c r="M18343">
        <v>80</v>
      </c>
      <c r="N18343" t="s">
        <v>502</v>
      </c>
      <c r="O18343">
        <v>8001</v>
      </c>
      <c r="P18343" t="s">
        <v>503</v>
      </c>
      <c r="Q18343" t="s">
        <v>504</v>
      </c>
      <c r="R18343" t="s">
        <v>504</v>
      </c>
      <c r="S18343">
        <v>1</v>
      </c>
      <c r="T18343">
        <v>1479196.8559999999</v>
      </c>
      <c r="U18343">
        <v>1479196.8559999999</v>
      </c>
    </row>
    <row r="18344" spans="1:21" x14ac:dyDescent="0.3">
      <c r="A18344" t="s">
        <v>777</v>
      </c>
      <c r="B18344" t="s">
        <v>223</v>
      </c>
      <c r="C18344" t="s">
        <v>219</v>
      </c>
      <c r="D18344">
        <v>34</v>
      </c>
      <c r="E18344" t="s">
        <v>376</v>
      </c>
      <c r="F18344">
        <v>2022</v>
      </c>
      <c r="G18344">
        <v>2</v>
      </c>
      <c r="H18344" t="s">
        <v>494</v>
      </c>
      <c r="I18344">
        <v>3</v>
      </c>
      <c r="J18344" t="s">
        <v>495</v>
      </c>
      <c r="K18344">
        <v>8</v>
      </c>
      <c r="L18344" t="s">
        <v>501</v>
      </c>
      <c r="M18344">
        <v>80</v>
      </c>
      <c r="N18344" t="s">
        <v>502</v>
      </c>
      <c r="O18344">
        <v>8001</v>
      </c>
      <c r="P18344" t="s">
        <v>503</v>
      </c>
      <c r="Q18344" t="s">
        <v>504</v>
      </c>
      <c r="R18344" t="s">
        <v>504</v>
      </c>
      <c r="S18344">
        <v>1</v>
      </c>
      <c r="T18344">
        <v>2194851.3080000002</v>
      </c>
      <c r="U18344">
        <v>2194851.3080000002</v>
      </c>
    </row>
    <row r="18345" spans="1:21" x14ac:dyDescent="0.3">
      <c r="A18345" t="s">
        <v>777</v>
      </c>
      <c r="B18345" t="s">
        <v>223</v>
      </c>
      <c r="C18345" t="s">
        <v>219</v>
      </c>
      <c r="D18345">
        <v>34</v>
      </c>
      <c r="E18345" t="s">
        <v>376</v>
      </c>
      <c r="F18345">
        <v>2021</v>
      </c>
      <c r="G18345">
        <v>2</v>
      </c>
      <c r="H18345" t="s">
        <v>494</v>
      </c>
      <c r="I18345">
        <v>3</v>
      </c>
      <c r="J18345" t="s">
        <v>495</v>
      </c>
      <c r="K18345">
        <v>8</v>
      </c>
      <c r="L18345" t="s">
        <v>501</v>
      </c>
      <c r="M18345">
        <v>80</v>
      </c>
      <c r="N18345" t="s">
        <v>502</v>
      </c>
      <c r="O18345">
        <v>8099</v>
      </c>
      <c r="P18345" t="s">
        <v>533</v>
      </c>
      <c r="Q18345" t="s">
        <v>508</v>
      </c>
      <c r="R18345" t="s">
        <v>508</v>
      </c>
      <c r="S18345">
        <v>1</v>
      </c>
      <c r="T18345">
        <v>2122218.35</v>
      </c>
      <c r="U18345">
        <v>2122218.35</v>
      </c>
    </row>
    <row r="18346" spans="1:21" x14ac:dyDescent="0.3">
      <c r="A18346" t="s">
        <v>777</v>
      </c>
      <c r="B18346" t="s">
        <v>223</v>
      </c>
      <c r="C18346" t="s">
        <v>219</v>
      </c>
      <c r="D18346">
        <v>34</v>
      </c>
      <c r="E18346" t="s">
        <v>376</v>
      </c>
      <c r="F18346">
        <v>2022</v>
      </c>
      <c r="G18346">
        <v>2</v>
      </c>
      <c r="H18346" t="s">
        <v>494</v>
      </c>
      <c r="I18346">
        <v>3</v>
      </c>
      <c r="J18346" t="s">
        <v>495</v>
      </c>
      <c r="K18346">
        <v>8</v>
      </c>
      <c r="L18346" t="s">
        <v>501</v>
      </c>
      <c r="M18346">
        <v>80</v>
      </c>
      <c r="N18346" t="s">
        <v>502</v>
      </c>
      <c r="O18346">
        <v>8099</v>
      </c>
      <c r="P18346" t="s">
        <v>533</v>
      </c>
      <c r="Q18346" t="s">
        <v>508</v>
      </c>
      <c r="R18346" t="s">
        <v>508</v>
      </c>
      <c r="S18346">
        <v>1</v>
      </c>
      <c r="T18346">
        <v>2448815.6519999998</v>
      </c>
      <c r="U18346">
        <v>2448815.6519999998</v>
      </c>
    </row>
    <row r="18347" spans="1:21" x14ac:dyDescent="0.3">
      <c r="A18347" t="s">
        <v>777</v>
      </c>
      <c r="B18347" t="s">
        <v>223</v>
      </c>
      <c r="C18347" t="s">
        <v>219</v>
      </c>
      <c r="D18347">
        <v>34</v>
      </c>
      <c r="E18347" t="s">
        <v>376</v>
      </c>
      <c r="F18347">
        <v>2021</v>
      </c>
      <c r="G18347">
        <v>2</v>
      </c>
      <c r="H18347" t="s">
        <v>494</v>
      </c>
      <c r="I18347">
        <v>4</v>
      </c>
      <c r="J18347" t="s">
        <v>510</v>
      </c>
      <c r="K18347">
        <v>9</v>
      </c>
      <c r="L18347" t="s">
        <v>511</v>
      </c>
      <c r="M18347">
        <v>90</v>
      </c>
      <c r="N18347" t="s">
        <v>512</v>
      </c>
      <c r="O18347">
        <v>9001</v>
      </c>
      <c r="P18347" t="s">
        <v>513</v>
      </c>
      <c r="Q18347" t="s">
        <v>514</v>
      </c>
      <c r="R18347" t="s">
        <v>514</v>
      </c>
      <c r="S18347">
        <v>0</v>
      </c>
      <c r="T18347">
        <v>2975000</v>
      </c>
      <c r="U18347">
        <v>42400</v>
      </c>
    </row>
    <row r="18348" spans="1:21" x14ac:dyDescent="0.3">
      <c r="A18348" t="s">
        <v>777</v>
      </c>
      <c r="B18348" t="s">
        <v>223</v>
      </c>
      <c r="C18348" t="s">
        <v>219</v>
      </c>
      <c r="D18348">
        <v>34</v>
      </c>
      <c r="E18348" t="s">
        <v>376</v>
      </c>
      <c r="F18348">
        <v>2022</v>
      </c>
      <c r="G18348">
        <v>2</v>
      </c>
      <c r="H18348" t="s">
        <v>494</v>
      </c>
      <c r="I18348">
        <v>4</v>
      </c>
      <c r="J18348" t="s">
        <v>510</v>
      </c>
      <c r="K18348">
        <v>9</v>
      </c>
      <c r="L18348" t="s">
        <v>511</v>
      </c>
      <c r="M18348">
        <v>90</v>
      </c>
      <c r="N18348" t="s">
        <v>512</v>
      </c>
      <c r="O18348">
        <v>9001</v>
      </c>
      <c r="P18348" t="s">
        <v>513</v>
      </c>
      <c r="Q18348" t="s">
        <v>514</v>
      </c>
      <c r="R18348" t="s">
        <v>514</v>
      </c>
      <c r="S18348">
        <v>0</v>
      </c>
      <c r="T18348">
        <v>3775000</v>
      </c>
      <c r="U18348">
        <v>1938856.0989999999</v>
      </c>
    </row>
    <row r="18349" spans="1:21" x14ac:dyDescent="0.3">
      <c r="A18349" t="s">
        <v>777</v>
      </c>
      <c r="B18349" t="s">
        <v>223</v>
      </c>
      <c r="C18349" t="s">
        <v>219</v>
      </c>
      <c r="D18349">
        <v>34</v>
      </c>
      <c r="E18349" t="s">
        <v>376</v>
      </c>
      <c r="F18349">
        <v>2021</v>
      </c>
      <c r="G18349">
        <v>2</v>
      </c>
      <c r="H18349" t="s">
        <v>494</v>
      </c>
      <c r="I18349">
        <v>5</v>
      </c>
      <c r="J18349" t="s">
        <v>515</v>
      </c>
      <c r="K18349">
        <v>12</v>
      </c>
      <c r="L18349" t="s">
        <v>516</v>
      </c>
      <c r="M18349">
        <v>120</v>
      </c>
      <c r="N18349" t="s">
        <v>517</v>
      </c>
      <c r="O18349">
        <v>12000</v>
      </c>
      <c r="P18349" t="s">
        <v>518</v>
      </c>
      <c r="Q18349" t="s">
        <v>519</v>
      </c>
      <c r="R18349" t="s">
        <v>519</v>
      </c>
      <c r="S18349">
        <v>0</v>
      </c>
      <c r="T18349">
        <v>61134.508999999998</v>
      </c>
      <c r="U18349">
        <v>61134.508999999998</v>
      </c>
    </row>
    <row r="18350" spans="1:21" x14ac:dyDescent="0.3">
      <c r="A18350" t="s">
        <v>777</v>
      </c>
      <c r="B18350" t="s">
        <v>223</v>
      </c>
      <c r="C18350" t="s">
        <v>219</v>
      </c>
      <c r="D18350">
        <v>34</v>
      </c>
      <c r="E18350" t="s">
        <v>376</v>
      </c>
      <c r="F18350">
        <v>2022</v>
      </c>
      <c r="G18350">
        <v>2</v>
      </c>
      <c r="H18350" t="s">
        <v>494</v>
      </c>
      <c r="I18350">
        <v>5</v>
      </c>
      <c r="J18350" t="s">
        <v>515</v>
      </c>
      <c r="K18350">
        <v>12</v>
      </c>
      <c r="L18350" t="s">
        <v>516</v>
      </c>
      <c r="M18350">
        <v>120</v>
      </c>
      <c r="N18350" t="s">
        <v>517</v>
      </c>
      <c r="O18350">
        <v>12000</v>
      </c>
      <c r="P18350" t="s">
        <v>518</v>
      </c>
      <c r="Q18350" t="s">
        <v>519</v>
      </c>
      <c r="R18350" t="s">
        <v>519</v>
      </c>
      <c r="S18350">
        <v>0</v>
      </c>
      <c r="T18350">
        <v>37417.385999999999</v>
      </c>
      <c r="U18350">
        <v>37417.385999999999</v>
      </c>
    </row>
    <row r="18351" spans="1:21" x14ac:dyDescent="0.3">
      <c r="A18351" t="s">
        <v>778</v>
      </c>
      <c r="B18351" t="s">
        <v>224</v>
      </c>
      <c r="C18351" t="s">
        <v>219</v>
      </c>
      <c r="D18351">
        <v>34</v>
      </c>
      <c r="E18351" t="s">
        <v>376</v>
      </c>
      <c r="F18351">
        <v>2021</v>
      </c>
      <c r="G18351">
        <v>1</v>
      </c>
      <c r="H18351" t="s">
        <v>377</v>
      </c>
      <c r="I18351">
        <v>1</v>
      </c>
      <c r="J18351" t="s">
        <v>378</v>
      </c>
      <c r="K18351">
        <v>1</v>
      </c>
      <c r="L18351" t="s">
        <v>379</v>
      </c>
      <c r="M18351">
        <v>11</v>
      </c>
      <c r="N18351" t="s">
        <v>380</v>
      </c>
      <c r="O18351">
        <v>1101</v>
      </c>
      <c r="P18351" t="s">
        <v>381</v>
      </c>
      <c r="Q18351" t="s">
        <v>382</v>
      </c>
      <c r="R18351" t="s">
        <v>383</v>
      </c>
      <c r="S18351">
        <v>1</v>
      </c>
      <c r="T18351">
        <v>483000</v>
      </c>
      <c r="U18351">
        <v>265523.99599999998</v>
      </c>
    </row>
    <row r="18352" spans="1:21" x14ac:dyDescent="0.3">
      <c r="A18352" t="s">
        <v>778</v>
      </c>
      <c r="B18352" t="s">
        <v>224</v>
      </c>
      <c r="C18352" t="s">
        <v>219</v>
      </c>
      <c r="D18352">
        <v>34</v>
      </c>
      <c r="E18352" t="s">
        <v>376</v>
      </c>
      <c r="F18352">
        <v>2022</v>
      </c>
      <c r="G18352">
        <v>1</v>
      </c>
      <c r="H18352" t="s">
        <v>377</v>
      </c>
      <c r="I18352">
        <v>1</v>
      </c>
      <c r="J18352" t="s">
        <v>378</v>
      </c>
      <c r="K18352">
        <v>1</v>
      </c>
      <c r="L18352" t="s">
        <v>379</v>
      </c>
      <c r="M18352">
        <v>11</v>
      </c>
      <c r="N18352" t="s">
        <v>380</v>
      </c>
      <c r="O18352">
        <v>1101</v>
      </c>
      <c r="P18352" t="s">
        <v>381</v>
      </c>
      <c r="Q18352" t="s">
        <v>382</v>
      </c>
      <c r="R18352" t="s">
        <v>383</v>
      </c>
      <c r="S18352">
        <v>1</v>
      </c>
      <c r="T18352">
        <v>500000</v>
      </c>
      <c r="U18352">
        <v>297511.20400000003</v>
      </c>
    </row>
    <row r="18353" spans="1:21" x14ac:dyDescent="0.3">
      <c r="A18353" t="s">
        <v>778</v>
      </c>
      <c r="B18353" t="s">
        <v>224</v>
      </c>
      <c r="C18353" t="s">
        <v>219</v>
      </c>
      <c r="D18353">
        <v>34</v>
      </c>
      <c r="E18353" t="s">
        <v>376</v>
      </c>
      <c r="F18353">
        <v>2021</v>
      </c>
      <c r="G18353">
        <v>1</v>
      </c>
      <c r="H18353" t="s">
        <v>377</v>
      </c>
      <c r="I18353">
        <v>1</v>
      </c>
      <c r="J18353" t="s">
        <v>378</v>
      </c>
      <c r="K18353">
        <v>1</v>
      </c>
      <c r="L18353" t="s">
        <v>379</v>
      </c>
      <c r="M18353">
        <v>11</v>
      </c>
      <c r="N18353" t="s">
        <v>380</v>
      </c>
      <c r="O18353">
        <v>1102</v>
      </c>
      <c r="P18353" t="s">
        <v>384</v>
      </c>
      <c r="Q18353" t="s">
        <v>385</v>
      </c>
      <c r="R18353" t="s">
        <v>383</v>
      </c>
      <c r="S18353">
        <v>1</v>
      </c>
      <c r="T18353">
        <v>225000</v>
      </c>
      <c r="U18353">
        <v>202257.35</v>
      </c>
    </row>
    <row r="18354" spans="1:21" x14ac:dyDescent="0.3">
      <c r="A18354" t="s">
        <v>778</v>
      </c>
      <c r="B18354" t="s">
        <v>224</v>
      </c>
      <c r="C18354" t="s">
        <v>219</v>
      </c>
      <c r="D18354">
        <v>34</v>
      </c>
      <c r="E18354" t="s">
        <v>376</v>
      </c>
      <c r="F18354">
        <v>2022</v>
      </c>
      <c r="G18354">
        <v>1</v>
      </c>
      <c r="H18354" t="s">
        <v>377</v>
      </c>
      <c r="I18354">
        <v>1</v>
      </c>
      <c r="J18354" t="s">
        <v>378</v>
      </c>
      <c r="K18354">
        <v>1</v>
      </c>
      <c r="L18354" t="s">
        <v>379</v>
      </c>
      <c r="M18354">
        <v>11</v>
      </c>
      <c r="N18354" t="s">
        <v>380</v>
      </c>
      <c r="O18354">
        <v>1102</v>
      </c>
      <c r="P18354" t="s">
        <v>384</v>
      </c>
      <c r="Q18354" t="s">
        <v>385</v>
      </c>
      <c r="R18354" t="s">
        <v>383</v>
      </c>
      <c r="S18354">
        <v>1</v>
      </c>
      <c r="T18354">
        <v>240000</v>
      </c>
      <c r="U18354">
        <v>248423.48800000001</v>
      </c>
    </row>
    <row r="18355" spans="1:21" x14ac:dyDescent="0.3">
      <c r="A18355" t="s">
        <v>778</v>
      </c>
      <c r="B18355" t="s">
        <v>224</v>
      </c>
      <c r="C18355" t="s">
        <v>219</v>
      </c>
      <c r="D18355">
        <v>34</v>
      </c>
      <c r="E18355" t="s">
        <v>376</v>
      </c>
      <c r="F18355">
        <v>2021</v>
      </c>
      <c r="G18355">
        <v>1</v>
      </c>
      <c r="H18355" t="s">
        <v>377</v>
      </c>
      <c r="I18355">
        <v>1</v>
      </c>
      <c r="J18355" t="s">
        <v>378</v>
      </c>
      <c r="K18355">
        <v>1</v>
      </c>
      <c r="L18355" t="s">
        <v>379</v>
      </c>
      <c r="M18355">
        <v>12</v>
      </c>
      <c r="N18355" t="s">
        <v>386</v>
      </c>
      <c r="O18355">
        <v>1201</v>
      </c>
      <c r="P18355" t="s">
        <v>387</v>
      </c>
      <c r="Q18355" t="s">
        <v>388</v>
      </c>
      <c r="R18355" t="s">
        <v>383</v>
      </c>
      <c r="S18355">
        <v>1</v>
      </c>
      <c r="T18355">
        <v>676500</v>
      </c>
      <c r="U18355">
        <v>826473.47499999998</v>
      </c>
    </row>
    <row r="18356" spans="1:21" x14ac:dyDescent="0.3">
      <c r="A18356" t="s">
        <v>778</v>
      </c>
      <c r="B18356" t="s">
        <v>224</v>
      </c>
      <c r="C18356" t="s">
        <v>219</v>
      </c>
      <c r="D18356">
        <v>34</v>
      </c>
      <c r="E18356" t="s">
        <v>376</v>
      </c>
      <c r="F18356">
        <v>2022</v>
      </c>
      <c r="G18356">
        <v>1</v>
      </c>
      <c r="H18356" t="s">
        <v>377</v>
      </c>
      <c r="I18356">
        <v>1</v>
      </c>
      <c r="J18356" t="s">
        <v>378</v>
      </c>
      <c r="K18356">
        <v>1</v>
      </c>
      <c r="L18356" t="s">
        <v>379</v>
      </c>
      <c r="M18356">
        <v>12</v>
      </c>
      <c r="N18356" t="s">
        <v>386</v>
      </c>
      <c r="O18356">
        <v>1201</v>
      </c>
      <c r="P18356" t="s">
        <v>387</v>
      </c>
      <c r="Q18356" t="s">
        <v>388</v>
      </c>
      <c r="R18356" t="s">
        <v>383</v>
      </c>
      <c r="S18356">
        <v>1</v>
      </c>
      <c r="T18356">
        <v>800000</v>
      </c>
      <c r="U18356">
        <v>795578.02</v>
      </c>
    </row>
    <row r="18357" spans="1:21" x14ac:dyDescent="0.3">
      <c r="A18357" t="s">
        <v>778</v>
      </c>
      <c r="B18357" t="s">
        <v>224</v>
      </c>
      <c r="C18357" t="s">
        <v>219</v>
      </c>
      <c r="D18357">
        <v>34</v>
      </c>
      <c r="E18357" t="s">
        <v>376</v>
      </c>
      <c r="F18357">
        <v>2021</v>
      </c>
      <c r="G18357">
        <v>1</v>
      </c>
      <c r="H18357" t="s">
        <v>377</v>
      </c>
      <c r="I18357">
        <v>1</v>
      </c>
      <c r="J18357" t="s">
        <v>378</v>
      </c>
      <c r="K18357">
        <v>1</v>
      </c>
      <c r="L18357" t="s">
        <v>379</v>
      </c>
      <c r="M18357">
        <v>12</v>
      </c>
      <c r="N18357" t="s">
        <v>386</v>
      </c>
      <c r="O18357">
        <v>1203</v>
      </c>
      <c r="P18357" t="s">
        <v>391</v>
      </c>
      <c r="Q18357" t="s">
        <v>392</v>
      </c>
      <c r="R18357" t="s">
        <v>383</v>
      </c>
      <c r="S18357">
        <v>1</v>
      </c>
      <c r="T18357">
        <v>1000</v>
      </c>
      <c r="U18357">
        <v>759.99300000000005</v>
      </c>
    </row>
    <row r="18358" spans="1:21" x14ac:dyDescent="0.3">
      <c r="A18358" t="s">
        <v>778</v>
      </c>
      <c r="B18358" t="s">
        <v>224</v>
      </c>
      <c r="C18358" t="s">
        <v>219</v>
      </c>
      <c r="D18358">
        <v>34</v>
      </c>
      <c r="E18358" t="s">
        <v>376</v>
      </c>
      <c r="F18358">
        <v>2022</v>
      </c>
      <c r="G18358">
        <v>1</v>
      </c>
      <c r="H18358" t="s">
        <v>377</v>
      </c>
      <c r="I18358">
        <v>1</v>
      </c>
      <c r="J18358" t="s">
        <v>378</v>
      </c>
      <c r="K18358">
        <v>1</v>
      </c>
      <c r="L18358" t="s">
        <v>379</v>
      </c>
      <c r="M18358">
        <v>12</v>
      </c>
      <c r="N18358" t="s">
        <v>386</v>
      </c>
      <c r="O18358">
        <v>1203</v>
      </c>
      <c r="P18358" t="s">
        <v>391</v>
      </c>
      <c r="Q18358" t="s">
        <v>392</v>
      </c>
      <c r="R18358" t="s">
        <v>383</v>
      </c>
      <c r="S18358">
        <v>1</v>
      </c>
      <c r="T18358">
        <v>1000</v>
      </c>
      <c r="U18358">
        <v>1503</v>
      </c>
    </row>
    <row r="18359" spans="1:21" x14ac:dyDescent="0.3">
      <c r="A18359" t="s">
        <v>778</v>
      </c>
      <c r="B18359" t="s">
        <v>224</v>
      </c>
      <c r="C18359" t="s">
        <v>219</v>
      </c>
      <c r="D18359">
        <v>34</v>
      </c>
      <c r="E18359" t="s">
        <v>376</v>
      </c>
      <c r="F18359">
        <v>2021</v>
      </c>
      <c r="G18359">
        <v>1</v>
      </c>
      <c r="H18359" t="s">
        <v>377</v>
      </c>
      <c r="I18359">
        <v>1</v>
      </c>
      <c r="J18359" t="s">
        <v>378</v>
      </c>
      <c r="K18359">
        <v>2</v>
      </c>
      <c r="L18359" t="s">
        <v>393</v>
      </c>
      <c r="M18359">
        <v>21</v>
      </c>
      <c r="N18359" t="s">
        <v>394</v>
      </c>
      <c r="O18359">
        <v>2102</v>
      </c>
      <c r="P18359" t="s">
        <v>395</v>
      </c>
      <c r="Q18359" t="s">
        <v>396</v>
      </c>
      <c r="R18359" t="s">
        <v>383</v>
      </c>
      <c r="S18359">
        <v>1</v>
      </c>
      <c r="T18359">
        <v>101384.62</v>
      </c>
      <c r="U18359">
        <v>101384.62</v>
      </c>
    </row>
    <row r="18360" spans="1:21" x14ac:dyDescent="0.3">
      <c r="A18360" t="s">
        <v>778</v>
      </c>
      <c r="B18360" t="s">
        <v>224</v>
      </c>
      <c r="C18360" t="s">
        <v>219</v>
      </c>
      <c r="D18360">
        <v>34</v>
      </c>
      <c r="E18360" t="s">
        <v>376</v>
      </c>
      <c r="F18360">
        <v>2022</v>
      </c>
      <c r="G18360">
        <v>1</v>
      </c>
      <c r="H18360" t="s">
        <v>377</v>
      </c>
      <c r="I18360">
        <v>1</v>
      </c>
      <c r="J18360" t="s">
        <v>378</v>
      </c>
      <c r="K18360">
        <v>2</v>
      </c>
      <c r="L18360" t="s">
        <v>393</v>
      </c>
      <c r="M18360">
        <v>21</v>
      </c>
      <c r="N18360" t="s">
        <v>394</v>
      </c>
      <c r="O18360">
        <v>2102</v>
      </c>
      <c r="P18360" t="s">
        <v>395</v>
      </c>
      <c r="Q18360" t="s">
        <v>396</v>
      </c>
      <c r="R18360" t="s">
        <v>383</v>
      </c>
      <c r="S18360">
        <v>1</v>
      </c>
      <c r="T18360">
        <v>157000</v>
      </c>
      <c r="U18360">
        <v>157000</v>
      </c>
    </row>
    <row r="18361" spans="1:21" x14ac:dyDescent="0.3">
      <c r="A18361" t="s">
        <v>778</v>
      </c>
      <c r="B18361" t="s">
        <v>224</v>
      </c>
      <c r="C18361" t="s">
        <v>219</v>
      </c>
      <c r="D18361">
        <v>34</v>
      </c>
      <c r="E18361" t="s">
        <v>376</v>
      </c>
      <c r="F18361">
        <v>2021</v>
      </c>
      <c r="G18361">
        <v>1</v>
      </c>
      <c r="H18361" t="s">
        <v>377</v>
      </c>
      <c r="I18361">
        <v>1</v>
      </c>
      <c r="J18361" t="s">
        <v>378</v>
      </c>
      <c r="K18361">
        <v>2</v>
      </c>
      <c r="L18361" t="s">
        <v>393</v>
      </c>
      <c r="M18361">
        <v>22</v>
      </c>
      <c r="N18361" t="s">
        <v>402</v>
      </c>
      <c r="O18361">
        <v>2203</v>
      </c>
      <c r="P18361" t="s">
        <v>406</v>
      </c>
      <c r="Q18361" t="s">
        <v>392</v>
      </c>
      <c r="R18361" t="s">
        <v>383</v>
      </c>
      <c r="S18361">
        <v>1</v>
      </c>
      <c r="T18361">
        <v>40000</v>
      </c>
      <c r="U18361">
        <v>37305.5</v>
      </c>
    </row>
    <row r="18362" spans="1:21" x14ac:dyDescent="0.3">
      <c r="A18362" t="s">
        <v>778</v>
      </c>
      <c r="B18362" t="s">
        <v>224</v>
      </c>
      <c r="C18362" t="s">
        <v>219</v>
      </c>
      <c r="D18362">
        <v>34</v>
      </c>
      <c r="E18362" t="s">
        <v>376</v>
      </c>
      <c r="F18362">
        <v>2022</v>
      </c>
      <c r="G18362">
        <v>1</v>
      </c>
      <c r="H18362" t="s">
        <v>377</v>
      </c>
      <c r="I18362">
        <v>1</v>
      </c>
      <c r="J18362" t="s">
        <v>378</v>
      </c>
      <c r="K18362">
        <v>2</v>
      </c>
      <c r="L18362" t="s">
        <v>393</v>
      </c>
      <c r="M18362">
        <v>22</v>
      </c>
      <c r="N18362" t="s">
        <v>402</v>
      </c>
      <c r="O18362">
        <v>2203</v>
      </c>
      <c r="P18362" t="s">
        <v>406</v>
      </c>
      <c r="Q18362" t="s">
        <v>392</v>
      </c>
      <c r="R18362" t="s">
        <v>383</v>
      </c>
      <c r="S18362">
        <v>1</v>
      </c>
      <c r="T18362">
        <v>40000</v>
      </c>
      <c r="U18362">
        <v>28108</v>
      </c>
    </row>
    <row r="18363" spans="1:21" x14ac:dyDescent="0.3">
      <c r="A18363" t="s">
        <v>778</v>
      </c>
      <c r="B18363" t="s">
        <v>224</v>
      </c>
      <c r="C18363" t="s">
        <v>219</v>
      </c>
      <c r="D18363">
        <v>34</v>
      </c>
      <c r="E18363" t="s">
        <v>376</v>
      </c>
      <c r="F18363">
        <v>2021</v>
      </c>
      <c r="G18363">
        <v>1</v>
      </c>
      <c r="H18363" t="s">
        <v>377</v>
      </c>
      <c r="I18363">
        <v>1</v>
      </c>
      <c r="J18363" t="s">
        <v>378</v>
      </c>
      <c r="K18363">
        <v>2</v>
      </c>
      <c r="L18363" t="s">
        <v>393</v>
      </c>
      <c r="M18363">
        <v>22</v>
      </c>
      <c r="N18363" t="s">
        <v>402</v>
      </c>
      <c r="O18363">
        <v>2205</v>
      </c>
      <c r="P18363" t="s">
        <v>408</v>
      </c>
      <c r="Q18363" t="s">
        <v>392</v>
      </c>
      <c r="R18363" t="s">
        <v>383</v>
      </c>
      <c r="S18363">
        <v>1</v>
      </c>
      <c r="T18363">
        <v>99715.38</v>
      </c>
      <c r="U18363">
        <v>7018</v>
      </c>
    </row>
    <row r="18364" spans="1:21" x14ac:dyDescent="0.3">
      <c r="A18364" t="s">
        <v>778</v>
      </c>
      <c r="B18364" t="s">
        <v>224</v>
      </c>
      <c r="C18364" t="s">
        <v>219</v>
      </c>
      <c r="D18364">
        <v>34</v>
      </c>
      <c r="E18364" t="s">
        <v>376</v>
      </c>
      <c r="F18364">
        <v>2022</v>
      </c>
      <c r="G18364">
        <v>1</v>
      </c>
      <c r="H18364" t="s">
        <v>377</v>
      </c>
      <c r="I18364">
        <v>1</v>
      </c>
      <c r="J18364" t="s">
        <v>378</v>
      </c>
      <c r="K18364">
        <v>2</v>
      </c>
      <c r="L18364" t="s">
        <v>393</v>
      </c>
      <c r="M18364">
        <v>22</v>
      </c>
      <c r="N18364" t="s">
        <v>402</v>
      </c>
      <c r="O18364">
        <v>2205</v>
      </c>
      <c r="P18364" t="s">
        <v>408</v>
      </c>
      <c r="Q18364" t="s">
        <v>392</v>
      </c>
      <c r="R18364" t="s">
        <v>383</v>
      </c>
      <c r="S18364">
        <v>1</v>
      </c>
      <c r="T18364">
        <v>70000</v>
      </c>
      <c r="U18364">
        <v>0</v>
      </c>
    </row>
    <row r="18365" spans="1:21" x14ac:dyDescent="0.3">
      <c r="A18365" t="s">
        <v>778</v>
      </c>
      <c r="B18365" t="s">
        <v>224</v>
      </c>
      <c r="C18365" t="s">
        <v>219</v>
      </c>
      <c r="D18365">
        <v>34</v>
      </c>
      <c r="E18365" t="s">
        <v>376</v>
      </c>
      <c r="F18365">
        <v>2021</v>
      </c>
      <c r="G18365">
        <v>1</v>
      </c>
      <c r="H18365" t="s">
        <v>377</v>
      </c>
      <c r="I18365">
        <v>1</v>
      </c>
      <c r="J18365" t="s">
        <v>378</v>
      </c>
      <c r="K18365">
        <v>2</v>
      </c>
      <c r="L18365" t="s">
        <v>393</v>
      </c>
      <c r="M18365">
        <v>22</v>
      </c>
      <c r="N18365" t="s">
        <v>402</v>
      </c>
      <c r="O18365">
        <v>2206</v>
      </c>
      <c r="P18365" t="s">
        <v>409</v>
      </c>
      <c r="Q18365" t="s">
        <v>392</v>
      </c>
      <c r="R18365" t="s">
        <v>383</v>
      </c>
      <c r="S18365">
        <v>1</v>
      </c>
      <c r="T18365">
        <v>131000</v>
      </c>
      <c r="U18365">
        <v>179812.557</v>
      </c>
    </row>
    <row r="18366" spans="1:21" x14ac:dyDescent="0.3">
      <c r="A18366" t="s">
        <v>778</v>
      </c>
      <c r="B18366" t="s">
        <v>224</v>
      </c>
      <c r="C18366" t="s">
        <v>219</v>
      </c>
      <c r="D18366">
        <v>34</v>
      </c>
      <c r="E18366" t="s">
        <v>376</v>
      </c>
      <c r="F18366">
        <v>2022</v>
      </c>
      <c r="G18366">
        <v>1</v>
      </c>
      <c r="H18366" t="s">
        <v>377</v>
      </c>
      <c r="I18366">
        <v>1</v>
      </c>
      <c r="J18366" t="s">
        <v>378</v>
      </c>
      <c r="K18366">
        <v>2</v>
      </c>
      <c r="L18366" t="s">
        <v>393</v>
      </c>
      <c r="M18366">
        <v>22</v>
      </c>
      <c r="N18366" t="s">
        <v>402</v>
      </c>
      <c r="O18366">
        <v>2206</v>
      </c>
      <c r="P18366" t="s">
        <v>409</v>
      </c>
      <c r="Q18366" t="s">
        <v>392</v>
      </c>
      <c r="R18366" t="s">
        <v>383</v>
      </c>
      <c r="S18366">
        <v>1</v>
      </c>
      <c r="T18366">
        <v>31000</v>
      </c>
      <c r="U18366">
        <v>6411.69</v>
      </c>
    </row>
    <row r="18367" spans="1:21" x14ac:dyDescent="0.3">
      <c r="A18367" t="s">
        <v>778</v>
      </c>
      <c r="B18367" t="s">
        <v>224</v>
      </c>
      <c r="C18367" t="s">
        <v>219</v>
      </c>
      <c r="D18367">
        <v>34</v>
      </c>
      <c r="E18367" t="s">
        <v>376</v>
      </c>
      <c r="F18367">
        <v>2021</v>
      </c>
      <c r="G18367">
        <v>1</v>
      </c>
      <c r="H18367" t="s">
        <v>377</v>
      </c>
      <c r="I18367">
        <v>1</v>
      </c>
      <c r="J18367" t="s">
        <v>378</v>
      </c>
      <c r="K18367">
        <v>2</v>
      </c>
      <c r="L18367" t="s">
        <v>393</v>
      </c>
      <c r="M18367">
        <v>22</v>
      </c>
      <c r="N18367" t="s">
        <v>402</v>
      </c>
      <c r="O18367">
        <v>2207</v>
      </c>
      <c r="P18367" t="s">
        <v>410</v>
      </c>
      <c r="Q18367" t="s">
        <v>400</v>
      </c>
      <c r="R18367" t="s">
        <v>383</v>
      </c>
      <c r="S18367">
        <v>1</v>
      </c>
      <c r="T18367">
        <v>30000</v>
      </c>
      <c r="U18367">
        <v>19081.25</v>
      </c>
    </row>
    <row r="18368" spans="1:21" x14ac:dyDescent="0.3">
      <c r="A18368" t="s">
        <v>778</v>
      </c>
      <c r="B18368" t="s">
        <v>224</v>
      </c>
      <c r="C18368" t="s">
        <v>219</v>
      </c>
      <c r="D18368">
        <v>34</v>
      </c>
      <c r="E18368" t="s">
        <v>376</v>
      </c>
      <c r="F18368">
        <v>2022</v>
      </c>
      <c r="G18368">
        <v>1</v>
      </c>
      <c r="H18368" t="s">
        <v>377</v>
      </c>
      <c r="I18368">
        <v>1</v>
      </c>
      <c r="J18368" t="s">
        <v>378</v>
      </c>
      <c r="K18368">
        <v>2</v>
      </c>
      <c r="L18368" t="s">
        <v>393</v>
      </c>
      <c r="M18368">
        <v>22</v>
      </c>
      <c r="N18368" t="s">
        <v>402</v>
      </c>
      <c r="O18368">
        <v>2207</v>
      </c>
      <c r="P18368" t="s">
        <v>410</v>
      </c>
      <c r="Q18368" t="s">
        <v>400</v>
      </c>
      <c r="R18368" t="s">
        <v>383</v>
      </c>
      <c r="S18368">
        <v>1</v>
      </c>
      <c r="T18368">
        <v>30000</v>
      </c>
      <c r="U18368">
        <v>17142.5</v>
      </c>
    </row>
    <row r="18369" spans="1:21" x14ac:dyDescent="0.3">
      <c r="A18369" t="s">
        <v>778</v>
      </c>
      <c r="B18369" t="s">
        <v>224</v>
      </c>
      <c r="C18369" t="s">
        <v>219</v>
      </c>
      <c r="D18369">
        <v>34</v>
      </c>
      <c r="E18369" t="s">
        <v>376</v>
      </c>
      <c r="F18369">
        <v>2021</v>
      </c>
      <c r="G18369">
        <v>1</v>
      </c>
      <c r="H18369" t="s">
        <v>377</v>
      </c>
      <c r="I18369">
        <v>2</v>
      </c>
      <c r="J18369" t="s">
        <v>413</v>
      </c>
      <c r="K18369">
        <v>3</v>
      </c>
      <c r="L18369" t="s">
        <v>414</v>
      </c>
      <c r="M18369">
        <v>31</v>
      </c>
      <c r="N18369" t="s">
        <v>415</v>
      </c>
      <c r="O18369">
        <v>3101</v>
      </c>
      <c r="P18369" t="s">
        <v>416</v>
      </c>
      <c r="Q18369" t="s">
        <v>415</v>
      </c>
      <c r="R18369" t="s">
        <v>417</v>
      </c>
      <c r="S18369">
        <v>1</v>
      </c>
      <c r="T18369">
        <v>30000</v>
      </c>
      <c r="U18369">
        <v>41395</v>
      </c>
    </row>
    <row r="18370" spans="1:21" x14ac:dyDescent="0.3">
      <c r="A18370" t="s">
        <v>778</v>
      </c>
      <c r="B18370" t="s">
        <v>224</v>
      </c>
      <c r="C18370" t="s">
        <v>219</v>
      </c>
      <c r="D18370">
        <v>34</v>
      </c>
      <c r="E18370" t="s">
        <v>376</v>
      </c>
      <c r="F18370">
        <v>2022</v>
      </c>
      <c r="G18370">
        <v>1</v>
      </c>
      <c r="H18370" t="s">
        <v>377</v>
      </c>
      <c r="I18370">
        <v>2</v>
      </c>
      <c r="J18370" t="s">
        <v>413</v>
      </c>
      <c r="K18370">
        <v>3</v>
      </c>
      <c r="L18370" t="s">
        <v>414</v>
      </c>
      <c r="M18370">
        <v>31</v>
      </c>
      <c r="N18370" t="s">
        <v>415</v>
      </c>
      <c r="O18370">
        <v>3101</v>
      </c>
      <c r="P18370" t="s">
        <v>416</v>
      </c>
      <c r="Q18370" t="s">
        <v>415</v>
      </c>
      <c r="R18370" t="s">
        <v>417</v>
      </c>
      <c r="S18370">
        <v>1</v>
      </c>
      <c r="T18370">
        <v>36000</v>
      </c>
      <c r="U18370">
        <v>45877.5</v>
      </c>
    </row>
    <row r="18371" spans="1:21" x14ac:dyDescent="0.3">
      <c r="A18371" t="s">
        <v>778</v>
      </c>
      <c r="B18371" t="s">
        <v>224</v>
      </c>
      <c r="C18371" t="s">
        <v>219</v>
      </c>
      <c r="D18371">
        <v>34</v>
      </c>
      <c r="E18371" t="s">
        <v>376</v>
      </c>
      <c r="F18371">
        <v>2021</v>
      </c>
      <c r="G18371">
        <v>1</v>
      </c>
      <c r="H18371" t="s">
        <v>377</v>
      </c>
      <c r="I18371">
        <v>2</v>
      </c>
      <c r="J18371" t="s">
        <v>413</v>
      </c>
      <c r="K18371">
        <v>3</v>
      </c>
      <c r="L18371" t="s">
        <v>414</v>
      </c>
      <c r="M18371">
        <v>31</v>
      </c>
      <c r="N18371" t="s">
        <v>415</v>
      </c>
      <c r="O18371">
        <v>3102</v>
      </c>
      <c r="P18371" t="s">
        <v>418</v>
      </c>
      <c r="Q18371" t="s">
        <v>415</v>
      </c>
      <c r="R18371" t="s">
        <v>417</v>
      </c>
      <c r="S18371">
        <v>1</v>
      </c>
      <c r="T18371">
        <v>12000</v>
      </c>
      <c r="U18371">
        <v>15402.5</v>
      </c>
    </row>
    <row r="18372" spans="1:21" x14ac:dyDescent="0.3">
      <c r="A18372" t="s">
        <v>778</v>
      </c>
      <c r="B18372" t="s">
        <v>224</v>
      </c>
      <c r="C18372" t="s">
        <v>219</v>
      </c>
      <c r="D18372">
        <v>34</v>
      </c>
      <c r="E18372" t="s">
        <v>376</v>
      </c>
      <c r="F18372">
        <v>2022</v>
      </c>
      <c r="G18372">
        <v>1</v>
      </c>
      <c r="H18372" t="s">
        <v>377</v>
      </c>
      <c r="I18372">
        <v>2</v>
      </c>
      <c r="J18372" t="s">
        <v>413</v>
      </c>
      <c r="K18372">
        <v>3</v>
      </c>
      <c r="L18372" t="s">
        <v>414</v>
      </c>
      <c r="M18372">
        <v>31</v>
      </c>
      <c r="N18372" t="s">
        <v>415</v>
      </c>
      <c r="O18372">
        <v>3102</v>
      </c>
      <c r="P18372" t="s">
        <v>418</v>
      </c>
      <c r="Q18372" t="s">
        <v>415</v>
      </c>
      <c r="R18372" t="s">
        <v>417</v>
      </c>
      <c r="S18372">
        <v>1</v>
      </c>
      <c r="T18372">
        <v>16000</v>
      </c>
      <c r="U18372">
        <v>16310.25</v>
      </c>
    </row>
    <row r="18373" spans="1:21" x14ac:dyDescent="0.3">
      <c r="A18373" t="s">
        <v>778</v>
      </c>
      <c r="B18373" t="s">
        <v>224</v>
      </c>
      <c r="C18373" t="s">
        <v>219</v>
      </c>
      <c r="D18373">
        <v>34</v>
      </c>
      <c r="E18373" t="s">
        <v>376</v>
      </c>
      <c r="F18373">
        <v>2021</v>
      </c>
      <c r="G18373">
        <v>1</v>
      </c>
      <c r="H18373" t="s">
        <v>377</v>
      </c>
      <c r="I18373">
        <v>2</v>
      </c>
      <c r="J18373" t="s">
        <v>413</v>
      </c>
      <c r="K18373">
        <v>3</v>
      </c>
      <c r="L18373" t="s">
        <v>414</v>
      </c>
      <c r="M18373">
        <v>31</v>
      </c>
      <c r="N18373" t="s">
        <v>415</v>
      </c>
      <c r="O18373">
        <v>3103</v>
      </c>
      <c r="P18373" t="s">
        <v>419</v>
      </c>
      <c r="Q18373" t="s">
        <v>415</v>
      </c>
      <c r="R18373" t="s">
        <v>417</v>
      </c>
      <c r="S18373">
        <v>1</v>
      </c>
      <c r="T18373">
        <v>30000</v>
      </c>
      <c r="U18373">
        <v>36000</v>
      </c>
    </row>
    <row r="18374" spans="1:21" x14ac:dyDescent="0.3">
      <c r="A18374" t="s">
        <v>778</v>
      </c>
      <c r="B18374" t="s">
        <v>224</v>
      </c>
      <c r="C18374" t="s">
        <v>219</v>
      </c>
      <c r="D18374">
        <v>34</v>
      </c>
      <c r="E18374" t="s">
        <v>376</v>
      </c>
      <c r="F18374">
        <v>2022</v>
      </c>
      <c r="G18374">
        <v>1</v>
      </c>
      <c r="H18374" t="s">
        <v>377</v>
      </c>
      <c r="I18374">
        <v>2</v>
      </c>
      <c r="J18374" t="s">
        <v>413</v>
      </c>
      <c r="K18374">
        <v>3</v>
      </c>
      <c r="L18374" t="s">
        <v>414</v>
      </c>
      <c r="M18374">
        <v>31</v>
      </c>
      <c r="N18374" t="s">
        <v>415</v>
      </c>
      <c r="O18374">
        <v>3103</v>
      </c>
      <c r="P18374" t="s">
        <v>419</v>
      </c>
      <c r="Q18374" t="s">
        <v>415</v>
      </c>
      <c r="R18374" t="s">
        <v>417</v>
      </c>
      <c r="S18374">
        <v>1</v>
      </c>
      <c r="T18374">
        <v>36000</v>
      </c>
      <c r="U18374">
        <v>38100</v>
      </c>
    </row>
    <row r="18375" spans="1:21" x14ac:dyDescent="0.3">
      <c r="A18375" t="s">
        <v>778</v>
      </c>
      <c r="B18375" t="s">
        <v>224</v>
      </c>
      <c r="C18375" t="s">
        <v>219</v>
      </c>
      <c r="D18375">
        <v>34</v>
      </c>
      <c r="E18375" t="s">
        <v>376</v>
      </c>
      <c r="F18375">
        <v>2021</v>
      </c>
      <c r="G18375">
        <v>1</v>
      </c>
      <c r="H18375" t="s">
        <v>377</v>
      </c>
      <c r="I18375">
        <v>2</v>
      </c>
      <c r="J18375" t="s">
        <v>413</v>
      </c>
      <c r="K18375">
        <v>3</v>
      </c>
      <c r="L18375" t="s">
        <v>414</v>
      </c>
      <c r="M18375">
        <v>31</v>
      </c>
      <c r="N18375" t="s">
        <v>415</v>
      </c>
      <c r="O18375">
        <v>3199</v>
      </c>
      <c r="P18375" t="s">
        <v>420</v>
      </c>
      <c r="Q18375" t="s">
        <v>415</v>
      </c>
      <c r="R18375" t="s">
        <v>417</v>
      </c>
      <c r="S18375">
        <v>1</v>
      </c>
      <c r="T18375">
        <v>1000</v>
      </c>
      <c r="U18375">
        <v>2920</v>
      </c>
    </row>
    <row r="18376" spans="1:21" x14ac:dyDescent="0.3">
      <c r="A18376" t="s">
        <v>778</v>
      </c>
      <c r="B18376" t="s">
        <v>224</v>
      </c>
      <c r="C18376" t="s">
        <v>219</v>
      </c>
      <c r="D18376">
        <v>34</v>
      </c>
      <c r="E18376" t="s">
        <v>376</v>
      </c>
      <c r="F18376">
        <v>2022</v>
      </c>
      <c r="G18376">
        <v>1</v>
      </c>
      <c r="H18376" t="s">
        <v>377</v>
      </c>
      <c r="I18376">
        <v>2</v>
      </c>
      <c r="J18376" t="s">
        <v>413</v>
      </c>
      <c r="K18376">
        <v>3</v>
      </c>
      <c r="L18376" t="s">
        <v>414</v>
      </c>
      <c r="M18376">
        <v>31</v>
      </c>
      <c r="N18376" t="s">
        <v>415</v>
      </c>
      <c r="O18376">
        <v>3199</v>
      </c>
      <c r="P18376" t="s">
        <v>420</v>
      </c>
      <c r="Q18376" t="s">
        <v>415</v>
      </c>
      <c r="R18376" t="s">
        <v>417</v>
      </c>
      <c r="S18376">
        <v>1</v>
      </c>
      <c r="T18376">
        <v>3000</v>
      </c>
      <c r="U18376">
        <v>1758</v>
      </c>
    </row>
    <row r="18377" spans="1:21" x14ac:dyDescent="0.3">
      <c r="A18377" t="s">
        <v>778</v>
      </c>
      <c r="B18377" t="s">
        <v>224</v>
      </c>
      <c r="C18377" t="s">
        <v>219</v>
      </c>
      <c r="D18377">
        <v>34</v>
      </c>
      <c r="E18377" t="s">
        <v>376</v>
      </c>
      <c r="F18377">
        <v>2021</v>
      </c>
      <c r="G18377">
        <v>1</v>
      </c>
      <c r="H18377" t="s">
        <v>377</v>
      </c>
      <c r="I18377">
        <v>2</v>
      </c>
      <c r="J18377" t="s">
        <v>413</v>
      </c>
      <c r="K18377">
        <v>3</v>
      </c>
      <c r="L18377" t="s">
        <v>414</v>
      </c>
      <c r="M18377">
        <v>32</v>
      </c>
      <c r="N18377" t="s">
        <v>421</v>
      </c>
      <c r="O18377">
        <v>3202</v>
      </c>
      <c r="P18377" t="s">
        <v>422</v>
      </c>
      <c r="Q18377" t="s">
        <v>421</v>
      </c>
      <c r="R18377" t="s">
        <v>417</v>
      </c>
      <c r="S18377">
        <v>1</v>
      </c>
      <c r="T18377">
        <v>1000</v>
      </c>
      <c r="U18377">
        <v>4916</v>
      </c>
    </row>
    <row r="18378" spans="1:21" x14ac:dyDescent="0.3">
      <c r="A18378" t="s">
        <v>778</v>
      </c>
      <c r="B18378" t="s">
        <v>224</v>
      </c>
      <c r="C18378" t="s">
        <v>219</v>
      </c>
      <c r="D18378">
        <v>34</v>
      </c>
      <c r="E18378" t="s">
        <v>376</v>
      </c>
      <c r="F18378">
        <v>2022</v>
      </c>
      <c r="G18378">
        <v>1</v>
      </c>
      <c r="H18378" t="s">
        <v>377</v>
      </c>
      <c r="I18378">
        <v>2</v>
      </c>
      <c r="J18378" t="s">
        <v>413</v>
      </c>
      <c r="K18378">
        <v>3</v>
      </c>
      <c r="L18378" t="s">
        <v>414</v>
      </c>
      <c r="M18378">
        <v>32</v>
      </c>
      <c r="N18378" t="s">
        <v>421</v>
      </c>
      <c r="O18378">
        <v>3202</v>
      </c>
      <c r="P18378" t="s">
        <v>422</v>
      </c>
      <c r="Q18378" t="s">
        <v>421</v>
      </c>
      <c r="R18378" t="s">
        <v>417</v>
      </c>
      <c r="S18378">
        <v>1</v>
      </c>
      <c r="T18378">
        <v>3000</v>
      </c>
      <c r="U18378">
        <v>1050</v>
      </c>
    </row>
    <row r="18379" spans="1:21" x14ac:dyDescent="0.3">
      <c r="A18379" t="s">
        <v>778</v>
      </c>
      <c r="B18379" t="s">
        <v>224</v>
      </c>
      <c r="C18379" t="s">
        <v>219</v>
      </c>
      <c r="D18379">
        <v>34</v>
      </c>
      <c r="E18379" t="s">
        <v>376</v>
      </c>
      <c r="F18379">
        <v>2021</v>
      </c>
      <c r="G18379">
        <v>1</v>
      </c>
      <c r="H18379" t="s">
        <v>377</v>
      </c>
      <c r="I18379">
        <v>2</v>
      </c>
      <c r="J18379" t="s">
        <v>413</v>
      </c>
      <c r="K18379">
        <v>3</v>
      </c>
      <c r="L18379" t="s">
        <v>414</v>
      </c>
      <c r="M18379">
        <v>32</v>
      </c>
      <c r="N18379" t="s">
        <v>421</v>
      </c>
      <c r="O18379">
        <v>3203</v>
      </c>
      <c r="P18379" t="s">
        <v>423</v>
      </c>
      <c r="Q18379" t="s">
        <v>421</v>
      </c>
      <c r="R18379" t="s">
        <v>417</v>
      </c>
      <c r="S18379">
        <v>1</v>
      </c>
      <c r="T18379">
        <v>20000</v>
      </c>
      <c r="U18379">
        <v>6300</v>
      </c>
    </row>
    <row r="18380" spans="1:21" x14ac:dyDescent="0.3">
      <c r="A18380" t="s">
        <v>778</v>
      </c>
      <c r="B18380" t="s">
        <v>224</v>
      </c>
      <c r="C18380" t="s">
        <v>219</v>
      </c>
      <c r="D18380">
        <v>34</v>
      </c>
      <c r="E18380" t="s">
        <v>376</v>
      </c>
      <c r="F18380">
        <v>2022</v>
      </c>
      <c r="G18380">
        <v>1</v>
      </c>
      <c r="H18380" t="s">
        <v>377</v>
      </c>
      <c r="I18380">
        <v>2</v>
      </c>
      <c r="J18380" t="s">
        <v>413</v>
      </c>
      <c r="K18380">
        <v>3</v>
      </c>
      <c r="L18380" t="s">
        <v>414</v>
      </c>
      <c r="M18380">
        <v>32</v>
      </c>
      <c r="N18380" t="s">
        <v>421</v>
      </c>
      <c r="O18380">
        <v>3203</v>
      </c>
      <c r="P18380" t="s">
        <v>423</v>
      </c>
      <c r="Q18380" t="s">
        <v>421</v>
      </c>
      <c r="R18380" t="s">
        <v>417</v>
      </c>
      <c r="S18380">
        <v>1</v>
      </c>
      <c r="T18380">
        <v>20000</v>
      </c>
      <c r="U18380">
        <v>18400</v>
      </c>
    </row>
    <row r="18381" spans="1:21" x14ac:dyDescent="0.3">
      <c r="A18381" t="s">
        <v>778</v>
      </c>
      <c r="B18381" t="s">
        <v>224</v>
      </c>
      <c r="C18381" t="s">
        <v>219</v>
      </c>
      <c r="D18381">
        <v>34</v>
      </c>
      <c r="E18381" t="s">
        <v>376</v>
      </c>
      <c r="F18381">
        <v>2021</v>
      </c>
      <c r="G18381">
        <v>1</v>
      </c>
      <c r="H18381" t="s">
        <v>377</v>
      </c>
      <c r="I18381">
        <v>2</v>
      </c>
      <c r="J18381" t="s">
        <v>413</v>
      </c>
      <c r="K18381">
        <v>3</v>
      </c>
      <c r="L18381" t="s">
        <v>414</v>
      </c>
      <c r="M18381">
        <v>32</v>
      </c>
      <c r="N18381" t="s">
        <v>421</v>
      </c>
      <c r="O18381">
        <v>3204</v>
      </c>
      <c r="P18381" t="s">
        <v>424</v>
      </c>
      <c r="Q18381" t="s">
        <v>421</v>
      </c>
      <c r="R18381" t="s">
        <v>417</v>
      </c>
      <c r="S18381">
        <v>1</v>
      </c>
      <c r="T18381">
        <v>500</v>
      </c>
      <c r="U18381">
        <v>0</v>
      </c>
    </row>
    <row r="18382" spans="1:21" x14ac:dyDescent="0.3">
      <c r="A18382" t="s">
        <v>778</v>
      </c>
      <c r="B18382" t="s">
        <v>224</v>
      </c>
      <c r="C18382" t="s">
        <v>219</v>
      </c>
      <c r="D18382">
        <v>34</v>
      </c>
      <c r="E18382" t="s">
        <v>376</v>
      </c>
      <c r="F18382">
        <v>2022</v>
      </c>
      <c r="G18382">
        <v>1</v>
      </c>
      <c r="H18382" t="s">
        <v>377</v>
      </c>
      <c r="I18382">
        <v>2</v>
      </c>
      <c r="J18382" t="s">
        <v>413</v>
      </c>
      <c r="K18382">
        <v>3</v>
      </c>
      <c r="L18382" t="s">
        <v>414</v>
      </c>
      <c r="M18382">
        <v>32</v>
      </c>
      <c r="N18382" t="s">
        <v>421</v>
      </c>
      <c r="O18382">
        <v>3204</v>
      </c>
      <c r="P18382" t="s">
        <v>424</v>
      </c>
      <c r="Q18382" t="s">
        <v>421</v>
      </c>
      <c r="R18382" t="s">
        <v>417</v>
      </c>
      <c r="S18382">
        <v>1</v>
      </c>
      <c r="T18382">
        <v>500</v>
      </c>
      <c r="U18382">
        <v>0</v>
      </c>
    </row>
    <row r="18383" spans="1:21" x14ac:dyDescent="0.3">
      <c r="A18383" t="s">
        <v>778</v>
      </c>
      <c r="B18383" t="s">
        <v>224</v>
      </c>
      <c r="C18383" t="s">
        <v>219</v>
      </c>
      <c r="D18383">
        <v>34</v>
      </c>
      <c r="E18383" t="s">
        <v>376</v>
      </c>
      <c r="F18383">
        <v>2021</v>
      </c>
      <c r="G18383">
        <v>1</v>
      </c>
      <c r="H18383" t="s">
        <v>377</v>
      </c>
      <c r="I18383">
        <v>2</v>
      </c>
      <c r="J18383" t="s">
        <v>413</v>
      </c>
      <c r="K18383">
        <v>3</v>
      </c>
      <c r="L18383" t="s">
        <v>414</v>
      </c>
      <c r="M18383">
        <v>32</v>
      </c>
      <c r="N18383" t="s">
        <v>421</v>
      </c>
      <c r="O18383">
        <v>3206</v>
      </c>
      <c r="P18383" t="s">
        <v>426</v>
      </c>
      <c r="Q18383" t="s">
        <v>421</v>
      </c>
      <c r="R18383" t="s">
        <v>417</v>
      </c>
      <c r="S18383">
        <v>1</v>
      </c>
      <c r="T18383">
        <v>100000</v>
      </c>
      <c r="U18383">
        <v>46089.680999999997</v>
      </c>
    </row>
    <row r="18384" spans="1:21" x14ac:dyDescent="0.3">
      <c r="A18384" t="s">
        <v>778</v>
      </c>
      <c r="B18384" t="s">
        <v>224</v>
      </c>
      <c r="C18384" t="s">
        <v>219</v>
      </c>
      <c r="D18384">
        <v>34</v>
      </c>
      <c r="E18384" t="s">
        <v>376</v>
      </c>
      <c r="F18384">
        <v>2022</v>
      </c>
      <c r="G18384">
        <v>1</v>
      </c>
      <c r="H18384" t="s">
        <v>377</v>
      </c>
      <c r="I18384">
        <v>2</v>
      </c>
      <c r="J18384" t="s">
        <v>413</v>
      </c>
      <c r="K18384">
        <v>3</v>
      </c>
      <c r="L18384" t="s">
        <v>414</v>
      </c>
      <c r="M18384">
        <v>32</v>
      </c>
      <c r="N18384" t="s">
        <v>421</v>
      </c>
      <c r="O18384">
        <v>3206</v>
      </c>
      <c r="P18384" t="s">
        <v>426</v>
      </c>
      <c r="Q18384" t="s">
        <v>421</v>
      </c>
      <c r="R18384" t="s">
        <v>417</v>
      </c>
      <c r="S18384">
        <v>1</v>
      </c>
      <c r="T18384">
        <v>70000</v>
      </c>
      <c r="U18384">
        <v>137320.67199999999</v>
      </c>
    </row>
    <row r="18385" spans="1:21" x14ac:dyDescent="0.3">
      <c r="A18385" t="s">
        <v>778</v>
      </c>
      <c r="B18385" t="s">
        <v>224</v>
      </c>
      <c r="C18385" t="s">
        <v>219</v>
      </c>
      <c r="D18385">
        <v>34</v>
      </c>
      <c r="E18385" t="s">
        <v>376</v>
      </c>
      <c r="F18385">
        <v>2021</v>
      </c>
      <c r="G18385">
        <v>1</v>
      </c>
      <c r="H18385" t="s">
        <v>377</v>
      </c>
      <c r="I18385">
        <v>2</v>
      </c>
      <c r="J18385" t="s">
        <v>413</v>
      </c>
      <c r="K18385">
        <v>3</v>
      </c>
      <c r="L18385" t="s">
        <v>414</v>
      </c>
      <c r="M18385">
        <v>32</v>
      </c>
      <c r="N18385" t="s">
        <v>421</v>
      </c>
      <c r="O18385">
        <v>3207</v>
      </c>
      <c r="P18385" t="s">
        <v>427</v>
      </c>
      <c r="Q18385" t="s">
        <v>421</v>
      </c>
      <c r="R18385" t="s">
        <v>417</v>
      </c>
      <c r="S18385">
        <v>1</v>
      </c>
      <c r="T18385">
        <v>100</v>
      </c>
      <c r="U18385">
        <v>0</v>
      </c>
    </row>
    <row r="18386" spans="1:21" x14ac:dyDescent="0.3">
      <c r="A18386" t="s">
        <v>778</v>
      </c>
      <c r="B18386" t="s">
        <v>224</v>
      </c>
      <c r="C18386" t="s">
        <v>219</v>
      </c>
      <c r="D18386">
        <v>34</v>
      </c>
      <c r="E18386" t="s">
        <v>376</v>
      </c>
      <c r="F18386">
        <v>2022</v>
      </c>
      <c r="G18386">
        <v>1</v>
      </c>
      <c r="H18386" t="s">
        <v>377</v>
      </c>
      <c r="I18386">
        <v>2</v>
      </c>
      <c r="J18386" t="s">
        <v>413</v>
      </c>
      <c r="K18386">
        <v>3</v>
      </c>
      <c r="L18386" t="s">
        <v>414</v>
      </c>
      <c r="M18386">
        <v>32</v>
      </c>
      <c r="N18386" t="s">
        <v>421</v>
      </c>
      <c r="O18386">
        <v>3207</v>
      </c>
      <c r="P18386" t="s">
        <v>427</v>
      </c>
      <c r="Q18386" t="s">
        <v>421</v>
      </c>
      <c r="R18386" t="s">
        <v>417</v>
      </c>
      <c r="S18386">
        <v>1</v>
      </c>
      <c r="T18386">
        <v>100</v>
      </c>
      <c r="U18386">
        <v>0</v>
      </c>
    </row>
    <row r="18387" spans="1:21" x14ac:dyDescent="0.3">
      <c r="A18387" t="s">
        <v>778</v>
      </c>
      <c r="B18387" t="s">
        <v>224</v>
      </c>
      <c r="C18387" t="s">
        <v>219</v>
      </c>
      <c r="D18387">
        <v>34</v>
      </c>
      <c r="E18387" t="s">
        <v>376</v>
      </c>
      <c r="F18387">
        <v>2021</v>
      </c>
      <c r="G18387">
        <v>1</v>
      </c>
      <c r="H18387" t="s">
        <v>377</v>
      </c>
      <c r="I18387">
        <v>2</v>
      </c>
      <c r="J18387" t="s">
        <v>413</v>
      </c>
      <c r="K18387">
        <v>3</v>
      </c>
      <c r="L18387" t="s">
        <v>414</v>
      </c>
      <c r="M18387">
        <v>32</v>
      </c>
      <c r="N18387" t="s">
        <v>421</v>
      </c>
      <c r="O18387">
        <v>3209</v>
      </c>
      <c r="P18387" t="s">
        <v>429</v>
      </c>
      <c r="Q18387" t="s">
        <v>421</v>
      </c>
      <c r="R18387" t="s">
        <v>417</v>
      </c>
      <c r="S18387">
        <v>1</v>
      </c>
      <c r="T18387">
        <v>400</v>
      </c>
      <c r="U18387">
        <v>249</v>
      </c>
    </row>
    <row r="18388" spans="1:21" x14ac:dyDescent="0.3">
      <c r="A18388" t="s">
        <v>778</v>
      </c>
      <c r="B18388" t="s">
        <v>224</v>
      </c>
      <c r="C18388" t="s">
        <v>219</v>
      </c>
      <c r="D18388">
        <v>34</v>
      </c>
      <c r="E18388" t="s">
        <v>376</v>
      </c>
      <c r="F18388">
        <v>2022</v>
      </c>
      <c r="G18388">
        <v>1</v>
      </c>
      <c r="H18388" t="s">
        <v>377</v>
      </c>
      <c r="I18388">
        <v>2</v>
      </c>
      <c r="J18388" t="s">
        <v>413</v>
      </c>
      <c r="K18388">
        <v>3</v>
      </c>
      <c r="L18388" t="s">
        <v>414</v>
      </c>
      <c r="M18388">
        <v>32</v>
      </c>
      <c r="N18388" t="s">
        <v>421</v>
      </c>
      <c r="O18388">
        <v>3209</v>
      </c>
      <c r="P18388" t="s">
        <v>429</v>
      </c>
      <c r="Q18388" t="s">
        <v>421</v>
      </c>
      <c r="R18388" t="s">
        <v>417</v>
      </c>
      <c r="S18388">
        <v>1</v>
      </c>
      <c r="T18388">
        <v>400</v>
      </c>
      <c r="U18388">
        <v>245</v>
      </c>
    </row>
    <row r="18389" spans="1:21" x14ac:dyDescent="0.3">
      <c r="A18389" t="s">
        <v>778</v>
      </c>
      <c r="B18389" t="s">
        <v>224</v>
      </c>
      <c r="C18389" t="s">
        <v>219</v>
      </c>
      <c r="D18389">
        <v>34</v>
      </c>
      <c r="E18389" t="s">
        <v>376</v>
      </c>
      <c r="F18389">
        <v>2021</v>
      </c>
      <c r="G18389">
        <v>1</v>
      </c>
      <c r="H18389" t="s">
        <v>377</v>
      </c>
      <c r="I18389">
        <v>2</v>
      </c>
      <c r="J18389" t="s">
        <v>413</v>
      </c>
      <c r="K18389">
        <v>3</v>
      </c>
      <c r="L18389" t="s">
        <v>414</v>
      </c>
      <c r="M18389">
        <v>32</v>
      </c>
      <c r="N18389" t="s">
        <v>421</v>
      </c>
      <c r="O18389">
        <v>3299</v>
      </c>
      <c r="P18389" t="s">
        <v>430</v>
      </c>
      <c r="Q18389" t="s">
        <v>421</v>
      </c>
      <c r="R18389" t="s">
        <v>417</v>
      </c>
      <c r="S18389">
        <v>1</v>
      </c>
      <c r="T18389">
        <v>100</v>
      </c>
      <c r="U18389">
        <v>27500</v>
      </c>
    </row>
    <row r="18390" spans="1:21" x14ac:dyDescent="0.3">
      <c r="A18390" t="s">
        <v>778</v>
      </c>
      <c r="B18390" t="s">
        <v>224</v>
      </c>
      <c r="C18390" t="s">
        <v>219</v>
      </c>
      <c r="D18390">
        <v>34</v>
      </c>
      <c r="E18390" t="s">
        <v>376</v>
      </c>
      <c r="F18390">
        <v>2022</v>
      </c>
      <c r="G18390">
        <v>1</v>
      </c>
      <c r="H18390" t="s">
        <v>377</v>
      </c>
      <c r="I18390">
        <v>2</v>
      </c>
      <c r="J18390" t="s">
        <v>413</v>
      </c>
      <c r="K18390">
        <v>3</v>
      </c>
      <c r="L18390" t="s">
        <v>414</v>
      </c>
      <c r="M18390">
        <v>32</v>
      </c>
      <c r="N18390" t="s">
        <v>421</v>
      </c>
      <c r="O18390">
        <v>3299</v>
      </c>
      <c r="P18390" t="s">
        <v>430</v>
      </c>
      <c r="Q18390" t="s">
        <v>421</v>
      </c>
      <c r="R18390" t="s">
        <v>417</v>
      </c>
      <c r="S18390">
        <v>1</v>
      </c>
      <c r="T18390">
        <v>100</v>
      </c>
      <c r="U18390">
        <v>32200</v>
      </c>
    </row>
    <row r="18391" spans="1:21" x14ac:dyDescent="0.3">
      <c r="A18391" t="s">
        <v>778</v>
      </c>
      <c r="B18391" t="s">
        <v>224</v>
      </c>
      <c r="C18391" t="s">
        <v>219</v>
      </c>
      <c r="D18391">
        <v>34</v>
      </c>
      <c r="E18391" t="s">
        <v>376</v>
      </c>
      <c r="F18391">
        <v>2021</v>
      </c>
      <c r="G18391">
        <v>1</v>
      </c>
      <c r="H18391" t="s">
        <v>377</v>
      </c>
      <c r="I18391">
        <v>2</v>
      </c>
      <c r="J18391" t="s">
        <v>413</v>
      </c>
      <c r="K18391">
        <v>3</v>
      </c>
      <c r="L18391" t="s">
        <v>414</v>
      </c>
      <c r="M18391">
        <v>33</v>
      </c>
      <c r="N18391" t="s">
        <v>431</v>
      </c>
      <c r="O18391">
        <v>3302</v>
      </c>
      <c r="P18391" t="s">
        <v>432</v>
      </c>
      <c r="Q18391" t="s">
        <v>433</v>
      </c>
      <c r="R18391" t="s">
        <v>417</v>
      </c>
      <c r="S18391">
        <v>1</v>
      </c>
      <c r="T18391">
        <v>3000</v>
      </c>
      <c r="U18391">
        <v>927.1</v>
      </c>
    </row>
    <row r="18392" spans="1:21" x14ac:dyDescent="0.3">
      <c r="A18392" t="s">
        <v>778</v>
      </c>
      <c r="B18392" t="s">
        <v>224</v>
      </c>
      <c r="C18392" t="s">
        <v>219</v>
      </c>
      <c r="D18392">
        <v>34</v>
      </c>
      <c r="E18392" t="s">
        <v>376</v>
      </c>
      <c r="F18392">
        <v>2022</v>
      </c>
      <c r="G18392">
        <v>1</v>
      </c>
      <c r="H18392" t="s">
        <v>377</v>
      </c>
      <c r="I18392">
        <v>2</v>
      </c>
      <c r="J18392" t="s">
        <v>413</v>
      </c>
      <c r="K18392">
        <v>3</v>
      </c>
      <c r="L18392" t="s">
        <v>414</v>
      </c>
      <c r="M18392">
        <v>33</v>
      </c>
      <c r="N18392" t="s">
        <v>431</v>
      </c>
      <c r="O18392">
        <v>3302</v>
      </c>
      <c r="P18392" t="s">
        <v>432</v>
      </c>
      <c r="Q18392" t="s">
        <v>433</v>
      </c>
      <c r="R18392" t="s">
        <v>417</v>
      </c>
      <c r="S18392">
        <v>1</v>
      </c>
      <c r="T18392">
        <v>3000</v>
      </c>
      <c r="U18392">
        <v>3091.5</v>
      </c>
    </row>
    <row r="18393" spans="1:21" x14ac:dyDescent="0.3">
      <c r="A18393" t="s">
        <v>778</v>
      </c>
      <c r="B18393" t="s">
        <v>224</v>
      </c>
      <c r="C18393" t="s">
        <v>219</v>
      </c>
      <c r="D18393">
        <v>34</v>
      </c>
      <c r="E18393" t="s">
        <v>376</v>
      </c>
      <c r="F18393">
        <v>2021</v>
      </c>
      <c r="G18393">
        <v>1</v>
      </c>
      <c r="H18393" t="s">
        <v>377</v>
      </c>
      <c r="I18393">
        <v>2</v>
      </c>
      <c r="J18393" t="s">
        <v>413</v>
      </c>
      <c r="K18393">
        <v>3</v>
      </c>
      <c r="L18393" t="s">
        <v>414</v>
      </c>
      <c r="M18393">
        <v>33</v>
      </c>
      <c r="N18393" t="s">
        <v>431</v>
      </c>
      <c r="O18393">
        <v>3303</v>
      </c>
      <c r="P18393" t="s">
        <v>434</v>
      </c>
      <c r="Q18393" t="s">
        <v>433</v>
      </c>
      <c r="R18393" t="s">
        <v>417</v>
      </c>
      <c r="S18393">
        <v>1</v>
      </c>
      <c r="T18393">
        <v>240000</v>
      </c>
      <c r="U18393">
        <v>0</v>
      </c>
    </row>
    <row r="18394" spans="1:21" x14ac:dyDescent="0.3">
      <c r="A18394" t="s">
        <v>778</v>
      </c>
      <c r="B18394" t="s">
        <v>224</v>
      </c>
      <c r="C18394" t="s">
        <v>219</v>
      </c>
      <c r="D18394">
        <v>34</v>
      </c>
      <c r="E18394" t="s">
        <v>376</v>
      </c>
      <c r="F18394">
        <v>2022</v>
      </c>
      <c r="G18394">
        <v>1</v>
      </c>
      <c r="H18394" t="s">
        <v>377</v>
      </c>
      <c r="I18394">
        <v>2</v>
      </c>
      <c r="J18394" t="s">
        <v>413</v>
      </c>
      <c r="K18394">
        <v>3</v>
      </c>
      <c r="L18394" t="s">
        <v>414</v>
      </c>
      <c r="M18394">
        <v>33</v>
      </c>
      <c r="N18394" t="s">
        <v>431</v>
      </c>
      <c r="O18394">
        <v>3303</v>
      </c>
      <c r="P18394" t="s">
        <v>434</v>
      </c>
      <c r="Q18394" t="s">
        <v>433</v>
      </c>
      <c r="R18394" t="s">
        <v>417</v>
      </c>
      <c r="S18394">
        <v>1</v>
      </c>
      <c r="T18394">
        <v>240000</v>
      </c>
      <c r="U18394">
        <v>132679</v>
      </c>
    </row>
    <row r="18395" spans="1:21" x14ac:dyDescent="0.3">
      <c r="A18395" t="s">
        <v>778</v>
      </c>
      <c r="B18395" t="s">
        <v>224</v>
      </c>
      <c r="C18395" t="s">
        <v>219</v>
      </c>
      <c r="D18395">
        <v>34</v>
      </c>
      <c r="E18395" t="s">
        <v>376</v>
      </c>
      <c r="F18395">
        <v>2021</v>
      </c>
      <c r="G18395">
        <v>1</v>
      </c>
      <c r="H18395" t="s">
        <v>377</v>
      </c>
      <c r="I18395">
        <v>2</v>
      </c>
      <c r="J18395" t="s">
        <v>413</v>
      </c>
      <c r="K18395">
        <v>3</v>
      </c>
      <c r="L18395" t="s">
        <v>414</v>
      </c>
      <c r="M18395">
        <v>33</v>
      </c>
      <c r="N18395" t="s">
        <v>431</v>
      </c>
      <c r="O18395">
        <v>3304</v>
      </c>
      <c r="P18395" t="s">
        <v>435</v>
      </c>
      <c r="Q18395" t="s">
        <v>433</v>
      </c>
      <c r="R18395" t="s">
        <v>417</v>
      </c>
      <c r="S18395">
        <v>1</v>
      </c>
      <c r="T18395">
        <v>8000</v>
      </c>
      <c r="U18395">
        <v>3900</v>
      </c>
    </row>
    <row r="18396" spans="1:21" x14ac:dyDescent="0.3">
      <c r="A18396" t="s">
        <v>778</v>
      </c>
      <c r="B18396" t="s">
        <v>224</v>
      </c>
      <c r="C18396" t="s">
        <v>219</v>
      </c>
      <c r="D18396">
        <v>34</v>
      </c>
      <c r="E18396" t="s">
        <v>376</v>
      </c>
      <c r="F18396">
        <v>2022</v>
      </c>
      <c r="G18396">
        <v>1</v>
      </c>
      <c r="H18396" t="s">
        <v>377</v>
      </c>
      <c r="I18396">
        <v>2</v>
      </c>
      <c r="J18396" t="s">
        <v>413</v>
      </c>
      <c r="K18396">
        <v>3</v>
      </c>
      <c r="L18396" t="s">
        <v>414</v>
      </c>
      <c r="M18396">
        <v>33</v>
      </c>
      <c r="N18396" t="s">
        <v>431</v>
      </c>
      <c r="O18396">
        <v>3304</v>
      </c>
      <c r="P18396" t="s">
        <v>435</v>
      </c>
      <c r="Q18396" t="s">
        <v>433</v>
      </c>
      <c r="R18396" t="s">
        <v>417</v>
      </c>
      <c r="S18396">
        <v>1</v>
      </c>
      <c r="T18396">
        <v>8000</v>
      </c>
      <c r="U18396">
        <v>2000</v>
      </c>
    </row>
    <row r="18397" spans="1:21" x14ac:dyDescent="0.3">
      <c r="A18397" t="s">
        <v>778</v>
      </c>
      <c r="B18397" t="s">
        <v>224</v>
      </c>
      <c r="C18397" t="s">
        <v>219</v>
      </c>
      <c r="D18397">
        <v>34</v>
      </c>
      <c r="E18397" t="s">
        <v>376</v>
      </c>
      <c r="F18397">
        <v>2021</v>
      </c>
      <c r="G18397">
        <v>1</v>
      </c>
      <c r="H18397" t="s">
        <v>377</v>
      </c>
      <c r="I18397">
        <v>2</v>
      </c>
      <c r="J18397" t="s">
        <v>413</v>
      </c>
      <c r="K18397">
        <v>3</v>
      </c>
      <c r="L18397" t="s">
        <v>414</v>
      </c>
      <c r="M18397">
        <v>33</v>
      </c>
      <c r="N18397" t="s">
        <v>431</v>
      </c>
      <c r="O18397">
        <v>3399</v>
      </c>
      <c r="P18397" t="s">
        <v>438</v>
      </c>
      <c r="Q18397" t="s">
        <v>433</v>
      </c>
      <c r="R18397" t="s">
        <v>417</v>
      </c>
      <c r="S18397">
        <v>1</v>
      </c>
      <c r="T18397">
        <v>4000</v>
      </c>
      <c r="U18397">
        <v>3325</v>
      </c>
    </row>
    <row r="18398" spans="1:21" x14ac:dyDescent="0.3">
      <c r="A18398" t="s">
        <v>778</v>
      </c>
      <c r="B18398" t="s">
        <v>224</v>
      </c>
      <c r="C18398" t="s">
        <v>219</v>
      </c>
      <c r="D18398">
        <v>34</v>
      </c>
      <c r="E18398" t="s">
        <v>376</v>
      </c>
      <c r="F18398">
        <v>2022</v>
      </c>
      <c r="G18398">
        <v>1</v>
      </c>
      <c r="H18398" t="s">
        <v>377</v>
      </c>
      <c r="I18398">
        <v>2</v>
      </c>
      <c r="J18398" t="s">
        <v>413</v>
      </c>
      <c r="K18398">
        <v>3</v>
      </c>
      <c r="L18398" t="s">
        <v>414</v>
      </c>
      <c r="M18398">
        <v>33</v>
      </c>
      <c r="N18398" t="s">
        <v>431</v>
      </c>
      <c r="O18398">
        <v>3399</v>
      </c>
      <c r="P18398" t="s">
        <v>438</v>
      </c>
      <c r="Q18398" t="s">
        <v>433</v>
      </c>
      <c r="R18398" t="s">
        <v>417</v>
      </c>
      <c r="S18398">
        <v>1</v>
      </c>
      <c r="T18398">
        <v>4000</v>
      </c>
      <c r="U18398">
        <v>2075</v>
      </c>
    </row>
    <row r="18399" spans="1:21" x14ac:dyDescent="0.3">
      <c r="A18399" t="s">
        <v>778</v>
      </c>
      <c r="B18399" t="s">
        <v>224</v>
      </c>
      <c r="C18399" t="s">
        <v>219</v>
      </c>
      <c r="D18399">
        <v>34</v>
      </c>
      <c r="E18399" t="s">
        <v>376</v>
      </c>
      <c r="F18399">
        <v>2021</v>
      </c>
      <c r="G18399">
        <v>1</v>
      </c>
      <c r="H18399" t="s">
        <v>377</v>
      </c>
      <c r="I18399">
        <v>2</v>
      </c>
      <c r="J18399" t="s">
        <v>413</v>
      </c>
      <c r="K18399">
        <v>5</v>
      </c>
      <c r="L18399" t="s">
        <v>456</v>
      </c>
      <c r="M18399">
        <v>51</v>
      </c>
      <c r="N18399" t="s">
        <v>457</v>
      </c>
      <c r="O18399">
        <v>5101</v>
      </c>
      <c r="P18399" t="s">
        <v>458</v>
      </c>
      <c r="Q18399" t="s">
        <v>459</v>
      </c>
      <c r="R18399" t="s">
        <v>417</v>
      </c>
      <c r="S18399">
        <v>1</v>
      </c>
      <c r="T18399">
        <v>48911</v>
      </c>
      <c r="U18399">
        <v>50263.394</v>
      </c>
    </row>
    <row r="18400" spans="1:21" x14ac:dyDescent="0.3">
      <c r="A18400" t="s">
        <v>778</v>
      </c>
      <c r="B18400" t="s">
        <v>224</v>
      </c>
      <c r="C18400" t="s">
        <v>219</v>
      </c>
      <c r="D18400">
        <v>34</v>
      </c>
      <c r="E18400" t="s">
        <v>376</v>
      </c>
      <c r="F18400">
        <v>2022</v>
      </c>
      <c r="G18400">
        <v>1</v>
      </c>
      <c r="H18400" t="s">
        <v>377</v>
      </c>
      <c r="I18400">
        <v>2</v>
      </c>
      <c r="J18400" t="s">
        <v>413</v>
      </c>
      <c r="K18400">
        <v>5</v>
      </c>
      <c r="L18400" t="s">
        <v>456</v>
      </c>
      <c r="M18400">
        <v>51</v>
      </c>
      <c r="N18400" t="s">
        <v>457</v>
      </c>
      <c r="O18400">
        <v>5101</v>
      </c>
      <c r="P18400" t="s">
        <v>458</v>
      </c>
      <c r="Q18400" t="s">
        <v>459</v>
      </c>
      <c r="R18400" t="s">
        <v>417</v>
      </c>
      <c r="S18400">
        <v>1</v>
      </c>
      <c r="T18400">
        <v>60220</v>
      </c>
      <c r="U18400">
        <v>60023.175999999999</v>
      </c>
    </row>
    <row r="18401" spans="1:21" x14ac:dyDescent="0.3">
      <c r="A18401" t="s">
        <v>778</v>
      </c>
      <c r="B18401" t="s">
        <v>224</v>
      </c>
      <c r="C18401" t="s">
        <v>219</v>
      </c>
      <c r="D18401">
        <v>34</v>
      </c>
      <c r="E18401" t="s">
        <v>376</v>
      </c>
      <c r="F18401">
        <v>2021</v>
      </c>
      <c r="G18401">
        <v>1</v>
      </c>
      <c r="H18401" t="s">
        <v>377</v>
      </c>
      <c r="I18401">
        <v>2</v>
      </c>
      <c r="J18401" t="s">
        <v>413</v>
      </c>
      <c r="K18401">
        <v>5</v>
      </c>
      <c r="L18401" t="s">
        <v>456</v>
      </c>
      <c r="M18401">
        <v>51</v>
      </c>
      <c r="N18401" t="s">
        <v>457</v>
      </c>
      <c r="O18401">
        <v>5102</v>
      </c>
      <c r="P18401" t="s">
        <v>460</v>
      </c>
      <c r="Q18401" t="s">
        <v>459</v>
      </c>
      <c r="R18401" t="s">
        <v>417</v>
      </c>
      <c r="S18401">
        <v>1</v>
      </c>
      <c r="T18401">
        <v>7446</v>
      </c>
      <c r="U18401">
        <v>7446.3760000000002</v>
      </c>
    </row>
    <row r="18402" spans="1:21" x14ac:dyDescent="0.3">
      <c r="A18402" t="s">
        <v>778</v>
      </c>
      <c r="B18402" t="s">
        <v>224</v>
      </c>
      <c r="C18402" t="s">
        <v>219</v>
      </c>
      <c r="D18402">
        <v>34</v>
      </c>
      <c r="E18402" t="s">
        <v>376</v>
      </c>
      <c r="F18402">
        <v>2022</v>
      </c>
      <c r="G18402">
        <v>1</v>
      </c>
      <c r="H18402" t="s">
        <v>377</v>
      </c>
      <c r="I18402">
        <v>2</v>
      </c>
      <c r="J18402" t="s">
        <v>413</v>
      </c>
      <c r="K18402">
        <v>5</v>
      </c>
      <c r="L18402" t="s">
        <v>456</v>
      </c>
      <c r="M18402">
        <v>51</v>
      </c>
      <c r="N18402" t="s">
        <v>457</v>
      </c>
      <c r="O18402">
        <v>5102</v>
      </c>
      <c r="P18402" t="s">
        <v>460</v>
      </c>
      <c r="Q18402" t="s">
        <v>459</v>
      </c>
      <c r="R18402" t="s">
        <v>417</v>
      </c>
      <c r="S18402">
        <v>1</v>
      </c>
      <c r="T18402">
        <v>7818</v>
      </c>
      <c r="U18402">
        <v>7818.6949999999997</v>
      </c>
    </row>
    <row r="18403" spans="1:21" x14ac:dyDescent="0.3">
      <c r="A18403" t="s">
        <v>778</v>
      </c>
      <c r="B18403" t="s">
        <v>224</v>
      </c>
      <c r="C18403" t="s">
        <v>219</v>
      </c>
      <c r="D18403">
        <v>34</v>
      </c>
      <c r="E18403" t="s">
        <v>376</v>
      </c>
      <c r="F18403">
        <v>2021</v>
      </c>
      <c r="G18403">
        <v>1</v>
      </c>
      <c r="H18403" t="s">
        <v>377</v>
      </c>
      <c r="I18403">
        <v>2</v>
      </c>
      <c r="J18403" t="s">
        <v>413</v>
      </c>
      <c r="K18403">
        <v>5</v>
      </c>
      <c r="L18403" t="s">
        <v>456</v>
      </c>
      <c r="M18403">
        <v>51</v>
      </c>
      <c r="N18403" t="s">
        <v>457</v>
      </c>
      <c r="O18403">
        <v>5103</v>
      </c>
      <c r="P18403" t="s">
        <v>536</v>
      </c>
      <c r="Q18403" t="s">
        <v>459</v>
      </c>
      <c r="R18403" t="s">
        <v>417</v>
      </c>
      <c r="S18403">
        <v>1</v>
      </c>
      <c r="T18403">
        <v>18267</v>
      </c>
      <c r="U18403">
        <v>10399.665999999999</v>
      </c>
    </row>
    <row r="18404" spans="1:21" x14ac:dyDescent="0.3">
      <c r="A18404" t="s">
        <v>778</v>
      </c>
      <c r="B18404" t="s">
        <v>224</v>
      </c>
      <c r="C18404" t="s">
        <v>219</v>
      </c>
      <c r="D18404">
        <v>34</v>
      </c>
      <c r="E18404" t="s">
        <v>376</v>
      </c>
      <c r="F18404">
        <v>2022</v>
      </c>
      <c r="G18404">
        <v>1</v>
      </c>
      <c r="H18404" t="s">
        <v>377</v>
      </c>
      <c r="I18404">
        <v>2</v>
      </c>
      <c r="J18404" t="s">
        <v>413</v>
      </c>
      <c r="K18404">
        <v>5</v>
      </c>
      <c r="L18404" t="s">
        <v>456</v>
      </c>
      <c r="M18404">
        <v>51</v>
      </c>
      <c r="N18404" t="s">
        <v>457</v>
      </c>
      <c r="O18404">
        <v>5103</v>
      </c>
      <c r="P18404" t="s">
        <v>536</v>
      </c>
      <c r="Q18404" t="s">
        <v>459</v>
      </c>
      <c r="R18404" t="s">
        <v>417</v>
      </c>
      <c r="S18404">
        <v>1</v>
      </c>
      <c r="T18404">
        <v>19181</v>
      </c>
      <c r="U18404">
        <v>3200</v>
      </c>
    </row>
    <row r="18405" spans="1:21" x14ac:dyDescent="0.3">
      <c r="A18405" t="s">
        <v>778</v>
      </c>
      <c r="B18405" t="s">
        <v>224</v>
      </c>
      <c r="C18405" t="s">
        <v>219</v>
      </c>
      <c r="D18405">
        <v>34</v>
      </c>
      <c r="E18405" t="s">
        <v>376</v>
      </c>
      <c r="F18405">
        <v>2021</v>
      </c>
      <c r="G18405">
        <v>1</v>
      </c>
      <c r="H18405" t="s">
        <v>377</v>
      </c>
      <c r="I18405">
        <v>2</v>
      </c>
      <c r="J18405" t="s">
        <v>413</v>
      </c>
      <c r="K18405">
        <v>5</v>
      </c>
      <c r="L18405" t="s">
        <v>456</v>
      </c>
      <c r="M18405">
        <v>51</v>
      </c>
      <c r="N18405" t="s">
        <v>457</v>
      </c>
      <c r="O18405">
        <v>5117</v>
      </c>
      <c r="P18405" t="s">
        <v>538</v>
      </c>
      <c r="Q18405" t="s">
        <v>459</v>
      </c>
      <c r="R18405" t="s">
        <v>417</v>
      </c>
      <c r="S18405">
        <v>1</v>
      </c>
      <c r="T18405">
        <v>1300</v>
      </c>
      <c r="U18405">
        <v>3100</v>
      </c>
    </row>
    <row r="18406" spans="1:21" x14ac:dyDescent="0.3">
      <c r="A18406" t="s">
        <v>778</v>
      </c>
      <c r="B18406" t="s">
        <v>224</v>
      </c>
      <c r="C18406" t="s">
        <v>219</v>
      </c>
      <c r="D18406">
        <v>34</v>
      </c>
      <c r="E18406" t="s">
        <v>376</v>
      </c>
      <c r="F18406">
        <v>2022</v>
      </c>
      <c r="G18406">
        <v>1</v>
      </c>
      <c r="H18406" t="s">
        <v>377</v>
      </c>
      <c r="I18406">
        <v>2</v>
      </c>
      <c r="J18406" t="s">
        <v>413</v>
      </c>
      <c r="K18406">
        <v>5</v>
      </c>
      <c r="L18406" t="s">
        <v>456</v>
      </c>
      <c r="M18406">
        <v>51</v>
      </c>
      <c r="N18406" t="s">
        <v>457</v>
      </c>
      <c r="O18406">
        <v>5117</v>
      </c>
      <c r="P18406" t="s">
        <v>538</v>
      </c>
      <c r="Q18406" t="s">
        <v>459</v>
      </c>
      <c r="R18406" t="s">
        <v>417</v>
      </c>
      <c r="S18406">
        <v>1</v>
      </c>
      <c r="T18406">
        <v>81000</v>
      </c>
      <c r="U18406">
        <v>26050</v>
      </c>
    </row>
    <row r="18407" spans="1:21" x14ac:dyDescent="0.3">
      <c r="A18407" t="s">
        <v>778</v>
      </c>
      <c r="B18407" t="s">
        <v>224</v>
      </c>
      <c r="C18407" t="s">
        <v>219</v>
      </c>
      <c r="D18407">
        <v>34</v>
      </c>
      <c r="E18407" t="s">
        <v>376</v>
      </c>
      <c r="F18407">
        <v>2021</v>
      </c>
      <c r="G18407">
        <v>1</v>
      </c>
      <c r="H18407" t="s">
        <v>377</v>
      </c>
      <c r="I18407">
        <v>2</v>
      </c>
      <c r="J18407" t="s">
        <v>413</v>
      </c>
      <c r="K18407">
        <v>5</v>
      </c>
      <c r="L18407" t="s">
        <v>456</v>
      </c>
      <c r="M18407">
        <v>51</v>
      </c>
      <c r="N18407" t="s">
        <v>457</v>
      </c>
      <c r="O18407">
        <v>5119</v>
      </c>
      <c r="P18407" t="s">
        <v>463</v>
      </c>
      <c r="Q18407" t="s">
        <v>459</v>
      </c>
      <c r="R18407" t="s">
        <v>417</v>
      </c>
      <c r="S18407">
        <v>1</v>
      </c>
      <c r="T18407">
        <v>15000</v>
      </c>
      <c r="U18407">
        <v>22590</v>
      </c>
    </row>
    <row r="18408" spans="1:21" x14ac:dyDescent="0.3">
      <c r="A18408" t="s">
        <v>778</v>
      </c>
      <c r="B18408" t="s">
        <v>224</v>
      </c>
      <c r="C18408" t="s">
        <v>219</v>
      </c>
      <c r="D18408">
        <v>34</v>
      </c>
      <c r="E18408" t="s">
        <v>376</v>
      </c>
      <c r="F18408">
        <v>2022</v>
      </c>
      <c r="G18408">
        <v>1</v>
      </c>
      <c r="H18408" t="s">
        <v>377</v>
      </c>
      <c r="I18408">
        <v>2</v>
      </c>
      <c r="J18408" t="s">
        <v>413</v>
      </c>
      <c r="K18408">
        <v>5</v>
      </c>
      <c r="L18408" t="s">
        <v>456</v>
      </c>
      <c r="M18408">
        <v>51</v>
      </c>
      <c r="N18408" t="s">
        <v>457</v>
      </c>
      <c r="O18408">
        <v>5119</v>
      </c>
      <c r="P18408" t="s">
        <v>463</v>
      </c>
      <c r="Q18408" t="s">
        <v>459</v>
      </c>
      <c r="R18408" t="s">
        <v>417</v>
      </c>
      <c r="S18408">
        <v>1</v>
      </c>
      <c r="T18408">
        <v>15000</v>
      </c>
      <c r="U18408">
        <v>19320</v>
      </c>
    </row>
    <row r="18409" spans="1:21" x14ac:dyDescent="0.3">
      <c r="A18409" t="s">
        <v>778</v>
      </c>
      <c r="B18409" t="s">
        <v>224</v>
      </c>
      <c r="C18409" t="s">
        <v>219</v>
      </c>
      <c r="D18409">
        <v>34</v>
      </c>
      <c r="E18409" t="s">
        <v>376</v>
      </c>
      <c r="F18409">
        <v>2021</v>
      </c>
      <c r="G18409">
        <v>1</v>
      </c>
      <c r="H18409" t="s">
        <v>377</v>
      </c>
      <c r="I18409">
        <v>2</v>
      </c>
      <c r="J18409" t="s">
        <v>413</v>
      </c>
      <c r="K18409">
        <v>5</v>
      </c>
      <c r="L18409" t="s">
        <v>456</v>
      </c>
      <c r="M18409">
        <v>52</v>
      </c>
      <c r="N18409" t="s">
        <v>465</v>
      </c>
      <c r="O18409">
        <v>5202</v>
      </c>
      <c r="P18409" t="s">
        <v>468</v>
      </c>
      <c r="Q18409" t="s">
        <v>467</v>
      </c>
      <c r="R18409" t="s">
        <v>417</v>
      </c>
      <c r="S18409">
        <v>1</v>
      </c>
      <c r="T18409">
        <v>1000</v>
      </c>
      <c r="U18409">
        <v>0</v>
      </c>
    </row>
    <row r="18410" spans="1:21" x14ac:dyDescent="0.3">
      <c r="A18410" t="s">
        <v>778</v>
      </c>
      <c r="B18410" t="s">
        <v>224</v>
      </c>
      <c r="C18410" t="s">
        <v>219</v>
      </c>
      <c r="D18410">
        <v>34</v>
      </c>
      <c r="E18410" t="s">
        <v>376</v>
      </c>
      <c r="F18410">
        <v>2022</v>
      </c>
      <c r="G18410">
        <v>1</v>
      </c>
      <c r="H18410" t="s">
        <v>377</v>
      </c>
      <c r="I18410">
        <v>2</v>
      </c>
      <c r="J18410" t="s">
        <v>413</v>
      </c>
      <c r="K18410">
        <v>5</v>
      </c>
      <c r="L18410" t="s">
        <v>456</v>
      </c>
      <c r="M18410">
        <v>52</v>
      </c>
      <c r="N18410" t="s">
        <v>465</v>
      </c>
      <c r="O18410">
        <v>5202</v>
      </c>
      <c r="P18410" t="s">
        <v>468</v>
      </c>
      <c r="Q18410" t="s">
        <v>467</v>
      </c>
      <c r="R18410" t="s">
        <v>417</v>
      </c>
      <c r="S18410">
        <v>1</v>
      </c>
      <c r="T18410">
        <v>1000</v>
      </c>
      <c r="U18410">
        <v>17229.3</v>
      </c>
    </row>
    <row r="18411" spans="1:21" x14ac:dyDescent="0.3">
      <c r="A18411" t="s">
        <v>778</v>
      </c>
      <c r="B18411" t="s">
        <v>224</v>
      </c>
      <c r="C18411" t="s">
        <v>219</v>
      </c>
      <c r="D18411">
        <v>34</v>
      </c>
      <c r="E18411" t="s">
        <v>376</v>
      </c>
      <c r="F18411">
        <v>2021</v>
      </c>
      <c r="G18411">
        <v>1</v>
      </c>
      <c r="H18411" t="s">
        <v>377</v>
      </c>
      <c r="I18411">
        <v>2</v>
      </c>
      <c r="J18411" t="s">
        <v>413</v>
      </c>
      <c r="K18411">
        <v>5</v>
      </c>
      <c r="L18411" t="s">
        <v>456</v>
      </c>
      <c r="M18411">
        <v>54</v>
      </c>
      <c r="N18411" t="s">
        <v>473</v>
      </c>
      <c r="O18411">
        <v>5401</v>
      </c>
      <c r="P18411" t="s">
        <v>474</v>
      </c>
      <c r="Q18411" t="s">
        <v>467</v>
      </c>
      <c r="R18411" t="s">
        <v>417</v>
      </c>
      <c r="S18411">
        <v>1</v>
      </c>
      <c r="T18411">
        <v>78644.887000000002</v>
      </c>
      <c r="U18411">
        <v>78644.887000000002</v>
      </c>
    </row>
    <row r="18412" spans="1:21" x14ac:dyDescent="0.3">
      <c r="A18412" t="s">
        <v>778</v>
      </c>
      <c r="B18412" t="s">
        <v>224</v>
      </c>
      <c r="C18412" t="s">
        <v>219</v>
      </c>
      <c r="D18412">
        <v>34</v>
      </c>
      <c r="E18412" t="s">
        <v>376</v>
      </c>
      <c r="F18412">
        <v>2022</v>
      </c>
      <c r="G18412">
        <v>1</v>
      </c>
      <c r="H18412" t="s">
        <v>377</v>
      </c>
      <c r="I18412">
        <v>2</v>
      </c>
      <c r="J18412" t="s">
        <v>413</v>
      </c>
      <c r="K18412">
        <v>5</v>
      </c>
      <c r="L18412" t="s">
        <v>456</v>
      </c>
      <c r="M18412">
        <v>54</v>
      </c>
      <c r="N18412" t="s">
        <v>473</v>
      </c>
      <c r="O18412">
        <v>5401</v>
      </c>
      <c r="P18412" t="s">
        <v>474</v>
      </c>
      <c r="Q18412" t="s">
        <v>467</v>
      </c>
      <c r="R18412" t="s">
        <v>417</v>
      </c>
      <c r="S18412">
        <v>1</v>
      </c>
      <c r="T18412">
        <v>170052.86900000001</v>
      </c>
      <c r="U18412">
        <v>170052.86900000001</v>
      </c>
    </row>
    <row r="18413" spans="1:21" x14ac:dyDescent="0.3">
      <c r="A18413" t="s">
        <v>778</v>
      </c>
      <c r="B18413" t="s">
        <v>224</v>
      </c>
      <c r="C18413" t="s">
        <v>219</v>
      </c>
      <c r="D18413">
        <v>34</v>
      </c>
      <c r="E18413" t="s">
        <v>376</v>
      </c>
      <c r="F18413">
        <v>2022</v>
      </c>
      <c r="G18413">
        <v>1</v>
      </c>
      <c r="H18413" t="s">
        <v>377</v>
      </c>
      <c r="I18413">
        <v>2</v>
      </c>
      <c r="J18413" t="s">
        <v>413</v>
      </c>
      <c r="K18413">
        <v>5</v>
      </c>
      <c r="L18413" t="s">
        <v>456</v>
      </c>
      <c r="M18413">
        <v>54</v>
      </c>
      <c r="N18413" t="s">
        <v>473</v>
      </c>
      <c r="O18413">
        <v>5402</v>
      </c>
      <c r="P18413" t="s">
        <v>475</v>
      </c>
      <c r="Q18413" t="s">
        <v>467</v>
      </c>
      <c r="R18413" t="s">
        <v>417</v>
      </c>
      <c r="S18413">
        <v>1</v>
      </c>
      <c r="T18413">
        <v>1000</v>
      </c>
      <c r="U18413">
        <v>0</v>
      </c>
    </row>
    <row r="18414" spans="1:21" x14ac:dyDescent="0.3">
      <c r="A18414" t="s">
        <v>778</v>
      </c>
      <c r="B18414" t="s">
        <v>224</v>
      </c>
      <c r="C18414" t="s">
        <v>219</v>
      </c>
      <c r="D18414">
        <v>34</v>
      </c>
      <c r="E18414" t="s">
        <v>376</v>
      </c>
      <c r="F18414">
        <v>2021</v>
      </c>
      <c r="G18414">
        <v>1</v>
      </c>
      <c r="H18414" t="s">
        <v>377</v>
      </c>
      <c r="I18414">
        <v>2</v>
      </c>
      <c r="J18414" t="s">
        <v>413</v>
      </c>
      <c r="K18414">
        <v>5</v>
      </c>
      <c r="L18414" t="s">
        <v>456</v>
      </c>
      <c r="M18414">
        <v>54</v>
      </c>
      <c r="N18414" t="s">
        <v>473</v>
      </c>
      <c r="O18414">
        <v>5403</v>
      </c>
      <c r="P18414" t="s">
        <v>476</v>
      </c>
      <c r="Q18414" t="s">
        <v>467</v>
      </c>
      <c r="R18414" t="s">
        <v>417</v>
      </c>
      <c r="S18414">
        <v>1</v>
      </c>
      <c r="T18414">
        <v>20000</v>
      </c>
      <c r="U18414">
        <v>15022</v>
      </c>
    </row>
    <row r="18415" spans="1:21" x14ac:dyDescent="0.3">
      <c r="A18415" t="s">
        <v>778</v>
      </c>
      <c r="B18415" t="s">
        <v>224</v>
      </c>
      <c r="C18415" t="s">
        <v>219</v>
      </c>
      <c r="D18415">
        <v>34</v>
      </c>
      <c r="E18415" t="s">
        <v>376</v>
      </c>
      <c r="F18415">
        <v>2022</v>
      </c>
      <c r="G18415">
        <v>1</v>
      </c>
      <c r="H18415" t="s">
        <v>377</v>
      </c>
      <c r="I18415">
        <v>2</v>
      </c>
      <c r="J18415" t="s">
        <v>413</v>
      </c>
      <c r="K18415">
        <v>5</v>
      </c>
      <c r="L18415" t="s">
        <v>456</v>
      </c>
      <c r="M18415">
        <v>54</v>
      </c>
      <c r="N18415" t="s">
        <v>473</v>
      </c>
      <c r="O18415">
        <v>5403</v>
      </c>
      <c r="P18415" t="s">
        <v>476</v>
      </c>
      <c r="Q18415" t="s">
        <v>467</v>
      </c>
      <c r="R18415" t="s">
        <v>417</v>
      </c>
      <c r="S18415">
        <v>1</v>
      </c>
      <c r="T18415">
        <v>35000</v>
      </c>
      <c r="U18415">
        <v>16208.55</v>
      </c>
    </row>
    <row r="18416" spans="1:21" x14ac:dyDescent="0.3">
      <c r="A18416" t="s">
        <v>778</v>
      </c>
      <c r="B18416" t="s">
        <v>224</v>
      </c>
      <c r="C18416" t="s">
        <v>219</v>
      </c>
      <c r="D18416">
        <v>34</v>
      </c>
      <c r="E18416" t="s">
        <v>376</v>
      </c>
      <c r="F18416">
        <v>2021</v>
      </c>
      <c r="G18416">
        <v>1</v>
      </c>
      <c r="H18416" t="s">
        <v>377</v>
      </c>
      <c r="I18416">
        <v>2</v>
      </c>
      <c r="J18416" t="s">
        <v>413</v>
      </c>
      <c r="K18416">
        <v>5</v>
      </c>
      <c r="L18416" t="s">
        <v>456</v>
      </c>
      <c r="M18416">
        <v>54</v>
      </c>
      <c r="N18416" t="s">
        <v>473</v>
      </c>
      <c r="O18416">
        <v>5404</v>
      </c>
      <c r="P18416" t="s">
        <v>477</v>
      </c>
      <c r="Q18416" t="s">
        <v>467</v>
      </c>
      <c r="R18416" t="s">
        <v>417</v>
      </c>
      <c r="S18416">
        <v>1</v>
      </c>
      <c r="T18416">
        <v>2000</v>
      </c>
      <c r="U18416">
        <v>0</v>
      </c>
    </row>
    <row r="18417" spans="1:21" x14ac:dyDescent="0.3">
      <c r="A18417" t="s">
        <v>778</v>
      </c>
      <c r="B18417" t="s">
        <v>224</v>
      </c>
      <c r="C18417" t="s">
        <v>219</v>
      </c>
      <c r="D18417">
        <v>34</v>
      </c>
      <c r="E18417" t="s">
        <v>376</v>
      </c>
      <c r="F18417">
        <v>2022</v>
      </c>
      <c r="G18417">
        <v>1</v>
      </c>
      <c r="H18417" t="s">
        <v>377</v>
      </c>
      <c r="I18417">
        <v>2</v>
      </c>
      <c r="J18417" t="s">
        <v>413</v>
      </c>
      <c r="K18417">
        <v>5</v>
      </c>
      <c r="L18417" t="s">
        <v>456</v>
      </c>
      <c r="M18417">
        <v>54</v>
      </c>
      <c r="N18417" t="s">
        <v>473</v>
      </c>
      <c r="O18417">
        <v>5404</v>
      </c>
      <c r="P18417" t="s">
        <v>477</v>
      </c>
      <c r="Q18417" t="s">
        <v>467</v>
      </c>
      <c r="R18417" t="s">
        <v>417</v>
      </c>
      <c r="S18417">
        <v>1</v>
      </c>
      <c r="T18417">
        <v>2000</v>
      </c>
      <c r="U18417">
        <v>1680.9749999999999</v>
      </c>
    </row>
    <row r="18418" spans="1:21" x14ac:dyDescent="0.3">
      <c r="A18418" t="s">
        <v>778</v>
      </c>
      <c r="B18418" t="s">
        <v>224</v>
      </c>
      <c r="C18418" t="s">
        <v>219</v>
      </c>
      <c r="D18418">
        <v>34</v>
      </c>
      <c r="E18418" t="s">
        <v>376</v>
      </c>
      <c r="F18418">
        <v>2021</v>
      </c>
      <c r="G18418">
        <v>1</v>
      </c>
      <c r="H18418" t="s">
        <v>377</v>
      </c>
      <c r="I18418">
        <v>2</v>
      </c>
      <c r="J18418" t="s">
        <v>413</v>
      </c>
      <c r="K18418">
        <v>5</v>
      </c>
      <c r="L18418" t="s">
        <v>456</v>
      </c>
      <c r="M18418">
        <v>54</v>
      </c>
      <c r="N18418" t="s">
        <v>473</v>
      </c>
      <c r="O18418">
        <v>5405</v>
      </c>
      <c r="P18418" t="s">
        <v>478</v>
      </c>
      <c r="Q18418" t="s">
        <v>467</v>
      </c>
      <c r="R18418" t="s">
        <v>417</v>
      </c>
      <c r="S18418">
        <v>1</v>
      </c>
      <c r="T18418">
        <v>500</v>
      </c>
      <c r="U18418">
        <v>80</v>
      </c>
    </row>
    <row r="18419" spans="1:21" x14ac:dyDescent="0.3">
      <c r="A18419" t="s">
        <v>778</v>
      </c>
      <c r="B18419" t="s">
        <v>224</v>
      </c>
      <c r="C18419" t="s">
        <v>219</v>
      </c>
      <c r="D18419">
        <v>34</v>
      </c>
      <c r="E18419" t="s">
        <v>376</v>
      </c>
      <c r="F18419">
        <v>2022</v>
      </c>
      <c r="G18419">
        <v>1</v>
      </c>
      <c r="H18419" t="s">
        <v>377</v>
      </c>
      <c r="I18419">
        <v>2</v>
      </c>
      <c r="J18419" t="s">
        <v>413</v>
      </c>
      <c r="K18419">
        <v>5</v>
      </c>
      <c r="L18419" t="s">
        <v>456</v>
      </c>
      <c r="M18419">
        <v>54</v>
      </c>
      <c r="N18419" t="s">
        <v>473</v>
      </c>
      <c r="O18419">
        <v>5405</v>
      </c>
      <c r="P18419" t="s">
        <v>478</v>
      </c>
      <c r="Q18419" t="s">
        <v>467</v>
      </c>
      <c r="R18419" t="s">
        <v>417</v>
      </c>
      <c r="S18419">
        <v>1</v>
      </c>
      <c r="T18419">
        <v>500</v>
      </c>
      <c r="U18419">
        <v>675</v>
      </c>
    </row>
    <row r="18420" spans="1:21" x14ac:dyDescent="0.3">
      <c r="A18420" t="s">
        <v>778</v>
      </c>
      <c r="B18420" t="s">
        <v>224</v>
      </c>
      <c r="C18420" t="s">
        <v>219</v>
      </c>
      <c r="D18420">
        <v>34</v>
      </c>
      <c r="E18420" t="s">
        <v>376</v>
      </c>
      <c r="F18420">
        <v>2021</v>
      </c>
      <c r="G18420">
        <v>1</v>
      </c>
      <c r="H18420" t="s">
        <v>377</v>
      </c>
      <c r="I18420">
        <v>2</v>
      </c>
      <c r="J18420" t="s">
        <v>413</v>
      </c>
      <c r="K18420">
        <v>5</v>
      </c>
      <c r="L18420" t="s">
        <v>456</v>
      </c>
      <c r="M18420">
        <v>54</v>
      </c>
      <c r="N18420" t="s">
        <v>473</v>
      </c>
      <c r="O18420">
        <v>5406</v>
      </c>
      <c r="P18420" t="s">
        <v>479</v>
      </c>
      <c r="Q18420" t="s">
        <v>467</v>
      </c>
      <c r="R18420" t="s">
        <v>417</v>
      </c>
      <c r="S18420">
        <v>1</v>
      </c>
      <c r="T18420">
        <v>100</v>
      </c>
      <c r="U18420">
        <v>0</v>
      </c>
    </row>
    <row r="18421" spans="1:21" x14ac:dyDescent="0.3">
      <c r="A18421" t="s">
        <v>778</v>
      </c>
      <c r="B18421" t="s">
        <v>224</v>
      </c>
      <c r="C18421" t="s">
        <v>219</v>
      </c>
      <c r="D18421">
        <v>34</v>
      </c>
      <c r="E18421" t="s">
        <v>376</v>
      </c>
      <c r="F18421">
        <v>2022</v>
      </c>
      <c r="G18421">
        <v>1</v>
      </c>
      <c r="H18421" t="s">
        <v>377</v>
      </c>
      <c r="I18421">
        <v>2</v>
      </c>
      <c r="J18421" t="s">
        <v>413</v>
      </c>
      <c r="K18421">
        <v>5</v>
      </c>
      <c r="L18421" t="s">
        <v>456</v>
      </c>
      <c r="M18421">
        <v>54</v>
      </c>
      <c r="N18421" t="s">
        <v>473</v>
      </c>
      <c r="O18421">
        <v>5406</v>
      </c>
      <c r="P18421" t="s">
        <v>479</v>
      </c>
      <c r="Q18421" t="s">
        <v>467</v>
      </c>
      <c r="R18421" t="s">
        <v>417</v>
      </c>
      <c r="S18421">
        <v>1</v>
      </c>
      <c r="T18421">
        <v>100</v>
      </c>
      <c r="U18421">
        <v>0</v>
      </c>
    </row>
    <row r="18422" spans="1:21" x14ac:dyDescent="0.3">
      <c r="A18422" t="s">
        <v>778</v>
      </c>
      <c r="B18422" t="s">
        <v>224</v>
      </c>
      <c r="C18422" t="s">
        <v>219</v>
      </c>
      <c r="D18422">
        <v>34</v>
      </c>
      <c r="E18422" t="s">
        <v>376</v>
      </c>
      <c r="F18422">
        <v>2021</v>
      </c>
      <c r="G18422">
        <v>1</v>
      </c>
      <c r="H18422" t="s">
        <v>377</v>
      </c>
      <c r="I18422">
        <v>2</v>
      </c>
      <c r="J18422" t="s">
        <v>413</v>
      </c>
      <c r="K18422">
        <v>5</v>
      </c>
      <c r="L18422" t="s">
        <v>456</v>
      </c>
      <c r="M18422">
        <v>54</v>
      </c>
      <c r="N18422" t="s">
        <v>473</v>
      </c>
      <c r="O18422">
        <v>5407</v>
      </c>
      <c r="P18422" t="s">
        <v>480</v>
      </c>
      <c r="Q18422" t="s">
        <v>467</v>
      </c>
      <c r="R18422" t="s">
        <v>417</v>
      </c>
      <c r="S18422">
        <v>1</v>
      </c>
      <c r="T18422">
        <v>100</v>
      </c>
      <c r="U18422">
        <v>0</v>
      </c>
    </row>
    <row r="18423" spans="1:21" x14ac:dyDescent="0.3">
      <c r="A18423" t="s">
        <v>778</v>
      </c>
      <c r="B18423" t="s">
        <v>224</v>
      </c>
      <c r="C18423" t="s">
        <v>219</v>
      </c>
      <c r="D18423">
        <v>34</v>
      </c>
      <c r="E18423" t="s">
        <v>376</v>
      </c>
      <c r="F18423">
        <v>2022</v>
      </c>
      <c r="G18423">
        <v>1</v>
      </c>
      <c r="H18423" t="s">
        <v>377</v>
      </c>
      <c r="I18423">
        <v>2</v>
      </c>
      <c r="J18423" t="s">
        <v>413</v>
      </c>
      <c r="K18423">
        <v>5</v>
      </c>
      <c r="L18423" t="s">
        <v>456</v>
      </c>
      <c r="M18423">
        <v>54</v>
      </c>
      <c r="N18423" t="s">
        <v>473</v>
      </c>
      <c r="O18423">
        <v>5407</v>
      </c>
      <c r="P18423" t="s">
        <v>480</v>
      </c>
      <c r="Q18423" t="s">
        <v>467</v>
      </c>
      <c r="R18423" t="s">
        <v>417</v>
      </c>
      <c r="S18423">
        <v>1</v>
      </c>
      <c r="T18423">
        <v>100</v>
      </c>
      <c r="U18423">
        <v>0</v>
      </c>
    </row>
    <row r="18424" spans="1:21" x14ac:dyDescent="0.3">
      <c r="A18424" t="s">
        <v>778</v>
      </c>
      <c r="B18424" t="s">
        <v>224</v>
      </c>
      <c r="C18424" t="s">
        <v>219</v>
      </c>
      <c r="D18424">
        <v>34</v>
      </c>
      <c r="E18424" t="s">
        <v>376</v>
      </c>
      <c r="F18424">
        <v>2021</v>
      </c>
      <c r="G18424">
        <v>1</v>
      </c>
      <c r="H18424" t="s">
        <v>377</v>
      </c>
      <c r="I18424">
        <v>2</v>
      </c>
      <c r="J18424" t="s">
        <v>413</v>
      </c>
      <c r="K18424">
        <v>5</v>
      </c>
      <c r="L18424" t="s">
        <v>456</v>
      </c>
      <c r="M18424">
        <v>54</v>
      </c>
      <c r="N18424" t="s">
        <v>473</v>
      </c>
      <c r="O18424">
        <v>5409</v>
      </c>
      <c r="P18424" t="s">
        <v>548</v>
      </c>
      <c r="Q18424" t="s">
        <v>467</v>
      </c>
      <c r="R18424" t="s">
        <v>417</v>
      </c>
      <c r="S18424">
        <v>1</v>
      </c>
      <c r="T18424">
        <v>100</v>
      </c>
      <c r="U18424">
        <v>0</v>
      </c>
    </row>
    <row r="18425" spans="1:21" x14ac:dyDescent="0.3">
      <c r="A18425" t="s">
        <v>778</v>
      </c>
      <c r="B18425" t="s">
        <v>224</v>
      </c>
      <c r="C18425" t="s">
        <v>219</v>
      </c>
      <c r="D18425">
        <v>34</v>
      </c>
      <c r="E18425" t="s">
        <v>376</v>
      </c>
      <c r="F18425">
        <v>2022</v>
      </c>
      <c r="G18425">
        <v>1</v>
      </c>
      <c r="H18425" t="s">
        <v>377</v>
      </c>
      <c r="I18425">
        <v>2</v>
      </c>
      <c r="J18425" t="s">
        <v>413</v>
      </c>
      <c r="K18425">
        <v>5</v>
      </c>
      <c r="L18425" t="s">
        <v>456</v>
      </c>
      <c r="M18425">
        <v>54</v>
      </c>
      <c r="N18425" t="s">
        <v>473</v>
      </c>
      <c r="O18425">
        <v>5409</v>
      </c>
      <c r="P18425" t="s">
        <v>548</v>
      </c>
      <c r="Q18425" t="s">
        <v>467</v>
      </c>
      <c r="R18425" t="s">
        <v>417</v>
      </c>
      <c r="S18425">
        <v>1</v>
      </c>
      <c r="T18425">
        <v>100</v>
      </c>
      <c r="U18425">
        <v>0</v>
      </c>
    </row>
    <row r="18426" spans="1:21" x14ac:dyDescent="0.3">
      <c r="A18426" t="s">
        <v>778</v>
      </c>
      <c r="B18426" t="s">
        <v>224</v>
      </c>
      <c r="C18426" t="s">
        <v>219</v>
      </c>
      <c r="D18426">
        <v>34</v>
      </c>
      <c r="E18426" t="s">
        <v>376</v>
      </c>
      <c r="F18426">
        <v>2021</v>
      </c>
      <c r="G18426">
        <v>1</v>
      </c>
      <c r="H18426" t="s">
        <v>377</v>
      </c>
      <c r="I18426">
        <v>2</v>
      </c>
      <c r="J18426" t="s">
        <v>413</v>
      </c>
      <c r="K18426">
        <v>5</v>
      </c>
      <c r="L18426" t="s">
        <v>456</v>
      </c>
      <c r="M18426">
        <v>54</v>
      </c>
      <c r="N18426" t="s">
        <v>473</v>
      </c>
      <c r="O18426">
        <v>5410</v>
      </c>
      <c r="P18426" t="s">
        <v>482</v>
      </c>
      <c r="Q18426" t="s">
        <v>467</v>
      </c>
      <c r="R18426" t="s">
        <v>417</v>
      </c>
      <c r="S18426">
        <v>1</v>
      </c>
      <c r="T18426">
        <v>500</v>
      </c>
      <c r="U18426">
        <v>84931.251999999993</v>
      </c>
    </row>
    <row r="18427" spans="1:21" x14ac:dyDescent="0.3">
      <c r="A18427" t="s">
        <v>778</v>
      </c>
      <c r="B18427" t="s">
        <v>224</v>
      </c>
      <c r="C18427" t="s">
        <v>219</v>
      </c>
      <c r="D18427">
        <v>34</v>
      </c>
      <c r="E18427" t="s">
        <v>376</v>
      </c>
      <c r="F18427">
        <v>2022</v>
      </c>
      <c r="G18427">
        <v>1</v>
      </c>
      <c r="H18427" t="s">
        <v>377</v>
      </c>
      <c r="I18427">
        <v>2</v>
      </c>
      <c r="J18427" t="s">
        <v>413</v>
      </c>
      <c r="K18427">
        <v>5</v>
      </c>
      <c r="L18427" t="s">
        <v>456</v>
      </c>
      <c r="M18427">
        <v>54</v>
      </c>
      <c r="N18427" t="s">
        <v>473</v>
      </c>
      <c r="O18427">
        <v>5410</v>
      </c>
      <c r="P18427" t="s">
        <v>482</v>
      </c>
      <c r="Q18427" t="s">
        <v>467</v>
      </c>
      <c r="R18427" t="s">
        <v>417</v>
      </c>
      <c r="S18427">
        <v>1</v>
      </c>
      <c r="T18427">
        <v>40500</v>
      </c>
      <c r="U18427">
        <v>124734.09299999999</v>
      </c>
    </row>
    <row r="18428" spans="1:21" x14ac:dyDescent="0.3">
      <c r="A18428" t="s">
        <v>778</v>
      </c>
      <c r="B18428" t="s">
        <v>224</v>
      </c>
      <c r="C18428" t="s">
        <v>219</v>
      </c>
      <c r="D18428">
        <v>34</v>
      </c>
      <c r="E18428" t="s">
        <v>376</v>
      </c>
      <c r="F18428">
        <v>2021</v>
      </c>
      <c r="G18428">
        <v>1</v>
      </c>
      <c r="H18428" t="s">
        <v>377</v>
      </c>
      <c r="I18428">
        <v>2</v>
      </c>
      <c r="J18428" t="s">
        <v>413</v>
      </c>
      <c r="K18428">
        <v>5</v>
      </c>
      <c r="L18428" t="s">
        <v>456</v>
      </c>
      <c r="M18428">
        <v>54</v>
      </c>
      <c r="N18428" t="s">
        <v>473</v>
      </c>
      <c r="O18428">
        <v>5411</v>
      </c>
      <c r="P18428" t="s">
        <v>483</v>
      </c>
      <c r="Q18428" t="s">
        <v>467</v>
      </c>
      <c r="R18428" t="s">
        <v>417</v>
      </c>
      <c r="S18428">
        <v>1</v>
      </c>
      <c r="T18428">
        <v>15000</v>
      </c>
      <c r="U18428">
        <v>12687.633</v>
      </c>
    </row>
    <row r="18429" spans="1:21" x14ac:dyDescent="0.3">
      <c r="A18429" t="s">
        <v>778</v>
      </c>
      <c r="B18429" t="s">
        <v>224</v>
      </c>
      <c r="C18429" t="s">
        <v>219</v>
      </c>
      <c r="D18429">
        <v>34</v>
      </c>
      <c r="E18429" t="s">
        <v>376</v>
      </c>
      <c r="F18429">
        <v>2022</v>
      </c>
      <c r="G18429">
        <v>1</v>
      </c>
      <c r="H18429" t="s">
        <v>377</v>
      </c>
      <c r="I18429">
        <v>2</v>
      </c>
      <c r="J18429" t="s">
        <v>413</v>
      </c>
      <c r="K18429">
        <v>5</v>
      </c>
      <c r="L18429" t="s">
        <v>456</v>
      </c>
      <c r="M18429">
        <v>54</v>
      </c>
      <c r="N18429" t="s">
        <v>473</v>
      </c>
      <c r="O18429">
        <v>5411</v>
      </c>
      <c r="P18429" t="s">
        <v>483</v>
      </c>
      <c r="Q18429" t="s">
        <v>467</v>
      </c>
      <c r="R18429" t="s">
        <v>417</v>
      </c>
      <c r="S18429">
        <v>1</v>
      </c>
      <c r="T18429">
        <v>15000</v>
      </c>
      <c r="U18429">
        <v>13543.362999999999</v>
      </c>
    </row>
    <row r="18430" spans="1:21" x14ac:dyDescent="0.3">
      <c r="A18430" t="s">
        <v>778</v>
      </c>
      <c r="B18430" t="s">
        <v>224</v>
      </c>
      <c r="C18430" t="s">
        <v>219</v>
      </c>
      <c r="D18430">
        <v>34</v>
      </c>
      <c r="E18430" t="s">
        <v>376</v>
      </c>
      <c r="F18430">
        <v>2021</v>
      </c>
      <c r="G18430">
        <v>1</v>
      </c>
      <c r="H18430" t="s">
        <v>377</v>
      </c>
      <c r="I18430">
        <v>2</v>
      </c>
      <c r="J18430" t="s">
        <v>413</v>
      </c>
      <c r="K18430">
        <v>5</v>
      </c>
      <c r="L18430" t="s">
        <v>456</v>
      </c>
      <c r="M18430">
        <v>54</v>
      </c>
      <c r="N18430" t="s">
        <v>473</v>
      </c>
      <c r="O18430">
        <v>5413</v>
      </c>
      <c r="P18430" t="s">
        <v>485</v>
      </c>
      <c r="Q18430" t="s">
        <v>467</v>
      </c>
      <c r="R18430" t="s">
        <v>417</v>
      </c>
      <c r="S18430">
        <v>1</v>
      </c>
      <c r="T18430">
        <v>1500</v>
      </c>
      <c r="U18430">
        <v>1080</v>
      </c>
    </row>
    <row r="18431" spans="1:21" x14ac:dyDescent="0.3">
      <c r="A18431" t="s">
        <v>778</v>
      </c>
      <c r="B18431" t="s">
        <v>224</v>
      </c>
      <c r="C18431" t="s">
        <v>219</v>
      </c>
      <c r="D18431">
        <v>34</v>
      </c>
      <c r="E18431" t="s">
        <v>376</v>
      </c>
      <c r="F18431">
        <v>2022</v>
      </c>
      <c r="G18431">
        <v>1</v>
      </c>
      <c r="H18431" t="s">
        <v>377</v>
      </c>
      <c r="I18431">
        <v>2</v>
      </c>
      <c r="J18431" t="s">
        <v>413</v>
      </c>
      <c r="K18431">
        <v>5</v>
      </c>
      <c r="L18431" t="s">
        <v>456</v>
      </c>
      <c r="M18431">
        <v>54</v>
      </c>
      <c r="N18431" t="s">
        <v>473</v>
      </c>
      <c r="O18431">
        <v>5413</v>
      </c>
      <c r="P18431" t="s">
        <v>485</v>
      </c>
      <c r="Q18431" t="s">
        <v>467</v>
      </c>
      <c r="R18431" t="s">
        <v>417</v>
      </c>
      <c r="S18431">
        <v>1</v>
      </c>
      <c r="T18431">
        <v>1500</v>
      </c>
      <c r="U18431">
        <v>360</v>
      </c>
    </row>
    <row r="18432" spans="1:21" x14ac:dyDescent="0.3">
      <c r="A18432" t="s">
        <v>778</v>
      </c>
      <c r="B18432" t="s">
        <v>224</v>
      </c>
      <c r="C18432" t="s">
        <v>219</v>
      </c>
      <c r="D18432">
        <v>34</v>
      </c>
      <c r="E18432" t="s">
        <v>376</v>
      </c>
      <c r="F18432">
        <v>2021</v>
      </c>
      <c r="G18432">
        <v>1</v>
      </c>
      <c r="H18432" t="s">
        <v>377</v>
      </c>
      <c r="I18432">
        <v>2</v>
      </c>
      <c r="J18432" t="s">
        <v>413</v>
      </c>
      <c r="K18432">
        <v>5</v>
      </c>
      <c r="L18432" t="s">
        <v>456</v>
      </c>
      <c r="M18432">
        <v>54</v>
      </c>
      <c r="N18432" t="s">
        <v>473</v>
      </c>
      <c r="O18432">
        <v>5499</v>
      </c>
      <c r="P18432" t="s">
        <v>486</v>
      </c>
      <c r="Q18432" t="s">
        <v>467</v>
      </c>
      <c r="R18432" t="s">
        <v>417</v>
      </c>
      <c r="S18432">
        <v>1</v>
      </c>
      <c r="T18432">
        <v>6816</v>
      </c>
      <c r="U18432">
        <v>5353.6260000000002</v>
      </c>
    </row>
    <row r="18433" spans="1:21" x14ac:dyDescent="0.3">
      <c r="A18433" t="s">
        <v>778</v>
      </c>
      <c r="B18433" t="s">
        <v>224</v>
      </c>
      <c r="C18433" t="s">
        <v>219</v>
      </c>
      <c r="D18433">
        <v>34</v>
      </c>
      <c r="E18433" t="s">
        <v>376</v>
      </c>
      <c r="F18433">
        <v>2022</v>
      </c>
      <c r="G18433">
        <v>1</v>
      </c>
      <c r="H18433" t="s">
        <v>377</v>
      </c>
      <c r="I18433">
        <v>2</v>
      </c>
      <c r="J18433" t="s">
        <v>413</v>
      </c>
      <c r="K18433">
        <v>5</v>
      </c>
      <c r="L18433" t="s">
        <v>456</v>
      </c>
      <c r="M18433">
        <v>54</v>
      </c>
      <c r="N18433" t="s">
        <v>473</v>
      </c>
      <c r="O18433">
        <v>5499</v>
      </c>
      <c r="P18433" t="s">
        <v>486</v>
      </c>
      <c r="Q18433" t="s">
        <v>467</v>
      </c>
      <c r="R18433" t="s">
        <v>417</v>
      </c>
      <c r="S18433">
        <v>1</v>
      </c>
      <c r="T18433">
        <v>4071</v>
      </c>
      <c r="U18433">
        <v>0</v>
      </c>
    </row>
    <row r="18434" spans="1:21" x14ac:dyDescent="0.3">
      <c r="A18434" t="s">
        <v>778</v>
      </c>
      <c r="B18434" t="s">
        <v>224</v>
      </c>
      <c r="C18434" t="s">
        <v>219</v>
      </c>
      <c r="D18434">
        <v>34</v>
      </c>
      <c r="E18434" t="s">
        <v>376</v>
      </c>
      <c r="F18434">
        <v>2021</v>
      </c>
      <c r="G18434">
        <v>1</v>
      </c>
      <c r="H18434" t="s">
        <v>377</v>
      </c>
      <c r="I18434">
        <v>2</v>
      </c>
      <c r="J18434" t="s">
        <v>413</v>
      </c>
      <c r="K18434">
        <v>6</v>
      </c>
      <c r="L18434" t="s">
        <v>487</v>
      </c>
      <c r="M18434">
        <v>61</v>
      </c>
      <c r="N18434" t="s">
        <v>488</v>
      </c>
      <c r="O18434">
        <v>6101</v>
      </c>
      <c r="P18434" t="s">
        <v>489</v>
      </c>
      <c r="Q18434" t="s">
        <v>490</v>
      </c>
      <c r="R18434" t="s">
        <v>491</v>
      </c>
      <c r="S18434">
        <v>0</v>
      </c>
      <c r="T18434">
        <v>2444660</v>
      </c>
      <c r="U18434">
        <v>2613530</v>
      </c>
    </row>
    <row r="18435" spans="1:21" x14ac:dyDescent="0.3">
      <c r="A18435" t="s">
        <v>778</v>
      </c>
      <c r="B18435" t="s">
        <v>224</v>
      </c>
      <c r="C18435" t="s">
        <v>219</v>
      </c>
      <c r="D18435">
        <v>34</v>
      </c>
      <c r="E18435" t="s">
        <v>376</v>
      </c>
      <c r="F18435">
        <v>2022</v>
      </c>
      <c r="G18435">
        <v>1</v>
      </c>
      <c r="H18435" t="s">
        <v>377</v>
      </c>
      <c r="I18435">
        <v>2</v>
      </c>
      <c r="J18435" t="s">
        <v>413</v>
      </c>
      <c r="K18435">
        <v>6</v>
      </c>
      <c r="L18435" t="s">
        <v>487</v>
      </c>
      <c r="M18435">
        <v>61</v>
      </c>
      <c r="N18435" t="s">
        <v>488</v>
      </c>
      <c r="O18435">
        <v>6101</v>
      </c>
      <c r="P18435" t="s">
        <v>489</v>
      </c>
      <c r="Q18435" t="s">
        <v>490</v>
      </c>
      <c r="R18435" t="s">
        <v>491</v>
      </c>
      <c r="S18435">
        <v>0</v>
      </c>
      <c r="T18435">
        <v>2847810</v>
      </c>
      <c r="U18435">
        <v>2922276</v>
      </c>
    </row>
    <row r="18436" spans="1:21" x14ac:dyDescent="0.3">
      <c r="A18436" t="s">
        <v>778</v>
      </c>
      <c r="B18436" t="s">
        <v>224</v>
      </c>
      <c r="C18436" t="s">
        <v>219</v>
      </c>
      <c r="D18436">
        <v>34</v>
      </c>
      <c r="E18436" t="s">
        <v>376</v>
      </c>
      <c r="F18436">
        <v>2021</v>
      </c>
      <c r="G18436">
        <v>2</v>
      </c>
      <c r="H18436" t="s">
        <v>494</v>
      </c>
      <c r="I18436">
        <v>3</v>
      </c>
      <c r="J18436" t="s">
        <v>495</v>
      </c>
      <c r="K18436">
        <v>7</v>
      </c>
      <c r="L18436" t="s">
        <v>496</v>
      </c>
      <c r="M18436">
        <v>70</v>
      </c>
      <c r="N18436" t="s">
        <v>497</v>
      </c>
      <c r="O18436">
        <v>7001</v>
      </c>
      <c r="P18436" t="s">
        <v>498</v>
      </c>
      <c r="Q18436" t="s">
        <v>499</v>
      </c>
      <c r="R18436" t="s">
        <v>491</v>
      </c>
      <c r="S18436">
        <v>0</v>
      </c>
      <c r="T18436">
        <v>599000</v>
      </c>
      <c r="U18436">
        <v>599000</v>
      </c>
    </row>
    <row r="18437" spans="1:21" x14ac:dyDescent="0.3">
      <c r="A18437" t="s">
        <v>778</v>
      </c>
      <c r="B18437" t="s">
        <v>224</v>
      </c>
      <c r="C18437" t="s">
        <v>219</v>
      </c>
      <c r="D18437">
        <v>34</v>
      </c>
      <c r="E18437" t="s">
        <v>376</v>
      </c>
      <c r="F18437">
        <v>2022</v>
      </c>
      <c r="G18437">
        <v>2</v>
      </c>
      <c r="H18437" t="s">
        <v>494</v>
      </c>
      <c r="I18437">
        <v>3</v>
      </c>
      <c r="J18437" t="s">
        <v>495</v>
      </c>
      <c r="K18437">
        <v>7</v>
      </c>
      <c r="L18437" t="s">
        <v>496</v>
      </c>
      <c r="M18437">
        <v>70</v>
      </c>
      <c r="N18437" t="s">
        <v>497</v>
      </c>
      <c r="O18437">
        <v>7001</v>
      </c>
      <c r="P18437" t="s">
        <v>498</v>
      </c>
      <c r="Q18437" t="s">
        <v>499</v>
      </c>
      <c r="R18437" t="s">
        <v>491</v>
      </c>
      <c r="S18437">
        <v>0</v>
      </c>
      <c r="T18437">
        <v>494000</v>
      </c>
      <c r="U18437">
        <v>0</v>
      </c>
    </row>
    <row r="18438" spans="1:21" x14ac:dyDescent="0.3">
      <c r="A18438" t="s">
        <v>778</v>
      </c>
      <c r="B18438" t="s">
        <v>224</v>
      </c>
      <c r="C18438" t="s">
        <v>219</v>
      </c>
      <c r="D18438">
        <v>34</v>
      </c>
      <c r="E18438" t="s">
        <v>376</v>
      </c>
      <c r="F18438">
        <v>2021</v>
      </c>
      <c r="G18438">
        <v>2</v>
      </c>
      <c r="H18438" t="s">
        <v>494</v>
      </c>
      <c r="I18438">
        <v>3</v>
      </c>
      <c r="J18438" t="s">
        <v>495</v>
      </c>
      <c r="K18438">
        <v>8</v>
      </c>
      <c r="L18438" t="s">
        <v>501</v>
      </c>
      <c r="M18438">
        <v>80</v>
      </c>
      <c r="N18438" t="s">
        <v>502</v>
      </c>
      <c r="O18438">
        <v>8001</v>
      </c>
      <c r="P18438" t="s">
        <v>503</v>
      </c>
      <c r="Q18438" t="s">
        <v>504</v>
      </c>
      <c r="R18438" t="s">
        <v>504</v>
      </c>
      <c r="S18438">
        <v>1</v>
      </c>
      <c r="T18438">
        <v>173530.149</v>
      </c>
      <c r="U18438">
        <v>173530.149</v>
      </c>
    </row>
    <row r="18439" spans="1:21" x14ac:dyDescent="0.3">
      <c r="A18439" t="s">
        <v>778</v>
      </c>
      <c r="B18439" t="s">
        <v>224</v>
      </c>
      <c r="C18439" t="s">
        <v>219</v>
      </c>
      <c r="D18439">
        <v>34</v>
      </c>
      <c r="E18439" t="s">
        <v>376</v>
      </c>
      <c r="F18439">
        <v>2022</v>
      </c>
      <c r="G18439">
        <v>2</v>
      </c>
      <c r="H18439" t="s">
        <v>494</v>
      </c>
      <c r="I18439">
        <v>3</v>
      </c>
      <c r="J18439" t="s">
        <v>495</v>
      </c>
      <c r="K18439">
        <v>8</v>
      </c>
      <c r="L18439" t="s">
        <v>501</v>
      </c>
      <c r="M18439">
        <v>80</v>
      </c>
      <c r="N18439" t="s">
        <v>502</v>
      </c>
      <c r="O18439">
        <v>8001</v>
      </c>
      <c r="P18439" t="s">
        <v>503</v>
      </c>
      <c r="Q18439" t="s">
        <v>504</v>
      </c>
      <c r="R18439" t="s">
        <v>504</v>
      </c>
      <c r="S18439">
        <v>1</v>
      </c>
      <c r="T18439">
        <v>142000</v>
      </c>
      <c r="U18439">
        <v>142000</v>
      </c>
    </row>
    <row r="18440" spans="1:21" x14ac:dyDescent="0.3">
      <c r="A18440" t="s">
        <v>778</v>
      </c>
      <c r="B18440" t="s">
        <v>224</v>
      </c>
      <c r="C18440" t="s">
        <v>219</v>
      </c>
      <c r="D18440">
        <v>34</v>
      </c>
      <c r="E18440" t="s">
        <v>376</v>
      </c>
      <c r="F18440">
        <v>2021</v>
      </c>
      <c r="G18440">
        <v>2</v>
      </c>
      <c r="H18440" t="s">
        <v>494</v>
      </c>
      <c r="I18440">
        <v>3</v>
      </c>
      <c r="J18440" t="s">
        <v>495</v>
      </c>
      <c r="K18440">
        <v>8</v>
      </c>
      <c r="L18440" t="s">
        <v>501</v>
      </c>
      <c r="M18440">
        <v>80</v>
      </c>
      <c r="N18440" t="s">
        <v>502</v>
      </c>
      <c r="O18440">
        <v>8099</v>
      </c>
      <c r="P18440" t="s">
        <v>533</v>
      </c>
      <c r="Q18440" t="s">
        <v>508</v>
      </c>
      <c r="R18440" t="s">
        <v>508</v>
      </c>
      <c r="S18440">
        <v>1</v>
      </c>
      <c r="T18440">
        <v>836680.25</v>
      </c>
      <c r="U18440">
        <v>836680.25</v>
      </c>
    </row>
    <row r="18441" spans="1:21" x14ac:dyDescent="0.3">
      <c r="A18441" t="s">
        <v>778</v>
      </c>
      <c r="B18441" t="s">
        <v>224</v>
      </c>
      <c r="C18441" t="s">
        <v>219</v>
      </c>
      <c r="D18441">
        <v>34</v>
      </c>
      <c r="E18441" t="s">
        <v>376</v>
      </c>
      <c r="F18441">
        <v>2022</v>
      </c>
      <c r="G18441">
        <v>2</v>
      </c>
      <c r="H18441" t="s">
        <v>494</v>
      </c>
      <c r="I18441">
        <v>3</v>
      </c>
      <c r="J18441" t="s">
        <v>495</v>
      </c>
      <c r="K18441">
        <v>8</v>
      </c>
      <c r="L18441" t="s">
        <v>501</v>
      </c>
      <c r="M18441">
        <v>80</v>
      </c>
      <c r="N18441" t="s">
        <v>502</v>
      </c>
      <c r="O18441">
        <v>8099</v>
      </c>
      <c r="P18441" t="s">
        <v>533</v>
      </c>
      <c r="Q18441" t="s">
        <v>508</v>
      </c>
      <c r="R18441" t="s">
        <v>508</v>
      </c>
      <c r="S18441">
        <v>1</v>
      </c>
      <c r="T18441">
        <v>821518.91399999999</v>
      </c>
      <c r="U18441">
        <v>821518.91399999999</v>
      </c>
    </row>
    <row r="18442" spans="1:21" x14ac:dyDescent="0.3">
      <c r="A18442" t="s">
        <v>778</v>
      </c>
      <c r="B18442" t="s">
        <v>224</v>
      </c>
      <c r="C18442" t="s">
        <v>219</v>
      </c>
      <c r="D18442">
        <v>34</v>
      </c>
      <c r="E18442" t="s">
        <v>376</v>
      </c>
      <c r="F18442">
        <v>2021</v>
      </c>
      <c r="G18442">
        <v>2</v>
      </c>
      <c r="H18442" t="s">
        <v>494</v>
      </c>
      <c r="I18442">
        <v>4</v>
      </c>
      <c r="J18442" t="s">
        <v>510</v>
      </c>
      <c r="K18442">
        <v>9</v>
      </c>
      <c r="L18442" t="s">
        <v>511</v>
      </c>
      <c r="M18442">
        <v>90</v>
      </c>
      <c r="N18442" t="s">
        <v>512</v>
      </c>
      <c r="O18442">
        <v>9001</v>
      </c>
      <c r="P18442" t="s">
        <v>513</v>
      </c>
      <c r="Q18442" t="s">
        <v>514</v>
      </c>
      <c r="R18442" t="s">
        <v>514</v>
      </c>
      <c r="S18442">
        <v>0</v>
      </c>
      <c r="T18442">
        <v>1596867.726</v>
      </c>
      <c r="U18442">
        <v>846867.72600000002</v>
      </c>
    </row>
    <row r="18443" spans="1:21" x14ac:dyDescent="0.3">
      <c r="A18443" t="s">
        <v>778</v>
      </c>
      <c r="B18443" t="s">
        <v>224</v>
      </c>
      <c r="C18443" t="s">
        <v>219</v>
      </c>
      <c r="D18443">
        <v>34</v>
      </c>
      <c r="E18443" t="s">
        <v>376</v>
      </c>
      <c r="F18443">
        <v>2022</v>
      </c>
      <c r="G18443">
        <v>2</v>
      </c>
      <c r="H18443" t="s">
        <v>494</v>
      </c>
      <c r="I18443">
        <v>4</v>
      </c>
      <c r="J18443" t="s">
        <v>510</v>
      </c>
      <c r="K18443">
        <v>9</v>
      </c>
      <c r="L18443" t="s">
        <v>511</v>
      </c>
      <c r="M18443">
        <v>90</v>
      </c>
      <c r="N18443" t="s">
        <v>512</v>
      </c>
      <c r="O18443">
        <v>9001</v>
      </c>
      <c r="P18443" t="s">
        <v>513</v>
      </c>
      <c r="Q18443" t="s">
        <v>514</v>
      </c>
      <c r="R18443" t="s">
        <v>514</v>
      </c>
      <c r="S18443">
        <v>0</v>
      </c>
      <c r="T18443">
        <v>1234093.6329999999</v>
      </c>
      <c r="U18443">
        <v>734093.63300000003</v>
      </c>
    </row>
    <row r="18444" spans="1:21" x14ac:dyDescent="0.3">
      <c r="A18444" t="s">
        <v>778</v>
      </c>
      <c r="B18444" t="s">
        <v>224</v>
      </c>
      <c r="C18444" t="s">
        <v>219</v>
      </c>
      <c r="D18444">
        <v>34</v>
      </c>
      <c r="E18444" t="s">
        <v>376</v>
      </c>
      <c r="F18444">
        <v>2021</v>
      </c>
      <c r="G18444">
        <v>2</v>
      </c>
      <c r="H18444" t="s">
        <v>494</v>
      </c>
      <c r="I18444">
        <v>5</v>
      </c>
      <c r="J18444" t="s">
        <v>515</v>
      </c>
      <c r="K18444">
        <v>12</v>
      </c>
      <c r="L18444" t="s">
        <v>516</v>
      </c>
      <c r="M18444">
        <v>120</v>
      </c>
      <c r="N18444" t="s">
        <v>517</v>
      </c>
      <c r="O18444">
        <v>12000</v>
      </c>
      <c r="P18444" t="s">
        <v>518</v>
      </c>
      <c r="Q18444" t="s">
        <v>519</v>
      </c>
      <c r="R18444" t="s">
        <v>519</v>
      </c>
      <c r="S18444">
        <v>0</v>
      </c>
      <c r="T18444">
        <v>19562.026000000002</v>
      </c>
      <c r="U18444">
        <v>19562.026000000002</v>
      </c>
    </row>
    <row r="18445" spans="1:21" x14ac:dyDescent="0.3">
      <c r="A18445" t="s">
        <v>778</v>
      </c>
      <c r="B18445" t="s">
        <v>224</v>
      </c>
      <c r="C18445" t="s">
        <v>219</v>
      </c>
      <c r="D18445">
        <v>34</v>
      </c>
      <c r="E18445" t="s">
        <v>376</v>
      </c>
      <c r="F18445">
        <v>2022</v>
      </c>
      <c r="G18445">
        <v>2</v>
      </c>
      <c r="H18445" t="s">
        <v>494</v>
      </c>
      <c r="I18445">
        <v>5</v>
      </c>
      <c r="J18445" t="s">
        <v>515</v>
      </c>
      <c r="K18445">
        <v>12</v>
      </c>
      <c r="L18445" t="s">
        <v>516</v>
      </c>
      <c r="M18445">
        <v>120</v>
      </c>
      <c r="N18445" t="s">
        <v>517</v>
      </c>
      <c r="O18445">
        <v>12000</v>
      </c>
      <c r="P18445" t="s">
        <v>518</v>
      </c>
      <c r="Q18445" t="s">
        <v>519</v>
      </c>
      <c r="R18445" t="s">
        <v>519</v>
      </c>
      <c r="S18445">
        <v>0</v>
      </c>
      <c r="T18445">
        <v>19562.026000000002</v>
      </c>
      <c r="U18445">
        <v>19562.026000000002</v>
      </c>
    </row>
    <row r="18446" spans="1:21" x14ac:dyDescent="0.3">
      <c r="A18446" t="s">
        <v>779</v>
      </c>
      <c r="B18446" t="s">
        <v>225</v>
      </c>
      <c r="C18446" t="s">
        <v>219</v>
      </c>
      <c r="D18446">
        <v>34</v>
      </c>
      <c r="E18446" t="s">
        <v>556</v>
      </c>
      <c r="F18446">
        <v>2021</v>
      </c>
      <c r="G18446">
        <v>1</v>
      </c>
      <c r="H18446" t="s">
        <v>377</v>
      </c>
      <c r="I18446">
        <v>1</v>
      </c>
      <c r="J18446" t="s">
        <v>378</v>
      </c>
      <c r="K18446">
        <v>1</v>
      </c>
      <c r="L18446" t="s">
        <v>379</v>
      </c>
      <c r="M18446">
        <v>11</v>
      </c>
      <c r="N18446" t="s">
        <v>380</v>
      </c>
      <c r="O18446">
        <v>1101</v>
      </c>
      <c r="P18446" t="s">
        <v>381</v>
      </c>
      <c r="Q18446" t="s">
        <v>382</v>
      </c>
      <c r="R18446" t="s">
        <v>383</v>
      </c>
      <c r="S18446">
        <v>1</v>
      </c>
      <c r="T18446">
        <v>120000</v>
      </c>
      <c r="U18446">
        <v>120982.811</v>
      </c>
    </row>
    <row r="18447" spans="1:21" x14ac:dyDescent="0.3">
      <c r="A18447" t="s">
        <v>779</v>
      </c>
      <c r="B18447" t="s">
        <v>225</v>
      </c>
      <c r="C18447" t="s">
        <v>219</v>
      </c>
      <c r="D18447">
        <v>34</v>
      </c>
      <c r="E18447" t="s">
        <v>556</v>
      </c>
      <c r="F18447">
        <v>2022</v>
      </c>
      <c r="G18447">
        <v>1</v>
      </c>
      <c r="H18447" t="s">
        <v>377</v>
      </c>
      <c r="I18447">
        <v>1</v>
      </c>
      <c r="J18447" t="s">
        <v>378</v>
      </c>
      <c r="K18447">
        <v>1</v>
      </c>
      <c r="L18447" t="s">
        <v>379</v>
      </c>
      <c r="M18447">
        <v>11</v>
      </c>
      <c r="N18447" t="s">
        <v>380</v>
      </c>
      <c r="O18447">
        <v>1101</v>
      </c>
      <c r="P18447" t="s">
        <v>381</v>
      </c>
      <c r="Q18447" t="s">
        <v>382</v>
      </c>
      <c r="R18447" t="s">
        <v>383</v>
      </c>
      <c r="S18447">
        <v>1</v>
      </c>
      <c r="T18447">
        <v>180000</v>
      </c>
      <c r="U18447">
        <v>119321.996</v>
      </c>
    </row>
    <row r="18448" spans="1:21" x14ac:dyDescent="0.3">
      <c r="A18448" t="s">
        <v>779</v>
      </c>
      <c r="B18448" t="s">
        <v>225</v>
      </c>
      <c r="C18448" t="s">
        <v>219</v>
      </c>
      <c r="D18448">
        <v>34</v>
      </c>
      <c r="E18448" t="s">
        <v>556</v>
      </c>
      <c r="F18448">
        <v>2021</v>
      </c>
      <c r="G18448">
        <v>1</v>
      </c>
      <c r="H18448" t="s">
        <v>377</v>
      </c>
      <c r="I18448">
        <v>1</v>
      </c>
      <c r="J18448" t="s">
        <v>378</v>
      </c>
      <c r="K18448">
        <v>1</v>
      </c>
      <c r="L18448" t="s">
        <v>379</v>
      </c>
      <c r="M18448">
        <v>11</v>
      </c>
      <c r="N18448" t="s">
        <v>380</v>
      </c>
      <c r="O18448">
        <v>1102</v>
      </c>
      <c r="P18448" t="s">
        <v>384</v>
      </c>
      <c r="Q18448" t="s">
        <v>385</v>
      </c>
      <c r="R18448" t="s">
        <v>383</v>
      </c>
      <c r="S18448">
        <v>1</v>
      </c>
      <c r="T18448">
        <v>150000</v>
      </c>
      <c r="U18448">
        <v>116036.299</v>
      </c>
    </row>
    <row r="18449" spans="1:21" x14ac:dyDescent="0.3">
      <c r="A18449" t="s">
        <v>779</v>
      </c>
      <c r="B18449" t="s">
        <v>225</v>
      </c>
      <c r="C18449" t="s">
        <v>219</v>
      </c>
      <c r="D18449">
        <v>34</v>
      </c>
      <c r="E18449" t="s">
        <v>556</v>
      </c>
      <c r="F18449">
        <v>2022</v>
      </c>
      <c r="G18449">
        <v>1</v>
      </c>
      <c r="H18449" t="s">
        <v>377</v>
      </c>
      <c r="I18449">
        <v>1</v>
      </c>
      <c r="J18449" t="s">
        <v>378</v>
      </c>
      <c r="K18449">
        <v>1</v>
      </c>
      <c r="L18449" t="s">
        <v>379</v>
      </c>
      <c r="M18449">
        <v>11</v>
      </c>
      <c r="N18449" t="s">
        <v>380</v>
      </c>
      <c r="O18449">
        <v>1102</v>
      </c>
      <c r="P18449" t="s">
        <v>384</v>
      </c>
      <c r="Q18449" t="s">
        <v>385</v>
      </c>
      <c r="R18449" t="s">
        <v>383</v>
      </c>
      <c r="S18449">
        <v>1</v>
      </c>
      <c r="T18449">
        <v>150000</v>
      </c>
      <c r="U18449">
        <v>201390.83199999999</v>
      </c>
    </row>
    <row r="18450" spans="1:21" x14ac:dyDescent="0.3">
      <c r="A18450" t="s">
        <v>779</v>
      </c>
      <c r="B18450" t="s">
        <v>225</v>
      </c>
      <c r="C18450" t="s">
        <v>219</v>
      </c>
      <c r="D18450">
        <v>34</v>
      </c>
      <c r="E18450" t="s">
        <v>556</v>
      </c>
      <c r="F18450">
        <v>2021</v>
      </c>
      <c r="G18450">
        <v>1</v>
      </c>
      <c r="H18450" t="s">
        <v>377</v>
      </c>
      <c r="I18450">
        <v>1</v>
      </c>
      <c r="J18450" t="s">
        <v>378</v>
      </c>
      <c r="K18450">
        <v>1</v>
      </c>
      <c r="L18450" t="s">
        <v>379</v>
      </c>
      <c r="M18450">
        <v>12</v>
      </c>
      <c r="N18450" t="s">
        <v>386</v>
      </c>
      <c r="O18450">
        <v>1201</v>
      </c>
      <c r="P18450" t="s">
        <v>387</v>
      </c>
      <c r="Q18450" t="s">
        <v>388</v>
      </c>
      <c r="R18450" t="s">
        <v>383</v>
      </c>
      <c r="S18450">
        <v>1</v>
      </c>
      <c r="T18450">
        <v>2200000</v>
      </c>
      <c r="U18450">
        <v>2568217.8760000002</v>
      </c>
    </row>
    <row r="18451" spans="1:21" x14ac:dyDescent="0.3">
      <c r="A18451" t="s">
        <v>779</v>
      </c>
      <c r="B18451" t="s">
        <v>225</v>
      </c>
      <c r="C18451" t="s">
        <v>219</v>
      </c>
      <c r="D18451">
        <v>34</v>
      </c>
      <c r="E18451" t="s">
        <v>556</v>
      </c>
      <c r="F18451">
        <v>2022</v>
      </c>
      <c r="G18451">
        <v>1</v>
      </c>
      <c r="H18451" t="s">
        <v>377</v>
      </c>
      <c r="I18451">
        <v>1</v>
      </c>
      <c r="J18451" t="s">
        <v>378</v>
      </c>
      <c r="K18451">
        <v>1</v>
      </c>
      <c r="L18451" t="s">
        <v>379</v>
      </c>
      <c r="M18451">
        <v>12</v>
      </c>
      <c r="N18451" t="s">
        <v>386</v>
      </c>
      <c r="O18451">
        <v>1201</v>
      </c>
      <c r="P18451" t="s">
        <v>387</v>
      </c>
      <c r="Q18451" t="s">
        <v>388</v>
      </c>
      <c r="R18451" t="s">
        <v>383</v>
      </c>
      <c r="S18451">
        <v>1</v>
      </c>
      <c r="T18451">
        <v>2650500</v>
      </c>
      <c r="U18451">
        <v>2498589.7420000001</v>
      </c>
    </row>
    <row r="18452" spans="1:21" x14ac:dyDescent="0.3">
      <c r="A18452" t="s">
        <v>779</v>
      </c>
      <c r="B18452" t="s">
        <v>225</v>
      </c>
      <c r="C18452" t="s">
        <v>219</v>
      </c>
      <c r="D18452">
        <v>34</v>
      </c>
      <c r="E18452" t="s">
        <v>556</v>
      </c>
      <c r="F18452">
        <v>2021</v>
      </c>
      <c r="G18452">
        <v>1</v>
      </c>
      <c r="H18452" t="s">
        <v>377</v>
      </c>
      <c r="I18452">
        <v>1</v>
      </c>
      <c r="J18452" t="s">
        <v>378</v>
      </c>
      <c r="K18452">
        <v>1</v>
      </c>
      <c r="L18452" t="s">
        <v>379</v>
      </c>
      <c r="M18452">
        <v>12</v>
      </c>
      <c r="N18452" t="s">
        <v>386</v>
      </c>
      <c r="O18452">
        <v>1203</v>
      </c>
      <c r="P18452" t="s">
        <v>391</v>
      </c>
      <c r="Q18452" t="s">
        <v>392</v>
      </c>
      <c r="R18452" t="s">
        <v>383</v>
      </c>
      <c r="S18452">
        <v>1</v>
      </c>
      <c r="T18452">
        <v>1000</v>
      </c>
      <c r="U18452">
        <v>180</v>
      </c>
    </row>
    <row r="18453" spans="1:21" x14ac:dyDescent="0.3">
      <c r="A18453" t="s">
        <v>779</v>
      </c>
      <c r="B18453" t="s">
        <v>225</v>
      </c>
      <c r="C18453" t="s">
        <v>219</v>
      </c>
      <c r="D18453">
        <v>34</v>
      </c>
      <c r="E18453" t="s">
        <v>556</v>
      </c>
      <c r="F18453">
        <v>2022</v>
      </c>
      <c r="G18453">
        <v>1</v>
      </c>
      <c r="H18453" t="s">
        <v>377</v>
      </c>
      <c r="I18453">
        <v>1</v>
      </c>
      <c r="J18453" t="s">
        <v>378</v>
      </c>
      <c r="K18453">
        <v>1</v>
      </c>
      <c r="L18453" t="s">
        <v>379</v>
      </c>
      <c r="M18453">
        <v>12</v>
      </c>
      <c r="N18453" t="s">
        <v>386</v>
      </c>
      <c r="O18453">
        <v>1203</v>
      </c>
      <c r="P18453" t="s">
        <v>391</v>
      </c>
      <c r="Q18453" t="s">
        <v>392</v>
      </c>
      <c r="R18453" t="s">
        <v>383</v>
      </c>
      <c r="S18453">
        <v>1</v>
      </c>
      <c r="T18453">
        <v>1000</v>
      </c>
      <c r="U18453">
        <v>720</v>
      </c>
    </row>
    <row r="18454" spans="1:21" x14ac:dyDescent="0.3">
      <c r="A18454" t="s">
        <v>779</v>
      </c>
      <c r="B18454" t="s">
        <v>225</v>
      </c>
      <c r="C18454" t="s">
        <v>219</v>
      </c>
      <c r="D18454">
        <v>34</v>
      </c>
      <c r="E18454" t="s">
        <v>556</v>
      </c>
      <c r="F18454">
        <v>2021</v>
      </c>
      <c r="G18454">
        <v>1</v>
      </c>
      <c r="H18454" t="s">
        <v>377</v>
      </c>
      <c r="I18454">
        <v>1</v>
      </c>
      <c r="J18454" t="s">
        <v>378</v>
      </c>
      <c r="K18454">
        <v>2</v>
      </c>
      <c r="L18454" t="s">
        <v>393</v>
      </c>
      <c r="M18454">
        <v>21</v>
      </c>
      <c r="N18454" t="s">
        <v>394</v>
      </c>
      <c r="O18454">
        <v>2102</v>
      </c>
      <c r="P18454" t="s">
        <v>395</v>
      </c>
      <c r="Q18454" t="s">
        <v>396</v>
      </c>
      <c r="R18454" t="s">
        <v>383</v>
      </c>
      <c r="S18454">
        <v>1</v>
      </c>
      <c r="T18454">
        <v>490000</v>
      </c>
      <c r="U18454">
        <v>256666.66399999999</v>
      </c>
    </row>
    <row r="18455" spans="1:21" x14ac:dyDescent="0.3">
      <c r="A18455" t="s">
        <v>779</v>
      </c>
      <c r="B18455" t="s">
        <v>225</v>
      </c>
      <c r="C18455" t="s">
        <v>219</v>
      </c>
      <c r="D18455">
        <v>34</v>
      </c>
      <c r="E18455" t="s">
        <v>556</v>
      </c>
      <c r="F18455">
        <v>2022</v>
      </c>
      <c r="G18455">
        <v>1</v>
      </c>
      <c r="H18455" t="s">
        <v>377</v>
      </c>
      <c r="I18455">
        <v>1</v>
      </c>
      <c r="J18455" t="s">
        <v>378</v>
      </c>
      <c r="K18455">
        <v>2</v>
      </c>
      <c r="L18455" t="s">
        <v>393</v>
      </c>
      <c r="M18455">
        <v>21</v>
      </c>
      <c r="N18455" t="s">
        <v>394</v>
      </c>
      <c r="O18455">
        <v>2102</v>
      </c>
      <c r="P18455" t="s">
        <v>395</v>
      </c>
      <c r="Q18455" t="s">
        <v>396</v>
      </c>
      <c r="R18455" t="s">
        <v>383</v>
      </c>
      <c r="S18455">
        <v>1</v>
      </c>
      <c r="T18455">
        <v>440000</v>
      </c>
      <c r="U18455">
        <v>411012.59</v>
      </c>
    </row>
    <row r="18456" spans="1:21" x14ac:dyDescent="0.3">
      <c r="A18456" t="s">
        <v>779</v>
      </c>
      <c r="B18456" t="s">
        <v>225</v>
      </c>
      <c r="C18456" t="s">
        <v>219</v>
      </c>
      <c r="D18456">
        <v>34</v>
      </c>
      <c r="E18456" t="s">
        <v>556</v>
      </c>
      <c r="F18456">
        <v>2021</v>
      </c>
      <c r="G18456">
        <v>1</v>
      </c>
      <c r="H18456" t="s">
        <v>377</v>
      </c>
      <c r="I18456">
        <v>1</v>
      </c>
      <c r="J18456" t="s">
        <v>378</v>
      </c>
      <c r="K18456">
        <v>2</v>
      </c>
      <c r="L18456" t="s">
        <v>393</v>
      </c>
      <c r="M18456">
        <v>21</v>
      </c>
      <c r="N18456" t="s">
        <v>394</v>
      </c>
      <c r="O18456">
        <v>2107</v>
      </c>
      <c r="P18456" t="s">
        <v>398</v>
      </c>
      <c r="Q18456" t="s">
        <v>392</v>
      </c>
      <c r="R18456" t="s">
        <v>383</v>
      </c>
      <c r="S18456">
        <v>1</v>
      </c>
      <c r="T18456">
        <v>3000</v>
      </c>
      <c r="U18456">
        <v>1062.5119999999999</v>
      </c>
    </row>
    <row r="18457" spans="1:21" x14ac:dyDescent="0.3">
      <c r="A18457" t="s">
        <v>779</v>
      </c>
      <c r="B18457" t="s">
        <v>225</v>
      </c>
      <c r="C18457" t="s">
        <v>219</v>
      </c>
      <c r="D18457">
        <v>34</v>
      </c>
      <c r="E18457" t="s">
        <v>556</v>
      </c>
      <c r="F18457">
        <v>2022</v>
      </c>
      <c r="G18457">
        <v>1</v>
      </c>
      <c r="H18457" t="s">
        <v>377</v>
      </c>
      <c r="I18457">
        <v>1</v>
      </c>
      <c r="J18457" t="s">
        <v>378</v>
      </c>
      <c r="K18457">
        <v>2</v>
      </c>
      <c r="L18457" t="s">
        <v>393</v>
      </c>
      <c r="M18457">
        <v>21</v>
      </c>
      <c r="N18457" t="s">
        <v>394</v>
      </c>
      <c r="O18457">
        <v>2107</v>
      </c>
      <c r="P18457" t="s">
        <v>398</v>
      </c>
      <c r="Q18457" t="s">
        <v>392</v>
      </c>
      <c r="R18457" t="s">
        <v>383</v>
      </c>
      <c r="S18457">
        <v>1</v>
      </c>
      <c r="T18457">
        <v>2500</v>
      </c>
      <c r="U18457">
        <v>3320.8339999999998</v>
      </c>
    </row>
    <row r="18458" spans="1:21" x14ac:dyDescent="0.3">
      <c r="A18458" t="s">
        <v>779</v>
      </c>
      <c r="B18458" t="s">
        <v>225</v>
      </c>
      <c r="C18458" t="s">
        <v>219</v>
      </c>
      <c r="D18458">
        <v>34</v>
      </c>
      <c r="E18458" t="s">
        <v>556</v>
      </c>
      <c r="F18458">
        <v>2021</v>
      </c>
      <c r="G18458">
        <v>1</v>
      </c>
      <c r="H18458" t="s">
        <v>377</v>
      </c>
      <c r="I18458">
        <v>1</v>
      </c>
      <c r="J18458" t="s">
        <v>378</v>
      </c>
      <c r="K18458">
        <v>2</v>
      </c>
      <c r="L18458" t="s">
        <v>393</v>
      </c>
      <c r="M18458">
        <v>22</v>
      </c>
      <c r="N18458" t="s">
        <v>402</v>
      </c>
      <c r="O18458">
        <v>2203</v>
      </c>
      <c r="P18458" t="s">
        <v>406</v>
      </c>
      <c r="Q18458" t="s">
        <v>392</v>
      </c>
      <c r="R18458" t="s">
        <v>383</v>
      </c>
      <c r="S18458">
        <v>1</v>
      </c>
      <c r="T18458">
        <v>20000</v>
      </c>
      <c r="U18458">
        <v>709.81500000000005</v>
      </c>
    </row>
    <row r="18459" spans="1:21" x14ac:dyDescent="0.3">
      <c r="A18459" t="s">
        <v>779</v>
      </c>
      <c r="B18459" t="s">
        <v>225</v>
      </c>
      <c r="C18459" t="s">
        <v>219</v>
      </c>
      <c r="D18459">
        <v>34</v>
      </c>
      <c r="E18459" t="s">
        <v>556</v>
      </c>
      <c r="F18459">
        <v>2022</v>
      </c>
      <c r="G18459">
        <v>1</v>
      </c>
      <c r="H18459" t="s">
        <v>377</v>
      </c>
      <c r="I18459">
        <v>1</v>
      </c>
      <c r="J18459" t="s">
        <v>378</v>
      </c>
      <c r="K18459">
        <v>2</v>
      </c>
      <c r="L18459" t="s">
        <v>393</v>
      </c>
      <c r="M18459">
        <v>22</v>
      </c>
      <c r="N18459" t="s">
        <v>402</v>
      </c>
      <c r="O18459">
        <v>2203</v>
      </c>
      <c r="P18459" t="s">
        <v>406</v>
      </c>
      <c r="Q18459" t="s">
        <v>392</v>
      </c>
      <c r="R18459" t="s">
        <v>383</v>
      </c>
      <c r="S18459">
        <v>1</v>
      </c>
      <c r="T18459">
        <v>20000</v>
      </c>
      <c r="U18459">
        <v>1302.75</v>
      </c>
    </row>
    <row r="18460" spans="1:21" x14ac:dyDescent="0.3">
      <c r="A18460" t="s">
        <v>779</v>
      </c>
      <c r="B18460" t="s">
        <v>225</v>
      </c>
      <c r="C18460" t="s">
        <v>219</v>
      </c>
      <c r="D18460">
        <v>34</v>
      </c>
      <c r="E18460" t="s">
        <v>556</v>
      </c>
      <c r="F18460">
        <v>2021</v>
      </c>
      <c r="G18460">
        <v>1</v>
      </c>
      <c r="H18460" t="s">
        <v>377</v>
      </c>
      <c r="I18460">
        <v>1</v>
      </c>
      <c r="J18460" t="s">
        <v>378</v>
      </c>
      <c r="K18460">
        <v>2</v>
      </c>
      <c r="L18460" t="s">
        <v>393</v>
      </c>
      <c r="M18460">
        <v>22</v>
      </c>
      <c r="N18460" t="s">
        <v>402</v>
      </c>
      <c r="O18460">
        <v>2205</v>
      </c>
      <c r="P18460" t="s">
        <v>408</v>
      </c>
      <c r="Q18460" t="s">
        <v>392</v>
      </c>
      <c r="R18460" t="s">
        <v>383</v>
      </c>
      <c r="S18460">
        <v>1</v>
      </c>
      <c r="T18460">
        <v>15000</v>
      </c>
      <c r="U18460">
        <v>9435</v>
      </c>
    </row>
    <row r="18461" spans="1:21" x14ac:dyDescent="0.3">
      <c r="A18461" t="s">
        <v>779</v>
      </c>
      <c r="B18461" t="s">
        <v>225</v>
      </c>
      <c r="C18461" t="s">
        <v>219</v>
      </c>
      <c r="D18461">
        <v>34</v>
      </c>
      <c r="E18461" t="s">
        <v>556</v>
      </c>
      <c r="F18461">
        <v>2022</v>
      </c>
      <c r="G18461">
        <v>1</v>
      </c>
      <c r="H18461" t="s">
        <v>377</v>
      </c>
      <c r="I18461">
        <v>1</v>
      </c>
      <c r="J18461" t="s">
        <v>378</v>
      </c>
      <c r="K18461">
        <v>2</v>
      </c>
      <c r="L18461" t="s">
        <v>393</v>
      </c>
      <c r="M18461">
        <v>22</v>
      </c>
      <c r="N18461" t="s">
        <v>402</v>
      </c>
      <c r="O18461">
        <v>2205</v>
      </c>
      <c r="P18461" t="s">
        <v>408</v>
      </c>
      <c r="Q18461" t="s">
        <v>392</v>
      </c>
      <c r="R18461" t="s">
        <v>383</v>
      </c>
      <c r="S18461">
        <v>1</v>
      </c>
      <c r="T18461">
        <v>15000</v>
      </c>
      <c r="U18461">
        <v>12867.92</v>
      </c>
    </row>
    <row r="18462" spans="1:21" x14ac:dyDescent="0.3">
      <c r="A18462" t="s">
        <v>779</v>
      </c>
      <c r="B18462" t="s">
        <v>225</v>
      </c>
      <c r="C18462" t="s">
        <v>219</v>
      </c>
      <c r="D18462">
        <v>34</v>
      </c>
      <c r="E18462" t="s">
        <v>556</v>
      </c>
      <c r="F18462">
        <v>2021</v>
      </c>
      <c r="G18462">
        <v>1</v>
      </c>
      <c r="H18462" t="s">
        <v>377</v>
      </c>
      <c r="I18462">
        <v>1</v>
      </c>
      <c r="J18462" t="s">
        <v>378</v>
      </c>
      <c r="K18462">
        <v>2</v>
      </c>
      <c r="L18462" t="s">
        <v>393</v>
      </c>
      <c r="M18462">
        <v>22</v>
      </c>
      <c r="N18462" t="s">
        <v>402</v>
      </c>
      <c r="O18462">
        <v>2206</v>
      </c>
      <c r="P18462" t="s">
        <v>409</v>
      </c>
      <c r="Q18462" t="s">
        <v>392</v>
      </c>
      <c r="R18462" t="s">
        <v>383</v>
      </c>
      <c r="S18462">
        <v>1</v>
      </c>
      <c r="T18462">
        <v>15000</v>
      </c>
      <c r="U18462">
        <v>16516.396000000001</v>
      </c>
    </row>
    <row r="18463" spans="1:21" x14ac:dyDescent="0.3">
      <c r="A18463" t="s">
        <v>779</v>
      </c>
      <c r="B18463" t="s">
        <v>225</v>
      </c>
      <c r="C18463" t="s">
        <v>219</v>
      </c>
      <c r="D18463">
        <v>34</v>
      </c>
      <c r="E18463" t="s">
        <v>556</v>
      </c>
      <c r="F18463">
        <v>2022</v>
      </c>
      <c r="G18463">
        <v>1</v>
      </c>
      <c r="H18463" t="s">
        <v>377</v>
      </c>
      <c r="I18463">
        <v>1</v>
      </c>
      <c r="J18463" t="s">
        <v>378</v>
      </c>
      <c r="K18463">
        <v>2</v>
      </c>
      <c r="L18463" t="s">
        <v>393</v>
      </c>
      <c r="M18463">
        <v>22</v>
      </c>
      <c r="N18463" t="s">
        <v>402</v>
      </c>
      <c r="O18463">
        <v>2206</v>
      </c>
      <c r="P18463" t="s">
        <v>409</v>
      </c>
      <c r="Q18463" t="s">
        <v>392</v>
      </c>
      <c r="R18463" t="s">
        <v>383</v>
      </c>
      <c r="S18463">
        <v>1</v>
      </c>
      <c r="T18463">
        <v>15000</v>
      </c>
      <c r="U18463">
        <v>23352.699000000001</v>
      </c>
    </row>
    <row r="18464" spans="1:21" x14ac:dyDescent="0.3">
      <c r="A18464" t="s">
        <v>779</v>
      </c>
      <c r="B18464" t="s">
        <v>225</v>
      </c>
      <c r="C18464" t="s">
        <v>219</v>
      </c>
      <c r="D18464">
        <v>34</v>
      </c>
      <c r="E18464" t="s">
        <v>556</v>
      </c>
      <c r="F18464">
        <v>2021</v>
      </c>
      <c r="G18464">
        <v>1</v>
      </c>
      <c r="H18464" t="s">
        <v>377</v>
      </c>
      <c r="I18464">
        <v>1</v>
      </c>
      <c r="J18464" t="s">
        <v>378</v>
      </c>
      <c r="K18464">
        <v>2</v>
      </c>
      <c r="L18464" t="s">
        <v>393</v>
      </c>
      <c r="M18464">
        <v>22</v>
      </c>
      <c r="N18464" t="s">
        <v>402</v>
      </c>
      <c r="O18464">
        <v>2207</v>
      </c>
      <c r="P18464" t="s">
        <v>410</v>
      </c>
      <c r="Q18464" t="s">
        <v>400</v>
      </c>
      <c r="R18464" t="s">
        <v>383</v>
      </c>
      <c r="S18464">
        <v>1</v>
      </c>
      <c r="T18464">
        <v>50000</v>
      </c>
      <c r="U18464">
        <v>31523.564999999999</v>
      </c>
    </row>
    <row r="18465" spans="1:21" x14ac:dyDescent="0.3">
      <c r="A18465" t="s">
        <v>779</v>
      </c>
      <c r="B18465" t="s">
        <v>225</v>
      </c>
      <c r="C18465" t="s">
        <v>219</v>
      </c>
      <c r="D18465">
        <v>34</v>
      </c>
      <c r="E18465" t="s">
        <v>556</v>
      </c>
      <c r="F18465">
        <v>2022</v>
      </c>
      <c r="G18465">
        <v>1</v>
      </c>
      <c r="H18465" t="s">
        <v>377</v>
      </c>
      <c r="I18465">
        <v>1</v>
      </c>
      <c r="J18465" t="s">
        <v>378</v>
      </c>
      <c r="K18465">
        <v>2</v>
      </c>
      <c r="L18465" t="s">
        <v>393</v>
      </c>
      <c r="M18465">
        <v>22</v>
      </c>
      <c r="N18465" t="s">
        <v>402</v>
      </c>
      <c r="O18465">
        <v>2207</v>
      </c>
      <c r="P18465" t="s">
        <v>410</v>
      </c>
      <c r="Q18465" t="s">
        <v>400</v>
      </c>
      <c r="R18465" t="s">
        <v>383</v>
      </c>
      <c r="S18465">
        <v>1</v>
      </c>
      <c r="T18465">
        <v>50000</v>
      </c>
      <c r="U18465">
        <v>35213.910000000003</v>
      </c>
    </row>
    <row r="18466" spans="1:21" x14ac:dyDescent="0.3">
      <c r="A18466" t="s">
        <v>779</v>
      </c>
      <c r="B18466" t="s">
        <v>225</v>
      </c>
      <c r="C18466" t="s">
        <v>219</v>
      </c>
      <c r="D18466">
        <v>34</v>
      </c>
      <c r="E18466" t="s">
        <v>556</v>
      </c>
      <c r="F18466">
        <v>2021</v>
      </c>
      <c r="G18466">
        <v>1</v>
      </c>
      <c r="H18466" t="s">
        <v>377</v>
      </c>
      <c r="I18466">
        <v>2</v>
      </c>
      <c r="J18466" t="s">
        <v>413</v>
      </c>
      <c r="K18466">
        <v>3</v>
      </c>
      <c r="L18466" t="s">
        <v>414</v>
      </c>
      <c r="M18466">
        <v>31</v>
      </c>
      <c r="N18466" t="s">
        <v>415</v>
      </c>
      <c r="O18466">
        <v>3101</v>
      </c>
      <c r="P18466" t="s">
        <v>416</v>
      </c>
      <c r="Q18466" t="s">
        <v>415</v>
      </c>
      <c r="R18466" t="s">
        <v>417</v>
      </c>
      <c r="S18466">
        <v>1</v>
      </c>
      <c r="T18466">
        <v>35000</v>
      </c>
      <c r="U18466">
        <v>24932.5</v>
      </c>
    </row>
    <row r="18467" spans="1:21" x14ac:dyDescent="0.3">
      <c r="A18467" t="s">
        <v>779</v>
      </c>
      <c r="B18467" t="s">
        <v>225</v>
      </c>
      <c r="C18467" t="s">
        <v>219</v>
      </c>
      <c r="D18467">
        <v>34</v>
      </c>
      <c r="E18467" t="s">
        <v>556</v>
      </c>
      <c r="F18467">
        <v>2022</v>
      </c>
      <c r="G18467">
        <v>1</v>
      </c>
      <c r="H18467" t="s">
        <v>377</v>
      </c>
      <c r="I18467">
        <v>2</v>
      </c>
      <c r="J18467" t="s">
        <v>413</v>
      </c>
      <c r="K18467">
        <v>3</v>
      </c>
      <c r="L18467" t="s">
        <v>414</v>
      </c>
      <c r="M18467">
        <v>31</v>
      </c>
      <c r="N18467" t="s">
        <v>415</v>
      </c>
      <c r="O18467">
        <v>3101</v>
      </c>
      <c r="P18467" t="s">
        <v>416</v>
      </c>
      <c r="Q18467" t="s">
        <v>415</v>
      </c>
      <c r="R18467" t="s">
        <v>417</v>
      </c>
      <c r="S18467">
        <v>1</v>
      </c>
      <c r="T18467">
        <v>35000</v>
      </c>
      <c r="U18467">
        <v>27907.5</v>
      </c>
    </row>
    <row r="18468" spans="1:21" x14ac:dyDescent="0.3">
      <c r="A18468" t="s">
        <v>779</v>
      </c>
      <c r="B18468" t="s">
        <v>225</v>
      </c>
      <c r="C18468" t="s">
        <v>219</v>
      </c>
      <c r="D18468">
        <v>34</v>
      </c>
      <c r="E18468" t="s">
        <v>556</v>
      </c>
      <c r="F18468">
        <v>2021</v>
      </c>
      <c r="G18468">
        <v>1</v>
      </c>
      <c r="H18468" t="s">
        <v>377</v>
      </c>
      <c r="I18468">
        <v>2</v>
      </c>
      <c r="J18468" t="s">
        <v>413</v>
      </c>
      <c r="K18468">
        <v>3</v>
      </c>
      <c r="L18468" t="s">
        <v>414</v>
      </c>
      <c r="M18468">
        <v>31</v>
      </c>
      <c r="N18468" t="s">
        <v>415</v>
      </c>
      <c r="O18468">
        <v>3102</v>
      </c>
      <c r="P18468" t="s">
        <v>418</v>
      </c>
      <c r="Q18468" t="s">
        <v>415</v>
      </c>
      <c r="R18468" t="s">
        <v>417</v>
      </c>
      <c r="S18468">
        <v>1</v>
      </c>
      <c r="T18468">
        <v>9000</v>
      </c>
      <c r="U18468">
        <v>6540.75</v>
      </c>
    </row>
    <row r="18469" spans="1:21" x14ac:dyDescent="0.3">
      <c r="A18469" t="s">
        <v>779</v>
      </c>
      <c r="B18469" t="s">
        <v>225</v>
      </c>
      <c r="C18469" t="s">
        <v>219</v>
      </c>
      <c r="D18469">
        <v>34</v>
      </c>
      <c r="E18469" t="s">
        <v>556</v>
      </c>
      <c r="F18469">
        <v>2022</v>
      </c>
      <c r="G18469">
        <v>1</v>
      </c>
      <c r="H18469" t="s">
        <v>377</v>
      </c>
      <c r="I18469">
        <v>2</v>
      </c>
      <c r="J18469" t="s">
        <v>413</v>
      </c>
      <c r="K18469">
        <v>3</v>
      </c>
      <c r="L18469" t="s">
        <v>414</v>
      </c>
      <c r="M18469">
        <v>31</v>
      </c>
      <c r="N18469" t="s">
        <v>415</v>
      </c>
      <c r="O18469">
        <v>3102</v>
      </c>
      <c r="P18469" t="s">
        <v>418</v>
      </c>
      <c r="Q18469" t="s">
        <v>415</v>
      </c>
      <c r="R18469" t="s">
        <v>417</v>
      </c>
      <c r="S18469">
        <v>1</v>
      </c>
      <c r="T18469">
        <v>9000</v>
      </c>
      <c r="U18469">
        <v>7697.25</v>
      </c>
    </row>
    <row r="18470" spans="1:21" x14ac:dyDescent="0.3">
      <c r="A18470" t="s">
        <v>779</v>
      </c>
      <c r="B18470" t="s">
        <v>225</v>
      </c>
      <c r="C18470" t="s">
        <v>219</v>
      </c>
      <c r="D18470">
        <v>34</v>
      </c>
      <c r="E18470" t="s">
        <v>556</v>
      </c>
      <c r="F18470">
        <v>2021</v>
      </c>
      <c r="G18470">
        <v>1</v>
      </c>
      <c r="H18470" t="s">
        <v>377</v>
      </c>
      <c r="I18470">
        <v>2</v>
      </c>
      <c r="J18470" t="s">
        <v>413</v>
      </c>
      <c r="K18470">
        <v>3</v>
      </c>
      <c r="L18470" t="s">
        <v>414</v>
      </c>
      <c r="M18470">
        <v>31</v>
      </c>
      <c r="N18470" t="s">
        <v>415</v>
      </c>
      <c r="O18470">
        <v>3103</v>
      </c>
      <c r="P18470" t="s">
        <v>419</v>
      </c>
      <c r="Q18470" t="s">
        <v>415</v>
      </c>
      <c r="R18470" t="s">
        <v>417</v>
      </c>
      <c r="S18470">
        <v>1</v>
      </c>
      <c r="T18470">
        <v>25000</v>
      </c>
      <c r="U18470">
        <v>30521</v>
      </c>
    </row>
    <row r="18471" spans="1:21" x14ac:dyDescent="0.3">
      <c r="A18471" t="s">
        <v>779</v>
      </c>
      <c r="B18471" t="s">
        <v>225</v>
      </c>
      <c r="C18471" t="s">
        <v>219</v>
      </c>
      <c r="D18471">
        <v>34</v>
      </c>
      <c r="E18471" t="s">
        <v>556</v>
      </c>
      <c r="F18471">
        <v>2022</v>
      </c>
      <c r="G18471">
        <v>1</v>
      </c>
      <c r="H18471" t="s">
        <v>377</v>
      </c>
      <c r="I18471">
        <v>2</v>
      </c>
      <c r="J18471" t="s">
        <v>413</v>
      </c>
      <c r="K18471">
        <v>3</v>
      </c>
      <c r="L18471" t="s">
        <v>414</v>
      </c>
      <c r="M18471">
        <v>31</v>
      </c>
      <c r="N18471" t="s">
        <v>415</v>
      </c>
      <c r="O18471">
        <v>3103</v>
      </c>
      <c r="P18471" t="s">
        <v>419</v>
      </c>
      <c r="Q18471" t="s">
        <v>415</v>
      </c>
      <c r="R18471" t="s">
        <v>417</v>
      </c>
      <c r="S18471">
        <v>1</v>
      </c>
      <c r="T18471">
        <v>25000</v>
      </c>
      <c r="U18471">
        <v>30670</v>
      </c>
    </row>
    <row r="18472" spans="1:21" x14ac:dyDescent="0.3">
      <c r="A18472" t="s">
        <v>779</v>
      </c>
      <c r="B18472" t="s">
        <v>225</v>
      </c>
      <c r="C18472" t="s">
        <v>219</v>
      </c>
      <c r="D18472">
        <v>34</v>
      </c>
      <c r="E18472" t="s">
        <v>556</v>
      </c>
      <c r="F18472">
        <v>2021</v>
      </c>
      <c r="G18472">
        <v>1</v>
      </c>
      <c r="H18472" t="s">
        <v>377</v>
      </c>
      <c r="I18472">
        <v>2</v>
      </c>
      <c r="J18472" t="s">
        <v>413</v>
      </c>
      <c r="K18472">
        <v>3</v>
      </c>
      <c r="L18472" t="s">
        <v>414</v>
      </c>
      <c r="M18472">
        <v>31</v>
      </c>
      <c r="N18472" t="s">
        <v>415</v>
      </c>
      <c r="O18472">
        <v>3199</v>
      </c>
      <c r="P18472" t="s">
        <v>420</v>
      </c>
      <c r="Q18472" t="s">
        <v>415</v>
      </c>
      <c r="R18472" t="s">
        <v>417</v>
      </c>
      <c r="S18472">
        <v>1</v>
      </c>
      <c r="T18472">
        <v>1000</v>
      </c>
      <c r="U18472">
        <v>182</v>
      </c>
    </row>
    <row r="18473" spans="1:21" x14ac:dyDescent="0.3">
      <c r="A18473" t="s">
        <v>779</v>
      </c>
      <c r="B18473" t="s">
        <v>225</v>
      </c>
      <c r="C18473" t="s">
        <v>219</v>
      </c>
      <c r="D18473">
        <v>34</v>
      </c>
      <c r="E18473" t="s">
        <v>556</v>
      </c>
      <c r="F18473">
        <v>2022</v>
      </c>
      <c r="G18473">
        <v>1</v>
      </c>
      <c r="H18473" t="s">
        <v>377</v>
      </c>
      <c r="I18473">
        <v>2</v>
      </c>
      <c r="J18473" t="s">
        <v>413</v>
      </c>
      <c r="K18473">
        <v>3</v>
      </c>
      <c r="L18473" t="s">
        <v>414</v>
      </c>
      <c r="M18473">
        <v>31</v>
      </c>
      <c r="N18473" t="s">
        <v>415</v>
      </c>
      <c r="O18473">
        <v>3199</v>
      </c>
      <c r="P18473" t="s">
        <v>420</v>
      </c>
      <c r="Q18473" t="s">
        <v>415</v>
      </c>
      <c r="R18473" t="s">
        <v>417</v>
      </c>
      <c r="S18473">
        <v>1</v>
      </c>
      <c r="T18473">
        <v>1000</v>
      </c>
      <c r="U18473">
        <v>254</v>
      </c>
    </row>
    <row r="18474" spans="1:21" x14ac:dyDescent="0.3">
      <c r="A18474" t="s">
        <v>779</v>
      </c>
      <c r="B18474" t="s">
        <v>225</v>
      </c>
      <c r="C18474" t="s">
        <v>219</v>
      </c>
      <c r="D18474">
        <v>34</v>
      </c>
      <c r="E18474" t="s">
        <v>556</v>
      </c>
      <c r="F18474">
        <v>2021</v>
      </c>
      <c r="G18474">
        <v>1</v>
      </c>
      <c r="H18474" t="s">
        <v>377</v>
      </c>
      <c r="I18474">
        <v>2</v>
      </c>
      <c r="J18474" t="s">
        <v>413</v>
      </c>
      <c r="K18474">
        <v>3</v>
      </c>
      <c r="L18474" t="s">
        <v>414</v>
      </c>
      <c r="M18474">
        <v>32</v>
      </c>
      <c r="N18474" t="s">
        <v>421</v>
      </c>
      <c r="O18474">
        <v>3203</v>
      </c>
      <c r="P18474" t="s">
        <v>423</v>
      </c>
      <c r="Q18474" t="s">
        <v>421</v>
      </c>
      <c r="R18474" t="s">
        <v>417</v>
      </c>
      <c r="S18474">
        <v>1</v>
      </c>
      <c r="T18474">
        <v>7000</v>
      </c>
      <c r="U18474">
        <v>2190</v>
      </c>
    </row>
    <row r="18475" spans="1:21" x14ac:dyDescent="0.3">
      <c r="A18475" t="s">
        <v>779</v>
      </c>
      <c r="B18475" t="s">
        <v>225</v>
      </c>
      <c r="C18475" t="s">
        <v>219</v>
      </c>
      <c r="D18475">
        <v>34</v>
      </c>
      <c r="E18475" t="s">
        <v>556</v>
      </c>
      <c r="F18475">
        <v>2022</v>
      </c>
      <c r="G18475">
        <v>1</v>
      </c>
      <c r="H18475" t="s">
        <v>377</v>
      </c>
      <c r="I18475">
        <v>2</v>
      </c>
      <c r="J18475" t="s">
        <v>413</v>
      </c>
      <c r="K18475">
        <v>3</v>
      </c>
      <c r="L18475" t="s">
        <v>414</v>
      </c>
      <c r="M18475">
        <v>32</v>
      </c>
      <c r="N18475" t="s">
        <v>421</v>
      </c>
      <c r="O18475">
        <v>3203</v>
      </c>
      <c r="P18475" t="s">
        <v>423</v>
      </c>
      <c r="Q18475" t="s">
        <v>421</v>
      </c>
      <c r="R18475" t="s">
        <v>417</v>
      </c>
      <c r="S18475">
        <v>1</v>
      </c>
      <c r="T18475">
        <v>7000</v>
      </c>
      <c r="U18475">
        <v>10450</v>
      </c>
    </row>
    <row r="18476" spans="1:21" x14ac:dyDescent="0.3">
      <c r="A18476" t="s">
        <v>779</v>
      </c>
      <c r="B18476" t="s">
        <v>225</v>
      </c>
      <c r="C18476" t="s">
        <v>219</v>
      </c>
      <c r="D18476">
        <v>34</v>
      </c>
      <c r="E18476" t="s">
        <v>556</v>
      </c>
      <c r="F18476">
        <v>2021</v>
      </c>
      <c r="G18476">
        <v>1</v>
      </c>
      <c r="H18476" t="s">
        <v>377</v>
      </c>
      <c r="I18476">
        <v>2</v>
      </c>
      <c r="J18476" t="s">
        <v>413</v>
      </c>
      <c r="K18476">
        <v>3</v>
      </c>
      <c r="L18476" t="s">
        <v>414</v>
      </c>
      <c r="M18476">
        <v>32</v>
      </c>
      <c r="N18476" t="s">
        <v>421</v>
      </c>
      <c r="O18476">
        <v>3206</v>
      </c>
      <c r="P18476" t="s">
        <v>426</v>
      </c>
      <c r="Q18476" t="s">
        <v>421</v>
      </c>
      <c r="R18476" t="s">
        <v>417</v>
      </c>
      <c r="S18476">
        <v>1</v>
      </c>
      <c r="T18476">
        <v>25000</v>
      </c>
      <c r="U18476">
        <v>11864.105</v>
      </c>
    </row>
    <row r="18477" spans="1:21" x14ac:dyDescent="0.3">
      <c r="A18477" t="s">
        <v>779</v>
      </c>
      <c r="B18477" t="s">
        <v>225</v>
      </c>
      <c r="C18477" t="s">
        <v>219</v>
      </c>
      <c r="D18477">
        <v>34</v>
      </c>
      <c r="E18477" t="s">
        <v>556</v>
      </c>
      <c r="F18477">
        <v>2022</v>
      </c>
      <c r="G18477">
        <v>1</v>
      </c>
      <c r="H18477" t="s">
        <v>377</v>
      </c>
      <c r="I18477">
        <v>2</v>
      </c>
      <c r="J18477" t="s">
        <v>413</v>
      </c>
      <c r="K18477">
        <v>3</v>
      </c>
      <c r="L18477" t="s">
        <v>414</v>
      </c>
      <c r="M18477">
        <v>32</v>
      </c>
      <c r="N18477" t="s">
        <v>421</v>
      </c>
      <c r="O18477">
        <v>3206</v>
      </c>
      <c r="P18477" t="s">
        <v>426</v>
      </c>
      <c r="Q18477" t="s">
        <v>421</v>
      </c>
      <c r="R18477" t="s">
        <v>417</v>
      </c>
      <c r="S18477">
        <v>1</v>
      </c>
      <c r="T18477">
        <v>25000</v>
      </c>
      <c r="U18477">
        <v>20611.87</v>
      </c>
    </row>
    <row r="18478" spans="1:21" x14ac:dyDescent="0.3">
      <c r="A18478" t="s">
        <v>779</v>
      </c>
      <c r="B18478" t="s">
        <v>225</v>
      </c>
      <c r="C18478" t="s">
        <v>219</v>
      </c>
      <c r="D18478">
        <v>34</v>
      </c>
      <c r="E18478" t="s">
        <v>556</v>
      </c>
      <c r="F18478">
        <v>2021</v>
      </c>
      <c r="G18478">
        <v>1</v>
      </c>
      <c r="H18478" t="s">
        <v>377</v>
      </c>
      <c r="I18478">
        <v>2</v>
      </c>
      <c r="J18478" t="s">
        <v>413</v>
      </c>
      <c r="K18478">
        <v>3</v>
      </c>
      <c r="L18478" t="s">
        <v>414</v>
      </c>
      <c r="M18478">
        <v>32</v>
      </c>
      <c r="N18478" t="s">
        <v>421</v>
      </c>
      <c r="O18478">
        <v>3207</v>
      </c>
      <c r="P18478" t="s">
        <v>427</v>
      </c>
      <c r="Q18478" t="s">
        <v>421</v>
      </c>
      <c r="R18478" t="s">
        <v>417</v>
      </c>
      <c r="S18478">
        <v>1</v>
      </c>
      <c r="T18478">
        <v>500</v>
      </c>
      <c r="U18478">
        <v>0</v>
      </c>
    </row>
    <row r="18479" spans="1:21" x14ac:dyDescent="0.3">
      <c r="A18479" t="s">
        <v>779</v>
      </c>
      <c r="B18479" t="s">
        <v>225</v>
      </c>
      <c r="C18479" t="s">
        <v>219</v>
      </c>
      <c r="D18479">
        <v>34</v>
      </c>
      <c r="E18479" t="s">
        <v>556</v>
      </c>
      <c r="F18479">
        <v>2022</v>
      </c>
      <c r="G18479">
        <v>1</v>
      </c>
      <c r="H18479" t="s">
        <v>377</v>
      </c>
      <c r="I18479">
        <v>2</v>
      </c>
      <c r="J18479" t="s">
        <v>413</v>
      </c>
      <c r="K18479">
        <v>3</v>
      </c>
      <c r="L18479" t="s">
        <v>414</v>
      </c>
      <c r="M18479">
        <v>32</v>
      </c>
      <c r="N18479" t="s">
        <v>421</v>
      </c>
      <c r="O18479">
        <v>3207</v>
      </c>
      <c r="P18479" t="s">
        <v>427</v>
      </c>
      <c r="Q18479" t="s">
        <v>421</v>
      </c>
      <c r="R18479" t="s">
        <v>417</v>
      </c>
      <c r="S18479">
        <v>1</v>
      </c>
      <c r="T18479">
        <v>500</v>
      </c>
      <c r="U18479">
        <v>0</v>
      </c>
    </row>
    <row r="18480" spans="1:21" x14ac:dyDescent="0.3">
      <c r="A18480" t="s">
        <v>779</v>
      </c>
      <c r="B18480" t="s">
        <v>225</v>
      </c>
      <c r="C18480" t="s">
        <v>219</v>
      </c>
      <c r="D18480">
        <v>34</v>
      </c>
      <c r="E18480" t="s">
        <v>556</v>
      </c>
      <c r="F18480">
        <v>2021</v>
      </c>
      <c r="G18480">
        <v>1</v>
      </c>
      <c r="H18480" t="s">
        <v>377</v>
      </c>
      <c r="I18480">
        <v>2</v>
      </c>
      <c r="J18480" t="s">
        <v>413</v>
      </c>
      <c r="K18480">
        <v>3</v>
      </c>
      <c r="L18480" t="s">
        <v>414</v>
      </c>
      <c r="M18480">
        <v>32</v>
      </c>
      <c r="N18480" t="s">
        <v>421</v>
      </c>
      <c r="O18480">
        <v>3209</v>
      </c>
      <c r="P18480" t="s">
        <v>429</v>
      </c>
      <c r="Q18480" t="s">
        <v>421</v>
      </c>
      <c r="R18480" t="s">
        <v>417</v>
      </c>
      <c r="S18480">
        <v>1</v>
      </c>
      <c r="T18480">
        <v>500</v>
      </c>
      <c r="U18480">
        <v>579</v>
      </c>
    </row>
    <row r="18481" spans="1:21" x14ac:dyDescent="0.3">
      <c r="A18481" t="s">
        <v>779</v>
      </c>
      <c r="B18481" t="s">
        <v>225</v>
      </c>
      <c r="C18481" t="s">
        <v>219</v>
      </c>
      <c r="D18481">
        <v>34</v>
      </c>
      <c r="E18481" t="s">
        <v>556</v>
      </c>
      <c r="F18481">
        <v>2022</v>
      </c>
      <c r="G18481">
        <v>1</v>
      </c>
      <c r="H18481" t="s">
        <v>377</v>
      </c>
      <c r="I18481">
        <v>2</v>
      </c>
      <c r="J18481" t="s">
        <v>413</v>
      </c>
      <c r="K18481">
        <v>3</v>
      </c>
      <c r="L18481" t="s">
        <v>414</v>
      </c>
      <c r="M18481">
        <v>32</v>
      </c>
      <c r="N18481" t="s">
        <v>421</v>
      </c>
      <c r="O18481">
        <v>3209</v>
      </c>
      <c r="P18481" t="s">
        <v>429</v>
      </c>
      <c r="Q18481" t="s">
        <v>421</v>
      </c>
      <c r="R18481" t="s">
        <v>417</v>
      </c>
      <c r="S18481">
        <v>1</v>
      </c>
      <c r="T18481">
        <v>500</v>
      </c>
      <c r="U18481">
        <v>546</v>
      </c>
    </row>
    <row r="18482" spans="1:21" x14ac:dyDescent="0.3">
      <c r="A18482" t="s">
        <v>779</v>
      </c>
      <c r="B18482" t="s">
        <v>225</v>
      </c>
      <c r="C18482" t="s">
        <v>219</v>
      </c>
      <c r="D18482">
        <v>34</v>
      </c>
      <c r="E18482" t="s">
        <v>556</v>
      </c>
      <c r="F18482">
        <v>2021</v>
      </c>
      <c r="G18482">
        <v>1</v>
      </c>
      <c r="H18482" t="s">
        <v>377</v>
      </c>
      <c r="I18482">
        <v>2</v>
      </c>
      <c r="J18482" t="s">
        <v>413</v>
      </c>
      <c r="K18482">
        <v>3</v>
      </c>
      <c r="L18482" t="s">
        <v>414</v>
      </c>
      <c r="M18482">
        <v>32</v>
      </c>
      <c r="N18482" t="s">
        <v>421</v>
      </c>
      <c r="O18482">
        <v>3299</v>
      </c>
      <c r="P18482" t="s">
        <v>430</v>
      </c>
      <c r="Q18482" t="s">
        <v>421</v>
      </c>
      <c r="R18482" t="s">
        <v>417</v>
      </c>
      <c r="S18482">
        <v>1</v>
      </c>
      <c r="T18482">
        <v>7000</v>
      </c>
      <c r="U18482">
        <v>12510</v>
      </c>
    </row>
    <row r="18483" spans="1:21" x14ac:dyDescent="0.3">
      <c r="A18483" t="s">
        <v>779</v>
      </c>
      <c r="B18483" t="s">
        <v>225</v>
      </c>
      <c r="C18483" t="s">
        <v>219</v>
      </c>
      <c r="D18483">
        <v>34</v>
      </c>
      <c r="E18483" t="s">
        <v>556</v>
      </c>
      <c r="F18483">
        <v>2022</v>
      </c>
      <c r="G18483">
        <v>1</v>
      </c>
      <c r="H18483" t="s">
        <v>377</v>
      </c>
      <c r="I18483">
        <v>2</v>
      </c>
      <c r="J18483" t="s">
        <v>413</v>
      </c>
      <c r="K18483">
        <v>3</v>
      </c>
      <c r="L18483" t="s">
        <v>414</v>
      </c>
      <c r="M18483">
        <v>32</v>
      </c>
      <c r="N18483" t="s">
        <v>421</v>
      </c>
      <c r="O18483">
        <v>3299</v>
      </c>
      <c r="P18483" t="s">
        <v>430</v>
      </c>
      <c r="Q18483" t="s">
        <v>421</v>
      </c>
      <c r="R18483" t="s">
        <v>417</v>
      </c>
      <c r="S18483">
        <v>1</v>
      </c>
      <c r="T18483">
        <v>15000</v>
      </c>
      <c r="U18483">
        <v>26100</v>
      </c>
    </row>
    <row r="18484" spans="1:21" x14ac:dyDescent="0.3">
      <c r="A18484" t="s">
        <v>779</v>
      </c>
      <c r="B18484" t="s">
        <v>225</v>
      </c>
      <c r="C18484" t="s">
        <v>219</v>
      </c>
      <c r="D18484">
        <v>34</v>
      </c>
      <c r="E18484" t="s">
        <v>556</v>
      </c>
      <c r="F18484">
        <v>2021</v>
      </c>
      <c r="G18484">
        <v>1</v>
      </c>
      <c r="H18484" t="s">
        <v>377</v>
      </c>
      <c r="I18484">
        <v>2</v>
      </c>
      <c r="J18484" t="s">
        <v>413</v>
      </c>
      <c r="K18484">
        <v>3</v>
      </c>
      <c r="L18484" t="s">
        <v>414</v>
      </c>
      <c r="M18484">
        <v>33</v>
      </c>
      <c r="N18484" t="s">
        <v>431</v>
      </c>
      <c r="O18484">
        <v>3302</v>
      </c>
      <c r="P18484" t="s">
        <v>432</v>
      </c>
      <c r="Q18484" t="s">
        <v>433</v>
      </c>
      <c r="R18484" t="s">
        <v>417</v>
      </c>
      <c r="S18484">
        <v>1</v>
      </c>
      <c r="T18484">
        <v>15000</v>
      </c>
      <c r="U18484">
        <v>6731.7</v>
      </c>
    </row>
    <row r="18485" spans="1:21" x14ac:dyDescent="0.3">
      <c r="A18485" t="s">
        <v>779</v>
      </c>
      <c r="B18485" t="s">
        <v>225</v>
      </c>
      <c r="C18485" t="s">
        <v>219</v>
      </c>
      <c r="D18485">
        <v>34</v>
      </c>
      <c r="E18485" t="s">
        <v>556</v>
      </c>
      <c r="F18485">
        <v>2022</v>
      </c>
      <c r="G18485">
        <v>1</v>
      </c>
      <c r="H18485" t="s">
        <v>377</v>
      </c>
      <c r="I18485">
        <v>2</v>
      </c>
      <c r="J18485" t="s">
        <v>413</v>
      </c>
      <c r="K18485">
        <v>3</v>
      </c>
      <c r="L18485" t="s">
        <v>414</v>
      </c>
      <c r="M18485">
        <v>33</v>
      </c>
      <c r="N18485" t="s">
        <v>431</v>
      </c>
      <c r="O18485">
        <v>3302</v>
      </c>
      <c r="P18485" t="s">
        <v>432</v>
      </c>
      <c r="Q18485" t="s">
        <v>433</v>
      </c>
      <c r="R18485" t="s">
        <v>417</v>
      </c>
      <c r="S18485">
        <v>1</v>
      </c>
      <c r="T18485">
        <v>15000</v>
      </c>
      <c r="U18485">
        <v>66519.903999999995</v>
      </c>
    </row>
    <row r="18486" spans="1:21" x14ac:dyDescent="0.3">
      <c r="A18486" t="s">
        <v>779</v>
      </c>
      <c r="B18486" t="s">
        <v>225</v>
      </c>
      <c r="C18486" t="s">
        <v>219</v>
      </c>
      <c r="D18486">
        <v>34</v>
      </c>
      <c r="E18486" t="s">
        <v>556</v>
      </c>
      <c r="F18486">
        <v>2021</v>
      </c>
      <c r="G18486">
        <v>1</v>
      </c>
      <c r="H18486" t="s">
        <v>377</v>
      </c>
      <c r="I18486">
        <v>2</v>
      </c>
      <c r="J18486" t="s">
        <v>413</v>
      </c>
      <c r="K18486">
        <v>3</v>
      </c>
      <c r="L18486" t="s">
        <v>414</v>
      </c>
      <c r="M18486">
        <v>33</v>
      </c>
      <c r="N18486" t="s">
        <v>431</v>
      </c>
      <c r="O18486">
        <v>3303</v>
      </c>
      <c r="P18486" t="s">
        <v>434</v>
      </c>
      <c r="Q18486" t="s">
        <v>433</v>
      </c>
      <c r="R18486" t="s">
        <v>417</v>
      </c>
      <c r="S18486">
        <v>1</v>
      </c>
      <c r="T18486">
        <v>457000</v>
      </c>
      <c r="U18486">
        <v>0</v>
      </c>
    </row>
    <row r="18487" spans="1:21" x14ac:dyDescent="0.3">
      <c r="A18487" t="s">
        <v>779</v>
      </c>
      <c r="B18487" t="s">
        <v>225</v>
      </c>
      <c r="C18487" t="s">
        <v>219</v>
      </c>
      <c r="D18487">
        <v>34</v>
      </c>
      <c r="E18487" t="s">
        <v>556</v>
      </c>
      <c r="F18487">
        <v>2022</v>
      </c>
      <c r="G18487">
        <v>1</v>
      </c>
      <c r="H18487" t="s">
        <v>377</v>
      </c>
      <c r="I18487">
        <v>2</v>
      </c>
      <c r="J18487" t="s">
        <v>413</v>
      </c>
      <c r="K18487">
        <v>3</v>
      </c>
      <c r="L18487" t="s">
        <v>414</v>
      </c>
      <c r="M18487">
        <v>33</v>
      </c>
      <c r="N18487" t="s">
        <v>431</v>
      </c>
      <c r="O18487">
        <v>3303</v>
      </c>
      <c r="P18487" t="s">
        <v>434</v>
      </c>
      <c r="Q18487" t="s">
        <v>433</v>
      </c>
      <c r="R18487" t="s">
        <v>417</v>
      </c>
      <c r="S18487">
        <v>1</v>
      </c>
      <c r="T18487">
        <v>457000</v>
      </c>
      <c r="U18487">
        <v>209057</v>
      </c>
    </row>
    <row r="18488" spans="1:21" x14ac:dyDescent="0.3">
      <c r="A18488" t="s">
        <v>779</v>
      </c>
      <c r="B18488" t="s">
        <v>225</v>
      </c>
      <c r="C18488" t="s">
        <v>219</v>
      </c>
      <c r="D18488">
        <v>34</v>
      </c>
      <c r="E18488" t="s">
        <v>556</v>
      </c>
      <c r="F18488">
        <v>2021</v>
      </c>
      <c r="G18488">
        <v>1</v>
      </c>
      <c r="H18488" t="s">
        <v>377</v>
      </c>
      <c r="I18488">
        <v>2</v>
      </c>
      <c r="J18488" t="s">
        <v>413</v>
      </c>
      <c r="K18488">
        <v>3</v>
      </c>
      <c r="L18488" t="s">
        <v>414</v>
      </c>
      <c r="M18488">
        <v>33</v>
      </c>
      <c r="N18488" t="s">
        <v>431</v>
      </c>
      <c r="O18488">
        <v>3304</v>
      </c>
      <c r="P18488" t="s">
        <v>435</v>
      </c>
      <c r="Q18488" t="s">
        <v>433</v>
      </c>
      <c r="R18488" t="s">
        <v>417</v>
      </c>
      <c r="S18488">
        <v>1</v>
      </c>
      <c r="T18488">
        <v>2000</v>
      </c>
      <c r="U18488">
        <v>3654</v>
      </c>
    </row>
    <row r="18489" spans="1:21" x14ac:dyDescent="0.3">
      <c r="A18489" t="s">
        <v>779</v>
      </c>
      <c r="B18489" t="s">
        <v>225</v>
      </c>
      <c r="C18489" t="s">
        <v>219</v>
      </c>
      <c r="D18489">
        <v>34</v>
      </c>
      <c r="E18489" t="s">
        <v>556</v>
      </c>
      <c r="F18489">
        <v>2022</v>
      </c>
      <c r="G18489">
        <v>1</v>
      </c>
      <c r="H18489" t="s">
        <v>377</v>
      </c>
      <c r="I18489">
        <v>2</v>
      </c>
      <c r="J18489" t="s">
        <v>413</v>
      </c>
      <c r="K18489">
        <v>3</v>
      </c>
      <c r="L18489" t="s">
        <v>414</v>
      </c>
      <c r="M18489">
        <v>33</v>
      </c>
      <c r="N18489" t="s">
        <v>431</v>
      </c>
      <c r="O18489">
        <v>3304</v>
      </c>
      <c r="P18489" t="s">
        <v>435</v>
      </c>
      <c r="Q18489" t="s">
        <v>433</v>
      </c>
      <c r="R18489" t="s">
        <v>417</v>
      </c>
      <c r="S18489">
        <v>1</v>
      </c>
      <c r="T18489">
        <v>5000</v>
      </c>
      <c r="U18489">
        <v>4350</v>
      </c>
    </row>
    <row r="18490" spans="1:21" x14ac:dyDescent="0.3">
      <c r="A18490" t="s">
        <v>779</v>
      </c>
      <c r="B18490" t="s">
        <v>225</v>
      </c>
      <c r="C18490" t="s">
        <v>219</v>
      </c>
      <c r="D18490">
        <v>34</v>
      </c>
      <c r="E18490" t="s">
        <v>556</v>
      </c>
      <c r="F18490">
        <v>2021</v>
      </c>
      <c r="G18490">
        <v>1</v>
      </c>
      <c r="H18490" t="s">
        <v>377</v>
      </c>
      <c r="I18490">
        <v>2</v>
      </c>
      <c r="J18490" t="s">
        <v>413</v>
      </c>
      <c r="K18490">
        <v>3</v>
      </c>
      <c r="L18490" t="s">
        <v>414</v>
      </c>
      <c r="M18490">
        <v>33</v>
      </c>
      <c r="N18490" t="s">
        <v>431</v>
      </c>
      <c r="O18490">
        <v>3399</v>
      </c>
      <c r="P18490" t="s">
        <v>438</v>
      </c>
      <c r="Q18490" t="s">
        <v>433</v>
      </c>
      <c r="R18490" t="s">
        <v>417</v>
      </c>
      <c r="S18490">
        <v>1</v>
      </c>
      <c r="T18490">
        <v>7000</v>
      </c>
      <c r="U18490">
        <v>3950</v>
      </c>
    </row>
    <row r="18491" spans="1:21" x14ac:dyDescent="0.3">
      <c r="A18491" t="s">
        <v>779</v>
      </c>
      <c r="B18491" t="s">
        <v>225</v>
      </c>
      <c r="C18491" t="s">
        <v>219</v>
      </c>
      <c r="D18491">
        <v>34</v>
      </c>
      <c r="E18491" t="s">
        <v>556</v>
      </c>
      <c r="F18491">
        <v>2022</v>
      </c>
      <c r="G18491">
        <v>1</v>
      </c>
      <c r="H18491" t="s">
        <v>377</v>
      </c>
      <c r="I18491">
        <v>2</v>
      </c>
      <c r="J18491" t="s">
        <v>413</v>
      </c>
      <c r="K18491">
        <v>3</v>
      </c>
      <c r="L18491" t="s">
        <v>414</v>
      </c>
      <c r="M18491">
        <v>33</v>
      </c>
      <c r="N18491" t="s">
        <v>431</v>
      </c>
      <c r="O18491">
        <v>3399</v>
      </c>
      <c r="P18491" t="s">
        <v>438</v>
      </c>
      <c r="Q18491" t="s">
        <v>433</v>
      </c>
      <c r="R18491" t="s">
        <v>417</v>
      </c>
      <c r="S18491">
        <v>1</v>
      </c>
      <c r="T18491">
        <v>7000</v>
      </c>
      <c r="U18491">
        <v>7075.85</v>
      </c>
    </row>
    <row r="18492" spans="1:21" x14ac:dyDescent="0.3">
      <c r="A18492" t="s">
        <v>779</v>
      </c>
      <c r="B18492" t="s">
        <v>225</v>
      </c>
      <c r="C18492" t="s">
        <v>219</v>
      </c>
      <c r="D18492">
        <v>34</v>
      </c>
      <c r="E18492" t="s">
        <v>556</v>
      </c>
      <c r="F18492">
        <v>2021</v>
      </c>
      <c r="G18492">
        <v>1</v>
      </c>
      <c r="H18492" t="s">
        <v>377</v>
      </c>
      <c r="I18492">
        <v>2</v>
      </c>
      <c r="J18492" t="s">
        <v>413</v>
      </c>
      <c r="K18492">
        <v>5</v>
      </c>
      <c r="L18492" t="s">
        <v>456</v>
      </c>
      <c r="M18492">
        <v>51</v>
      </c>
      <c r="N18492" t="s">
        <v>457</v>
      </c>
      <c r="O18492">
        <v>5101</v>
      </c>
      <c r="P18492" t="s">
        <v>458</v>
      </c>
      <c r="Q18492" t="s">
        <v>459</v>
      </c>
      <c r="R18492" t="s">
        <v>417</v>
      </c>
      <c r="S18492">
        <v>1</v>
      </c>
      <c r="T18492">
        <v>7100</v>
      </c>
      <c r="U18492">
        <v>7972.7079999999996</v>
      </c>
    </row>
    <row r="18493" spans="1:21" x14ac:dyDescent="0.3">
      <c r="A18493" t="s">
        <v>779</v>
      </c>
      <c r="B18493" t="s">
        <v>225</v>
      </c>
      <c r="C18493" t="s">
        <v>219</v>
      </c>
      <c r="D18493">
        <v>34</v>
      </c>
      <c r="E18493" t="s">
        <v>556</v>
      </c>
      <c r="F18493">
        <v>2022</v>
      </c>
      <c r="G18493">
        <v>1</v>
      </c>
      <c r="H18493" t="s">
        <v>377</v>
      </c>
      <c r="I18493">
        <v>2</v>
      </c>
      <c r="J18493" t="s">
        <v>413</v>
      </c>
      <c r="K18493">
        <v>5</v>
      </c>
      <c r="L18493" t="s">
        <v>456</v>
      </c>
      <c r="M18493">
        <v>51</v>
      </c>
      <c r="N18493" t="s">
        <v>457</v>
      </c>
      <c r="O18493">
        <v>5101</v>
      </c>
      <c r="P18493" t="s">
        <v>458</v>
      </c>
      <c r="Q18493" t="s">
        <v>459</v>
      </c>
      <c r="R18493" t="s">
        <v>417</v>
      </c>
      <c r="S18493">
        <v>1</v>
      </c>
      <c r="T18493">
        <v>7900</v>
      </c>
      <c r="U18493">
        <v>8168.0659999999998</v>
      </c>
    </row>
    <row r="18494" spans="1:21" x14ac:dyDescent="0.3">
      <c r="A18494" t="s">
        <v>779</v>
      </c>
      <c r="B18494" t="s">
        <v>225</v>
      </c>
      <c r="C18494" t="s">
        <v>219</v>
      </c>
      <c r="D18494">
        <v>34</v>
      </c>
      <c r="E18494" t="s">
        <v>556</v>
      </c>
      <c r="F18494">
        <v>2021</v>
      </c>
      <c r="G18494">
        <v>1</v>
      </c>
      <c r="H18494" t="s">
        <v>377</v>
      </c>
      <c r="I18494">
        <v>2</v>
      </c>
      <c r="J18494" t="s">
        <v>413</v>
      </c>
      <c r="K18494">
        <v>5</v>
      </c>
      <c r="L18494" t="s">
        <v>456</v>
      </c>
      <c r="M18494">
        <v>51</v>
      </c>
      <c r="N18494" t="s">
        <v>457</v>
      </c>
      <c r="O18494">
        <v>5102</v>
      </c>
      <c r="P18494" t="s">
        <v>460</v>
      </c>
      <c r="Q18494" t="s">
        <v>459</v>
      </c>
      <c r="R18494" t="s">
        <v>417</v>
      </c>
      <c r="S18494">
        <v>1</v>
      </c>
      <c r="T18494">
        <v>7300</v>
      </c>
      <c r="U18494">
        <v>7370</v>
      </c>
    </row>
    <row r="18495" spans="1:21" x14ac:dyDescent="0.3">
      <c r="A18495" t="s">
        <v>779</v>
      </c>
      <c r="B18495" t="s">
        <v>225</v>
      </c>
      <c r="C18495" t="s">
        <v>219</v>
      </c>
      <c r="D18495">
        <v>34</v>
      </c>
      <c r="E18495" t="s">
        <v>556</v>
      </c>
      <c r="F18495">
        <v>2022</v>
      </c>
      <c r="G18495">
        <v>1</v>
      </c>
      <c r="H18495" t="s">
        <v>377</v>
      </c>
      <c r="I18495">
        <v>2</v>
      </c>
      <c r="J18495" t="s">
        <v>413</v>
      </c>
      <c r="K18495">
        <v>5</v>
      </c>
      <c r="L18495" t="s">
        <v>456</v>
      </c>
      <c r="M18495">
        <v>51</v>
      </c>
      <c r="N18495" t="s">
        <v>457</v>
      </c>
      <c r="O18495">
        <v>5102</v>
      </c>
      <c r="P18495" t="s">
        <v>460</v>
      </c>
      <c r="Q18495" t="s">
        <v>459</v>
      </c>
      <c r="R18495" t="s">
        <v>417</v>
      </c>
      <c r="S18495">
        <v>1</v>
      </c>
      <c r="T18495">
        <v>7400</v>
      </c>
      <c r="U18495">
        <v>7370</v>
      </c>
    </row>
    <row r="18496" spans="1:21" x14ac:dyDescent="0.3">
      <c r="A18496" t="s">
        <v>779</v>
      </c>
      <c r="B18496" t="s">
        <v>225</v>
      </c>
      <c r="C18496" t="s">
        <v>219</v>
      </c>
      <c r="D18496">
        <v>34</v>
      </c>
      <c r="E18496" t="s">
        <v>556</v>
      </c>
      <c r="F18496">
        <v>2021</v>
      </c>
      <c r="G18496">
        <v>1</v>
      </c>
      <c r="H18496" t="s">
        <v>377</v>
      </c>
      <c r="I18496">
        <v>2</v>
      </c>
      <c r="J18496" t="s">
        <v>413</v>
      </c>
      <c r="K18496">
        <v>5</v>
      </c>
      <c r="L18496" t="s">
        <v>456</v>
      </c>
      <c r="M18496">
        <v>51</v>
      </c>
      <c r="N18496" t="s">
        <v>457</v>
      </c>
      <c r="O18496">
        <v>5117</v>
      </c>
      <c r="P18496" t="s">
        <v>538</v>
      </c>
      <c r="Q18496" t="s">
        <v>459</v>
      </c>
      <c r="R18496" t="s">
        <v>417</v>
      </c>
      <c r="S18496">
        <v>1</v>
      </c>
      <c r="T18496">
        <v>40000</v>
      </c>
      <c r="U18496">
        <v>10750</v>
      </c>
    </row>
    <row r="18497" spans="1:21" x14ac:dyDescent="0.3">
      <c r="A18497" t="s">
        <v>779</v>
      </c>
      <c r="B18497" t="s">
        <v>225</v>
      </c>
      <c r="C18497" t="s">
        <v>219</v>
      </c>
      <c r="D18497">
        <v>34</v>
      </c>
      <c r="E18497" t="s">
        <v>556</v>
      </c>
      <c r="F18497">
        <v>2022</v>
      </c>
      <c r="G18497">
        <v>1</v>
      </c>
      <c r="H18497" t="s">
        <v>377</v>
      </c>
      <c r="I18497">
        <v>2</v>
      </c>
      <c r="J18497" t="s">
        <v>413</v>
      </c>
      <c r="K18497">
        <v>5</v>
      </c>
      <c r="L18497" t="s">
        <v>456</v>
      </c>
      <c r="M18497">
        <v>51</v>
      </c>
      <c r="N18497" t="s">
        <v>457</v>
      </c>
      <c r="O18497">
        <v>5117</v>
      </c>
      <c r="P18497" t="s">
        <v>538</v>
      </c>
      <c r="Q18497" t="s">
        <v>459</v>
      </c>
      <c r="R18497" t="s">
        <v>417</v>
      </c>
      <c r="S18497">
        <v>1</v>
      </c>
      <c r="T18497">
        <v>50000</v>
      </c>
      <c r="U18497">
        <v>28570</v>
      </c>
    </row>
    <row r="18498" spans="1:21" x14ac:dyDescent="0.3">
      <c r="A18498" t="s">
        <v>779</v>
      </c>
      <c r="B18498" t="s">
        <v>225</v>
      </c>
      <c r="C18498" t="s">
        <v>219</v>
      </c>
      <c r="D18498">
        <v>34</v>
      </c>
      <c r="E18498" t="s">
        <v>556</v>
      </c>
      <c r="F18498">
        <v>2021</v>
      </c>
      <c r="G18498">
        <v>1</v>
      </c>
      <c r="H18498" t="s">
        <v>377</v>
      </c>
      <c r="I18498">
        <v>2</v>
      </c>
      <c r="J18498" t="s">
        <v>413</v>
      </c>
      <c r="K18498">
        <v>5</v>
      </c>
      <c r="L18498" t="s">
        <v>456</v>
      </c>
      <c r="M18498">
        <v>51</v>
      </c>
      <c r="N18498" t="s">
        <v>457</v>
      </c>
      <c r="O18498">
        <v>5119</v>
      </c>
      <c r="P18498" t="s">
        <v>463</v>
      </c>
      <c r="Q18498" t="s">
        <v>459</v>
      </c>
      <c r="R18498" t="s">
        <v>417</v>
      </c>
      <c r="S18498">
        <v>1</v>
      </c>
      <c r="T18498">
        <v>50000</v>
      </c>
      <c r="U18498">
        <v>96100</v>
      </c>
    </row>
    <row r="18499" spans="1:21" x14ac:dyDescent="0.3">
      <c r="A18499" t="s">
        <v>779</v>
      </c>
      <c r="B18499" t="s">
        <v>225</v>
      </c>
      <c r="C18499" t="s">
        <v>219</v>
      </c>
      <c r="D18499">
        <v>34</v>
      </c>
      <c r="E18499" t="s">
        <v>556</v>
      </c>
      <c r="F18499">
        <v>2022</v>
      </c>
      <c r="G18499">
        <v>1</v>
      </c>
      <c r="H18499" t="s">
        <v>377</v>
      </c>
      <c r="I18499">
        <v>2</v>
      </c>
      <c r="J18499" t="s">
        <v>413</v>
      </c>
      <c r="K18499">
        <v>5</v>
      </c>
      <c r="L18499" t="s">
        <v>456</v>
      </c>
      <c r="M18499">
        <v>51</v>
      </c>
      <c r="N18499" t="s">
        <v>457</v>
      </c>
      <c r="O18499">
        <v>5119</v>
      </c>
      <c r="P18499" t="s">
        <v>463</v>
      </c>
      <c r="Q18499" t="s">
        <v>459</v>
      </c>
      <c r="R18499" t="s">
        <v>417</v>
      </c>
      <c r="S18499">
        <v>1</v>
      </c>
      <c r="T18499">
        <v>80000</v>
      </c>
      <c r="U18499">
        <v>100460</v>
      </c>
    </row>
    <row r="18500" spans="1:21" x14ac:dyDescent="0.3">
      <c r="A18500" t="s">
        <v>779</v>
      </c>
      <c r="B18500" t="s">
        <v>225</v>
      </c>
      <c r="C18500" t="s">
        <v>219</v>
      </c>
      <c r="D18500">
        <v>34</v>
      </c>
      <c r="E18500" t="s">
        <v>556</v>
      </c>
      <c r="F18500">
        <v>2021</v>
      </c>
      <c r="G18500">
        <v>1</v>
      </c>
      <c r="H18500" t="s">
        <v>377</v>
      </c>
      <c r="I18500">
        <v>2</v>
      </c>
      <c r="J18500" t="s">
        <v>413</v>
      </c>
      <c r="K18500">
        <v>5</v>
      </c>
      <c r="L18500" t="s">
        <v>456</v>
      </c>
      <c r="M18500">
        <v>52</v>
      </c>
      <c r="N18500" t="s">
        <v>465</v>
      </c>
      <c r="O18500">
        <v>5202</v>
      </c>
      <c r="P18500" t="s">
        <v>468</v>
      </c>
      <c r="Q18500" t="s">
        <v>467</v>
      </c>
      <c r="R18500" t="s">
        <v>417</v>
      </c>
      <c r="S18500">
        <v>1</v>
      </c>
      <c r="T18500">
        <v>20000</v>
      </c>
      <c r="U18500">
        <v>61093.95</v>
      </c>
    </row>
    <row r="18501" spans="1:21" x14ac:dyDescent="0.3">
      <c r="A18501" t="s">
        <v>779</v>
      </c>
      <c r="B18501" t="s">
        <v>225</v>
      </c>
      <c r="C18501" t="s">
        <v>219</v>
      </c>
      <c r="D18501">
        <v>34</v>
      </c>
      <c r="E18501" t="s">
        <v>556</v>
      </c>
      <c r="F18501">
        <v>2022</v>
      </c>
      <c r="G18501">
        <v>1</v>
      </c>
      <c r="H18501" t="s">
        <v>377</v>
      </c>
      <c r="I18501">
        <v>2</v>
      </c>
      <c r="J18501" t="s">
        <v>413</v>
      </c>
      <c r="K18501">
        <v>5</v>
      </c>
      <c r="L18501" t="s">
        <v>456</v>
      </c>
      <c r="M18501">
        <v>52</v>
      </c>
      <c r="N18501" t="s">
        <v>465</v>
      </c>
      <c r="O18501">
        <v>5202</v>
      </c>
      <c r="P18501" t="s">
        <v>468</v>
      </c>
      <c r="Q18501" t="s">
        <v>467</v>
      </c>
      <c r="R18501" t="s">
        <v>417</v>
      </c>
      <c r="S18501">
        <v>1</v>
      </c>
      <c r="T18501">
        <v>20000</v>
      </c>
      <c r="U18501">
        <v>0</v>
      </c>
    </row>
    <row r="18502" spans="1:21" x14ac:dyDescent="0.3">
      <c r="A18502" t="s">
        <v>779</v>
      </c>
      <c r="B18502" t="s">
        <v>225</v>
      </c>
      <c r="C18502" t="s">
        <v>219</v>
      </c>
      <c r="D18502">
        <v>34</v>
      </c>
      <c r="E18502" t="s">
        <v>556</v>
      </c>
      <c r="F18502">
        <v>2022</v>
      </c>
      <c r="G18502">
        <v>1</v>
      </c>
      <c r="H18502" t="s">
        <v>377</v>
      </c>
      <c r="I18502">
        <v>2</v>
      </c>
      <c r="J18502" t="s">
        <v>413</v>
      </c>
      <c r="K18502">
        <v>5</v>
      </c>
      <c r="L18502" t="s">
        <v>456</v>
      </c>
      <c r="M18502">
        <v>54</v>
      </c>
      <c r="N18502" t="s">
        <v>473</v>
      </c>
      <c r="O18502">
        <v>5401</v>
      </c>
      <c r="P18502" t="s">
        <v>474</v>
      </c>
      <c r="Q18502" t="s">
        <v>467</v>
      </c>
      <c r="R18502" t="s">
        <v>417</v>
      </c>
      <c r="S18502">
        <v>1</v>
      </c>
      <c r="T18502">
        <v>50424.572</v>
      </c>
      <c r="U18502">
        <v>50424.572</v>
      </c>
    </row>
    <row r="18503" spans="1:21" x14ac:dyDescent="0.3">
      <c r="A18503" t="s">
        <v>779</v>
      </c>
      <c r="B18503" t="s">
        <v>225</v>
      </c>
      <c r="C18503" t="s">
        <v>219</v>
      </c>
      <c r="D18503">
        <v>34</v>
      </c>
      <c r="E18503" t="s">
        <v>556</v>
      </c>
      <c r="F18503">
        <v>2021</v>
      </c>
      <c r="G18503">
        <v>1</v>
      </c>
      <c r="H18503" t="s">
        <v>377</v>
      </c>
      <c r="I18503">
        <v>2</v>
      </c>
      <c r="J18503" t="s">
        <v>413</v>
      </c>
      <c r="K18503">
        <v>5</v>
      </c>
      <c r="L18503" t="s">
        <v>456</v>
      </c>
      <c r="M18503">
        <v>54</v>
      </c>
      <c r="N18503" t="s">
        <v>473</v>
      </c>
      <c r="O18503">
        <v>5403</v>
      </c>
      <c r="P18503" t="s">
        <v>476</v>
      </c>
      <c r="Q18503" t="s">
        <v>467</v>
      </c>
      <c r="R18503" t="s">
        <v>417</v>
      </c>
      <c r="S18503">
        <v>1</v>
      </c>
      <c r="T18503">
        <v>5000</v>
      </c>
      <c r="U18503">
        <v>0</v>
      </c>
    </row>
    <row r="18504" spans="1:21" x14ac:dyDescent="0.3">
      <c r="A18504" t="s">
        <v>779</v>
      </c>
      <c r="B18504" t="s">
        <v>225</v>
      </c>
      <c r="C18504" t="s">
        <v>219</v>
      </c>
      <c r="D18504">
        <v>34</v>
      </c>
      <c r="E18504" t="s">
        <v>556</v>
      </c>
      <c r="F18504">
        <v>2022</v>
      </c>
      <c r="G18504">
        <v>1</v>
      </c>
      <c r="H18504" t="s">
        <v>377</v>
      </c>
      <c r="I18504">
        <v>2</v>
      </c>
      <c r="J18504" t="s">
        <v>413</v>
      </c>
      <c r="K18504">
        <v>5</v>
      </c>
      <c r="L18504" t="s">
        <v>456</v>
      </c>
      <c r="M18504">
        <v>54</v>
      </c>
      <c r="N18504" t="s">
        <v>473</v>
      </c>
      <c r="O18504">
        <v>5403</v>
      </c>
      <c r="P18504" t="s">
        <v>476</v>
      </c>
      <c r="Q18504" t="s">
        <v>467</v>
      </c>
      <c r="R18504" t="s">
        <v>417</v>
      </c>
      <c r="S18504">
        <v>1</v>
      </c>
      <c r="T18504">
        <v>5000</v>
      </c>
      <c r="U18504">
        <v>964</v>
      </c>
    </row>
    <row r="18505" spans="1:21" x14ac:dyDescent="0.3">
      <c r="A18505" t="s">
        <v>779</v>
      </c>
      <c r="B18505" t="s">
        <v>225</v>
      </c>
      <c r="C18505" t="s">
        <v>219</v>
      </c>
      <c r="D18505">
        <v>34</v>
      </c>
      <c r="E18505" t="s">
        <v>556</v>
      </c>
      <c r="F18505">
        <v>2021</v>
      </c>
      <c r="G18505">
        <v>1</v>
      </c>
      <c r="H18505" t="s">
        <v>377</v>
      </c>
      <c r="I18505">
        <v>2</v>
      </c>
      <c r="J18505" t="s">
        <v>413</v>
      </c>
      <c r="K18505">
        <v>5</v>
      </c>
      <c r="L18505" t="s">
        <v>456</v>
      </c>
      <c r="M18505">
        <v>54</v>
      </c>
      <c r="N18505" t="s">
        <v>473</v>
      </c>
      <c r="O18505">
        <v>5404</v>
      </c>
      <c r="P18505" t="s">
        <v>477</v>
      </c>
      <c r="Q18505" t="s">
        <v>467</v>
      </c>
      <c r="R18505" t="s">
        <v>417</v>
      </c>
      <c r="S18505">
        <v>1</v>
      </c>
      <c r="T18505">
        <v>1000</v>
      </c>
      <c r="U18505">
        <v>0</v>
      </c>
    </row>
    <row r="18506" spans="1:21" x14ac:dyDescent="0.3">
      <c r="A18506" t="s">
        <v>779</v>
      </c>
      <c r="B18506" t="s">
        <v>225</v>
      </c>
      <c r="C18506" t="s">
        <v>219</v>
      </c>
      <c r="D18506">
        <v>34</v>
      </c>
      <c r="E18506" t="s">
        <v>556</v>
      </c>
      <c r="F18506">
        <v>2022</v>
      </c>
      <c r="G18506">
        <v>1</v>
      </c>
      <c r="H18506" t="s">
        <v>377</v>
      </c>
      <c r="I18506">
        <v>2</v>
      </c>
      <c r="J18506" t="s">
        <v>413</v>
      </c>
      <c r="K18506">
        <v>5</v>
      </c>
      <c r="L18506" t="s">
        <v>456</v>
      </c>
      <c r="M18506">
        <v>54</v>
      </c>
      <c r="N18506" t="s">
        <v>473</v>
      </c>
      <c r="O18506">
        <v>5404</v>
      </c>
      <c r="P18506" t="s">
        <v>477</v>
      </c>
      <c r="Q18506" t="s">
        <v>467</v>
      </c>
      <c r="R18506" t="s">
        <v>417</v>
      </c>
      <c r="S18506">
        <v>1</v>
      </c>
      <c r="T18506">
        <v>5000</v>
      </c>
      <c r="U18506">
        <v>0</v>
      </c>
    </row>
    <row r="18507" spans="1:21" x14ac:dyDescent="0.3">
      <c r="A18507" t="s">
        <v>779</v>
      </c>
      <c r="B18507" t="s">
        <v>225</v>
      </c>
      <c r="C18507" t="s">
        <v>219</v>
      </c>
      <c r="D18507">
        <v>34</v>
      </c>
      <c r="E18507" t="s">
        <v>556</v>
      </c>
      <c r="F18507">
        <v>2021</v>
      </c>
      <c r="G18507">
        <v>1</v>
      </c>
      <c r="H18507" t="s">
        <v>377</v>
      </c>
      <c r="I18507">
        <v>2</v>
      </c>
      <c r="J18507" t="s">
        <v>413</v>
      </c>
      <c r="K18507">
        <v>5</v>
      </c>
      <c r="L18507" t="s">
        <v>456</v>
      </c>
      <c r="M18507">
        <v>54</v>
      </c>
      <c r="N18507" t="s">
        <v>473</v>
      </c>
      <c r="O18507">
        <v>5405</v>
      </c>
      <c r="P18507" t="s">
        <v>478</v>
      </c>
      <c r="Q18507" t="s">
        <v>467</v>
      </c>
      <c r="R18507" t="s">
        <v>417</v>
      </c>
      <c r="S18507">
        <v>1</v>
      </c>
      <c r="T18507">
        <v>0</v>
      </c>
      <c r="U18507">
        <v>680.24699999999996</v>
      </c>
    </row>
    <row r="18508" spans="1:21" x14ac:dyDescent="0.3">
      <c r="A18508" t="s">
        <v>779</v>
      </c>
      <c r="B18508" t="s">
        <v>225</v>
      </c>
      <c r="C18508" t="s">
        <v>219</v>
      </c>
      <c r="D18508">
        <v>34</v>
      </c>
      <c r="E18508" t="s">
        <v>556</v>
      </c>
      <c r="F18508">
        <v>2022</v>
      </c>
      <c r="G18508">
        <v>1</v>
      </c>
      <c r="H18508" t="s">
        <v>377</v>
      </c>
      <c r="I18508">
        <v>2</v>
      </c>
      <c r="J18508" t="s">
        <v>413</v>
      </c>
      <c r="K18508">
        <v>5</v>
      </c>
      <c r="L18508" t="s">
        <v>456</v>
      </c>
      <c r="M18508">
        <v>54</v>
      </c>
      <c r="N18508" t="s">
        <v>473</v>
      </c>
      <c r="O18508">
        <v>5409</v>
      </c>
      <c r="P18508" t="s">
        <v>548</v>
      </c>
      <c r="Q18508" t="s">
        <v>467</v>
      </c>
      <c r="R18508" t="s">
        <v>417</v>
      </c>
      <c r="S18508">
        <v>1</v>
      </c>
      <c r="T18508">
        <v>0</v>
      </c>
      <c r="U18508">
        <v>400</v>
      </c>
    </row>
    <row r="18509" spans="1:21" x14ac:dyDescent="0.3">
      <c r="A18509" t="s">
        <v>779</v>
      </c>
      <c r="B18509" t="s">
        <v>225</v>
      </c>
      <c r="C18509" t="s">
        <v>219</v>
      </c>
      <c r="D18509">
        <v>34</v>
      </c>
      <c r="E18509" t="s">
        <v>556</v>
      </c>
      <c r="F18509">
        <v>2021</v>
      </c>
      <c r="G18509">
        <v>1</v>
      </c>
      <c r="H18509" t="s">
        <v>377</v>
      </c>
      <c r="I18509">
        <v>2</v>
      </c>
      <c r="J18509" t="s">
        <v>413</v>
      </c>
      <c r="K18509">
        <v>5</v>
      </c>
      <c r="L18509" t="s">
        <v>456</v>
      </c>
      <c r="M18509">
        <v>54</v>
      </c>
      <c r="N18509" t="s">
        <v>473</v>
      </c>
      <c r="O18509">
        <v>5410</v>
      </c>
      <c r="P18509" t="s">
        <v>482</v>
      </c>
      <c r="Q18509" t="s">
        <v>467</v>
      </c>
      <c r="R18509" t="s">
        <v>417</v>
      </c>
      <c r="S18509">
        <v>1</v>
      </c>
      <c r="T18509">
        <v>3000</v>
      </c>
      <c r="U18509">
        <v>56868.796999999999</v>
      </c>
    </row>
    <row r="18510" spans="1:21" x14ac:dyDescent="0.3">
      <c r="A18510" t="s">
        <v>779</v>
      </c>
      <c r="B18510" t="s">
        <v>225</v>
      </c>
      <c r="C18510" t="s">
        <v>219</v>
      </c>
      <c r="D18510">
        <v>34</v>
      </c>
      <c r="E18510" t="s">
        <v>556</v>
      </c>
      <c r="F18510">
        <v>2022</v>
      </c>
      <c r="G18510">
        <v>1</v>
      </c>
      <c r="H18510" t="s">
        <v>377</v>
      </c>
      <c r="I18510">
        <v>2</v>
      </c>
      <c r="J18510" t="s">
        <v>413</v>
      </c>
      <c r="K18510">
        <v>5</v>
      </c>
      <c r="L18510" t="s">
        <v>456</v>
      </c>
      <c r="M18510">
        <v>54</v>
      </c>
      <c r="N18510" t="s">
        <v>473</v>
      </c>
      <c r="O18510">
        <v>5410</v>
      </c>
      <c r="P18510" t="s">
        <v>482</v>
      </c>
      <c r="Q18510" t="s">
        <v>467</v>
      </c>
      <c r="R18510" t="s">
        <v>417</v>
      </c>
      <c r="S18510">
        <v>1</v>
      </c>
      <c r="T18510">
        <v>38434</v>
      </c>
      <c r="U18510">
        <v>81225.376000000004</v>
      </c>
    </row>
    <row r="18511" spans="1:21" x14ac:dyDescent="0.3">
      <c r="A18511" t="s">
        <v>779</v>
      </c>
      <c r="B18511" t="s">
        <v>225</v>
      </c>
      <c r="C18511" t="s">
        <v>219</v>
      </c>
      <c r="D18511">
        <v>34</v>
      </c>
      <c r="E18511" t="s">
        <v>556</v>
      </c>
      <c r="F18511">
        <v>2021</v>
      </c>
      <c r="G18511">
        <v>1</v>
      </c>
      <c r="H18511" t="s">
        <v>377</v>
      </c>
      <c r="I18511">
        <v>2</v>
      </c>
      <c r="J18511" t="s">
        <v>413</v>
      </c>
      <c r="K18511">
        <v>5</v>
      </c>
      <c r="L18511" t="s">
        <v>456</v>
      </c>
      <c r="M18511">
        <v>54</v>
      </c>
      <c r="N18511" t="s">
        <v>473</v>
      </c>
      <c r="O18511">
        <v>5411</v>
      </c>
      <c r="P18511" t="s">
        <v>483</v>
      </c>
      <c r="Q18511" t="s">
        <v>467</v>
      </c>
      <c r="R18511" t="s">
        <v>417</v>
      </c>
      <c r="S18511">
        <v>1</v>
      </c>
      <c r="T18511">
        <v>10000</v>
      </c>
      <c r="U18511">
        <v>4607.4859999999999</v>
      </c>
    </row>
    <row r="18512" spans="1:21" x14ac:dyDescent="0.3">
      <c r="A18512" t="s">
        <v>779</v>
      </c>
      <c r="B18512" t="s">
        <v>225</v>
      </c>
      <c r="C18512" t="s">
        <v>219</v>
      </c>
      <c r="D18512">
        <v>34</v>
      </c>
      <c r="E18512" t="s">
        <v>556</v>
      </c>
      <c r="F18512">
        <v>2022</v>
      </c>
      <c r="G18512">
        <v>1</v>
      </c>
      <c r="H18512" t="s">
        <v>377</v>
      </c>
      <c r="I18512">
        <v>2</v>
      </c>
      <c r="J18512" t="s">
        <v>413</v>
      </c>
      <c r="K18512">
        <v>5</v>
      </c>
      <c r="L18512" t="s">
        <v>456</v>
      </c>
      <c r="M18512">
        <v>54</v>
      </c>
      <c r="N18512" t="s">
        <v>473</v>
      </c>
      <c r="O18512">
        <v>5411</v>
      </c>
      <c r="P18512" t="s">
        <v>483</v>
      </c>
      <c r="Q18512" t="s">
        <v>467</v>
      </c>
      <c r="R18512" t="s">
        <v>417</v>
      </c>
      <c r="S18512">
        <v>1</v>
      </c>
      <c r="T18512">
        <v>10000</v>
      </c>
      <c r="U18512">
        <v>4573.0110000000004</v>
      </c>
    </row>
    <row r="18513" spans="1:21" x14ac:dyDescent="0.3">
      <c r="A18513" t="s">
        <v>779</v>
      </c>
      <c r="B18513" t="s">
        <v>225</v>
      </c>
      <c r="C18513" t="s">
        <v>219</v>
      </c>
      <c r="D18513">
        <v>34</v>
      </c>
      <c r="E18513" t="s">
        <v>556</v>
      </c>
      <c r="F18513">
        <v>2021</v>
      </c>
      <c r="G18513">
        <v>1</v>
      </c>
      <c r="H18513" t="s">
        <v>377</v>
      </c>
      <c r="I18513">
        <v>2</v>
      </c>
      <c r="J18513" t="s">
        <v>413</v>
      </c>
      <c r="K18513">
        <v>5</v>
      </c>
      <c r="L18513" t="s">
        <v>456</v>
      </c>
      <c r="M18513">
        <v>54</v>
      </c>
      <c r="N18513" t="s">
        <v>473</v>
      </c>
      <c r="O18513">
        <v>5412</v>
      </c>
      <c r="P18513" t="s">
        <v>484</v>
      </c>
      <c r="Q18513" t="s">
        <v>467</v>
      </c>
      <c r="R18513" t="s">
        <v>417</v>
      </c>
      <c r="S18513">
        <v>1</v>
      </c>
      <c r="T18513">
        <v>1000</v>
      </c>
      <c r="U18513">
        <v>0</v>
      </c>
    </row>
    <row r="18514" spans="1:21" x14ac:dyDescent="0.3">
      <c r="A18514" t="s">
        <v>779</v>
      </c>
      <c r="B18514" t="s">
        <v>225</v>
      </c>
      <c r="C18514" t="s">
        <v>219</v>
      </c>
      <c r="D18514">
        <v>34</v>
      </c>
      <c r="E18514" t="s">
        <v>556</v>
      </c>
      <c r="F18514">
        <v>2022</v>
      </c>
      <c r="G18514">
        <v>1</v>
      </c>
      <c r="H18514" t="s">
        <v>377</v>
      </c>
      <c r="I18514">
        <v>2</v>
      </c>
      <c r="J18514" t="s">
        <v>413</v>
      </c>
      <c r="K18514">
        <v>5</v>
      </c>
      <c r="L18514" t="s">
        <v>456</v>
      </c>
      <c r="M18514">
        <v>54</v>
      </c>
      <c r="N18514" t="s">
        <v>473</v>
      </c>
      <c r="O18514">
        <v>5412</v>
      </c>
      <c r="P18514" t="s">
        <v>484</v>
      </c>
      <c r="Q18514" t="s">
        <v>467</v>
      </c>
      <c r="R18514" t="s">
        <v>417</v>
      </c>
      <c r="S18514">
        <v>1</v>
      </c>
      <c r="T18514">
        <v>1000</v>
      </c>
      <c r="U18514">
        <v>0</v>
      </c>
    </row>
    <row r="18515" spans="1:21" x14ac:dyDescent="0.3">
      <c r="A18515" t="s">
        <v>779</v>
      </c>
      <c r="B18515" t="s">
        <v>225</v>
      </c>
      <c r="C18515" t="s">
        <v>219</v>
      </c>
      <c r="D18515">
        <v>34</v>
      </c>
      <c r="E18515" t="s">
        <v>556</v>
      </c>
      <c r="F18515">
        <v>2021</v>
      </c>
      <c r="G18515">
        <v>1</v>
      </c>
      <c r="H18515" t="s">
        <v>377</v>
      </c>
      <c r="I18515">
        <v>2</v>
      </c>
      <c r="J18515" t="s">
        <v>413</v>
      </c>
      <c r="K18515">
        <v>5</v>
      </c>
      <c r="L18515" t="s">
        <v>456</v>
      </c>
      <c r="M18515">
        <v>54</v>
      </c>
      <c r="N18515" t="s">
        <v>473</v>
      </c>
      <c r="O18515">
        <v>5413</v>
      </c>
      <c r="P18515" t="s">
        <v>485</v>
      </c>
      <c r="Q18515" t="s">
        <v>467</v>
      </c>
      <c r="R18515" t="s">
        <v>417</v>
      </c>
      <c r="S18515">
        <v>1</v>
      </c>
      <c r="T18515">
        <v>1000</v>
      </c>
      <c r="U18515">
        <v>840</v>
      </c>
    </row>
    <row r="18516" spans="1:21" x14ac:dyDescent="0.3">
      <c r="A18516" t="s">
        <v>779</v>
      </c>
      <c r="B18516" t="s">
        <v>225</v>
      </c>
      <c r="C18516" t="s">
        <v>219</v>
      </c>
      <c r="D18516">
        <v>34</v>
      </c>
      <c r="E18516" t="s">
        <v>556</v>
      </c>
      <c r="F18516">
        <v>2022</v>
      </c>
      <c r="G18516">
        <v>1</v>
      </c>
      <c r="H18516" t="s">
        <v>377</v>
      </c>
      <c r="I18516">
        <v>2</v>
      </c>
      <c r="J18516" t="s">
        <v>413</v>
      </c>
      <c r="K18516">
        <v>5</v>
      </c>
      <c r="L18516" t="s">
        <v>456</v>
      </c>
      <c r="M18516">
        <v>54</v>
      </c>
      <c r="N18516" t="s">
        <v>473</v>
      </c>
      <c r="O18516">
        <v>5413</v>
      </c>
      <c r="P18516" t="s">
        <v>485</v>
      </c>
      <c r="Q18516" t="s">
        <v>467</v>
      </c>
      <c r="R18516" t="s">
        <v>417</v>
      </c>
      <c r="S18516">
        <v>1</v>
      </c>
      <c r="T18516">
        <v>1000</v>
      </c>
      <c r="U18516">
        <v>0</v>
      </c>
    </row>
    <row r="18517" spans="1:21" x14ac:dyDescent="0.3">
      <c r="A18517" t="s">
        <v>779</v>
      </c>
      <c r="B18517" t="s">
        <v>225</v>
      </c>
      <c r="C18517" t="s">
        <v>219</v>
      </c>
      <c r="D18517">
        <v>34</v>
      </c>
      <c r="E18517" t="s">
        <v>556</v>
      </c>
      <c r="F18517">
        <v>2021</v>
      </c>
      <c r="G18517">
        <v>1</v>
      </c>
      <c r="H18517" t="s">
        <v>377</v>
      </c>
      <c r="I18517">
        <v>2</v>
      </c>
      <c r="J18517" t="s">
        <v>413</v>
      </c>
      <c r="K18517">
        <v>5</v>
      </c>
      <c r="L18517" t="s">
        <v>456</v>
      </c>
      <c r="M18517">
        <v>54</v>
      </c>
      <c r="N18517" t="s">
        <v>473</v>
      </c>
      <c r="O18517">
        <v>5499</v>
      </c>
      <c r="P18517" t="s">
        <v>486</v>
      </c>
      <c r="Q18517" t="s">
        <v>467</v>
      </c>
      <c r="R18517" t="s">
        <v>417</v>
      </c>
      <c r="S18517">
        <v>1</v>
      </c>
      <c r="T18517">
        <v>3000</v>
      </c>
      <c r="U18517">
        <v>6734.6310000000003</v>
      </c>
    </row>
    <row r="18518" spans="1:21" x14ac:dyDescent="0.3">
      <c r="A18518" t="s">
        <v>779</v>
      </c>
      <c r="B18518" t="s">
        <v>225</v>
      </c>
      <c r="C18518" t="s">
        <v>219</v>
      </c>
      <c r="D18518">
        <v>34</v>
      </c>
      <c r="E18518" t="s">
        <v>556</v>
      </c>
      <c r="F18518">
        <v>2021</v>
      </c>
      <c r="G18518">
        <v>1</v>
      </c>
      <c r="H18518" t="s">
        <v>377</v>
      </c>
      <c r="I18518">
        <v>2</v>
      </c>
      <c r="J18518" t="s">
        <v>413</v>
      </c>
      <c r="K18518">
        <v>6</v>
      </c>
      <c r="L18518" t="s">
        <v>487</v>
      </c>
      <c r="M18518">
        <v>61</v>
      </c>
      <c r="N18518" t="s">
        <v>488</v>
      </c>
      <c r="O18518">
        <v>6101</v>
      </c>
      <c r="P18518" t="s">
        <v>489</v>
      </c>
      <c r="Q18518" t="s">
        <v>490</v>
      </c>
      <c r="R18518" t="s">
        <v>491</v>
      </c>
      <c r="S18518">
        <v>0</v>
      </c>
      <c r="T18518">
        <v>1388600</v>
      </c>
      <c r="U18518">
        <v>1474840</v>
      </c>
    </row>
    <row r="18519" spans="1:21" x14ac:dyDescent="0.3">
      <c r="A18519" t="s">
        <v>779</v>
      </c>
      <c r="B18519" t="s">
        <v>225</v>
      </c>
      <c r="C18519" t="s">
        <v>219</v>
      </c>
      <c r="D18519">
        <v>34</v>
      </c>
      <c r="E18519" t="s">
        <v>556</v>
      </c>
      <c r="F18519">
        <v>2022</v>
      </c>
      <c r="G18519">
        <v>1</v>
      </c>
      <c r="H18519" t="s">
        <v>377</v>
      </c>
      <c r="I18519">
        <v>2</v>
      </c>
      <c r="J18519" t="s">
        <v>413</v>
      </c>
      <c r="K18519">
        <v>6</v>
      </c>
      <c r="L18519" t="s">
        <v>487</v>
      </c>
      <c r="M18519">
        <v>61</v>
      </c>
      <c r="N18519" t="s">
        <v>488</v>
      </c>
      <c r="O18519">
        <v>6101</v>
      </c>
      <c r="P18519" t="s">
        <v>489</v>
      </c>
      <c r="Q18519" t="s">
        <v>490</v>
      </c>
      <c r="R18519" t="s">
        <v>491</v>
      </c>
      <c r="S18519">
        <v>0</v>
      </c>
      <c r="T18519">
        <v>1573266</v>
      </c>
      <c r="U18519">
        <v>1615901</v>
      </c>
    </row>
    <row r="18520" spans="1:21" x14ac:dyDescent="0.3">
      <c r="A18520" t="s">
        <v>779</v>
      </c>
      <c r="B18520" t="s">
        <v>225</v>
      </c>
      <c r="C18520" t="s">
        <v>219</v>
      </c>
      <c r="D18520">
        <v>34</v>
      </c>
      <c r="E18520" t="s">
        <v>556</v>
      </c>
      <c r="F18520">
        <v>2021</v>
      </c>
      <c r="G18520">
        <v>1</v>
      </c>
      <c r="H18520" t="s">
        <v>377</v>
      </c>
      <c r="I18520">
        <v>2</v>
      </c>
      <c r="J18520" t="s">
        <v>413</v>
      </c>
      <c r="K18520">
        <v>6</v>
      </c>
      <c r="L18520" t="s">
        <v>487</v>
      </c>
      <c r="M18520">
        <v>61</v>
      </c>
      <c r="N18520" t="s">
        <v>488</v>
      </c>
      <c r="O18520">
        <v>6102</v>
      </c>
      <c r="P18520" t="s">
        <v>492</v>
      </c>
      <c r="Q18520" t="s">
        <v>493</v>
      </c>
      <c r="R18520" t="s">
        <v>491</v>
      </c>
      <c r="S18520">
        <v>0</v>
      </c>
      <c r="T18520">
        <v>0</v>
      </c>
      <c r="U18520">
        <v>50000</v>
      </c>
    </row>
    <row r="18521" spans="1:21" x14ac:dyDescent="0.3">
      <c r="A18521" t="s">
        <v>779</v>
      </c>
      <c r="B18521" t="s">
        <v>225</v>
      </c>
      <c r="C18521" t="s">
        <v>219</v>
      </c>
      <c r="D18521">
        <v>34</v>
      </c>
      <c r="E18521" t="s">
        <v>556</v>
      </c>
      <c r="F18521">
        <v>2021</v>
      </c>
      <c r="G18521">
        <v>2</v>
      </c>
      <c r="H18521" t="s">
        <v>494</v>
      </c>
      <c r="I18521">
        <v>3</v>
      </c>
      <c r="J18521" t="s">
        <v>495</v>
      </c>
      <c r="K18521">
        <v>7</v>
      </c>
      <c r="L18521" t="s">
        <v>496</v>
      </c>
      <c r="M18521">
        <v>70</v>
      </c>
      <c r="N18521" t="s">
        <v>497</v>
      </c>
      <c r="O18521">
        <v>7001</v>
      </c>
      <c r="P18521" t="s">
        <v>498</v>
      </c>
      <c r="Q18521" t="s">
        <v>499</v>
      </c>
      <c r="R18521" t="s">
        <v>491</v>
      </c>
      <c r="S18521">
        <v>0</v>
      </c>
      <c r="T18521">
        <v>1254258.6599999999</v>
      </c>
      <c r="U18521">
        <v>1254258.6599999999</v>
      </c>
    </row>
    <row r="18522" spans="1:21" x14ac:dyDescent="0.3">
      <c r="A18522" t="s">
        <v>779</v>
      </c>
      <c r="B18522" t="s">
        <v>225</v>
      </c>
      <c r="C18522" t="s">
        <v>219</v>
      </c>
      <c r="D18522">
        <v>34</v>
      </c>
      <c r="E18522" t="s">
        <v>556</v>
      </c>
      <c r="F18522">
        <v>2022</v>
      </c>
      <c r="G18522">
        <v>2</v>
      </c>
      <c r="H18522" t="s">
        <v>494</v>
      </c>
      <c r="I18522">
        <v>3</v>
      </c>
      <c r="J18522" t="s">
        <v>495</v>
      </c>
      <c r="K18522">
        <v>7</v>
      </c>
      <c r="L18522" t="s">
        <v>496</v>
      </c>
      <c r="M18522">
        <v>70</v>
      </c>
      <c r="N18522" t="s">
        <v>497</v>
      </c>
      <c r="O18522">
        <v>7001</v>
      </c>
      <c r="P18522" t="s">
        <v>498</v>
      </c>
      <c r="Q18522" t="s">
        <v>499</v>
      </c>
      <c r="R18522" t="s">
        <v>491</v>
      </c>
      <c r="S18522">
        <v>0</v>
      </c>
      <c r="T18522">
        <v>1082325.2009999999</v>
      </c>
      <c r="U18522">
        <v>752525.201</v>
      </c>
    </row>
    <row r="18523" spans="1:21" x14ac:dyDescent="0.3">
      <c r="A18523" t="s">
        <v>779</v>
      </c>
      <c r="B18523" t="s">
        <v>225</v>
      </c>
      <c r="C18523" t="s">
        <v>219</v>
      </c>
      <c r="D18523">
        <v>34</v>
      </c>
      <c r="E18523" t="s">
        <v>556</v>
      </c>
      <c r="F18523">
        <v>2021</v>
      </c>
      <c r="G18523">
        <v>2</v>
      </c>
      <c r="H18523" t="s">
        <v>494</v>
      </c>
      <c r="I18523">
        <v>3</v>
      </c>
      <c r="J18523" t="s">
        <v>495</v>
      </c>
      <c r="K18523">
        <v>8</v>
      </c>
      <c r="L18523" t="s">
        <v>501</v>
      </c>
      <c r="M18523">
        <v>80</v>
      </c>
      <c r="N18523" t="s">
        <v>502</v>
      </c>
      <c r="O18523">
        <v>8001</v>
      </c>
      <c r="P18523" t="s">
        <v>503</v>
      </c>
      <c r="Q18523" t="s">
        <v>504</v>
      </c>
      <c r="R18523" t="s">
        <v>504</v>
      </c>
      <c r="S18523">
        <v>1</v>
      </c>
      <c r="T18523">
        <v>847409.86199999996</v>
      </c>
      <c r="U18523">
        <v>847409.86199999996</v>
      </c>
    </row>
    <row r="18524" spans="1:21" x14ac:dyDescent="0.3">
      <c r="A18524" t="s">
        <v>779</v>
      </c>
      <c r="B18524" t="s">
        <v>225</v>
      </c>
      <c r="C18524" t="s">
        <v>219</v>
      </c>
      <c r="D18524">
        <v>34</v>
      </c>
      <c r="E18524" t="s">
        <v>556</v>
      </c>
      <c r="F18524">
        <v>2022</v>
      </c>
      <c r="G18524">
        <v>2</v>
      </c>
      <c r="H18524" t="s">
        <v>494</v>
      </c>
      <c r="I18524">
        <v>3</v>
      </c>
      <c r="J18524" t="s">
        <v>495</v>
      </c>
      <c r="K18524">
        <v>8</v>
      </c>
      <c r="L18524" t="s">
        <v>501</v>
      </c>
      <c r="M18524">
        <v>80</v>
      </c>
      <c r="N18524" t="s">
        <v>502</v>
      </c>
      <c r="O18524">
        <v>8001</v>
      </c>
      <c r="P18524" t="s">
        <v>503</v>
      </c>
      <c r="Q18524" t="s">
        <v>504</v>
      </c>
      <c r="R18524" t="s">
        <v>504</v>
      </c>
      <c r="S18524">
        <v>1</v>
      </c>
      <c r="T18524">
        <v>663223.82400000002</v>
      </c>
      <c r="U18524">
        <v>663223.82400000002</v>
      </c>
    </row>
    <row r="18525" spans="1:21" x14ac:dyDescent="0.3">
      <c r="A18525" t="s">
        <v>779</v>
      </c>
      <c r="B18525" t="s">
        <v>225</v>
      </c>
      <c r="C18525" t="s">
        <v>219</v>
      </c>
      <c r="D18525">
        <v>34</v>
      </c>
      <c r="E18525" t="s">
        <v>556</v>
      </c>
      <c r="F18525">
        <v>2021</v>
      </c>
      <c r="G18525">
        <v>2</v>
      </c>
      <c r="H18525" t="s">
        <v>494</v>
      </c>
      <c r="I18525">
        <v>4</v>
      </c>
      <c r="J18525" t="s">
        <v>510</v>
      </c>
      <c r="K18525">
        <v>9</v>
      </c>
      <c r="L18525" t="s">
        <v>511</v>
      </c>
      <c r="M18525">
        <v>90</v>
      </c>
      <c r="N18525" t="s">
        <v>512</v>
      </c>
      <c r="O18525">
        <v>9001</v>
      </c>
      <c r="P18525" t="s">
        <v>513</v>
      </c>
      <c r="Q18525" t="s">
        <v>514</v>
      </c>
      <c r="R18525" t="s">
        <v>514</v>
      </c>
      <c r="S18525">
        <v>0</v>
      </c>
      <c r="T18525">
        <v>1019715.216</v>
      </c>
      <c r="U18525">
        <v>1019715.216</v>
      </c>
    </row>
    <row r="18526" spans="1:21" x14ac:dyDescent="0.3">
      <c r="A18526" t="s">
        <v>779</v>
      </c>
      <c r="B18526" t="s">
        <v>225</v>
      </c>
      <c r="C18526" t="s">
        <v>219</v>
      </c>
      <c r="D18526">
        <v>34</v>
      </c>
      <c r="E18526" t="s">
        <v>556</v>
      </c>
      <c r="F18526">
        <v>2022</v>
      </c>
      <c r="G18526">
        <v>2</v>
      </c>
      <c r="H18526" t="s">
        <v>494</v>
      </c>
      <c r="I18526">
        <v>4</v>
      </c>
      <c r="J18526" t="s">
        <v>510</v>
      </c>
      <c r="K18526">
        <v>9</v>
      </c>
      <c r="L18526" t="s">
        <v>511</v>
      </c>
      <c r="M18526">
        <v>90</v>
      </c>
      <c r="N18526" t="s">
        <v>512</v>
      </c>
      <c r="O18526">
        <v>9001</v>
      </c>
      <c r="P18526" t="s">
        <v>513</v>
      </c>
      <c r="Q18526" t="s">
        <v>514</v>
      </c>
      <c r="R18526" t="s">
        <v>514</v>
      </c>
      <c r="S18526">
        <v>0</v>
      </c>
      <c r="T18526">
        <v>478048.80099999998</v>
      </c>
      <c r="U18526">
        <v>478048.80099999998</v>
      </c>
    </row>
    <row r="18527" spans="1:21" x14ac:dyDescent="0.3">
      <c r="A18527" t="s">
        <v>779</v>
      </c>
      <c r="B18527" t="s">
        <v>225</v>
      </c>
      <c r="C18527" t="s">
        <v>219</v>
      </c>
      <c r="D18527">
        <v>34</v>
      </c>
      <c r="E18527" t="s">
        <v>556</v>
      </c>
      <c r="F18527">
        <v>2021</v>
      </c>
      <c r="G18527">
        <v>2</v>
      </c>
      <c r="H18527" t="s">
        <v>494</v>
      </c>
      <c r="I18527">
        <v>5</v>
      </c>
      <c r="J18527" t="s">
        <v>515</v>
      </c>
      <c r="K18527">
        <v>12</v>
      </c>
      <c r="L18527" t="s">
        <v>516</v>
      </c>
      <c r="M18527">
        <v>120</v>
      </c>
      <c r="N18527" t="s">
        <v>517</v>
      </c>
      <c r="O18527">
        <v>12000</v>
      </c>
      <c r="P18527" t="s">
        <v>518</v>
      </c>
      <c r="Q18527" t="s">
        <v>519</v>
      </c>
      <c r="R18527" t="s">
        <v>519</v>
      </c>
      <c r="S18527">
        <v>0</v>
      </c>
      <c r="T18527">
        <v>355572.89299999998</v>
      </c>
      <c r="U18527">
        <v>355572.89299999998</v>
      </c>
    </row>
    <row r="18528" spans="1:21" x14ac:dyDescent="0.3">
      <c r="A18528" t="s">
        <v>779</v>
      </c>
      <c r="B18528" t="s">
        <v>225</v>
      </c>
      <c r="C18528" t="s">
        <v>219</v>
      </c>
      <c r="D18528">
        <v>34</v>
      </c>
      <c r="E18528" t="s">
        <v>556</v>
      </c>
      <c r="F18528">
        <v>2022</v>
      </c>
      <c r="G18528">
        <v>2</v>
      </c>
      <c r="H18528" t="s">
        <v>494</v>
      </c>
      <c r="I18528">
        <v>5</v>
      </c>
      <c r="J18528" t="s">
        <v>515</v>
      </c>
      <c r="K18528">
        <v>12</v>
      </c>
      <c r="L18528" t="s">
        <v>516</v>
      </c>
      <c r="M18528">
        <v>120</v>
      </c>
      <c r="N18528" t="s">
        <v>517</v>
      </c>
      <c r="O18528">
        <v>12000</v>
      </c>
      <c r="P18528" t="s">
        <v>518</v>
      </c>
      <c r="Q18528" t="s">
        <v>519</v>
      </c>
      <c r="R18528" t="s">
        <v>519</v>
      </c>
      <c r="S18528">
        <v>0</v>
      </c>
      <c r="T18528">
        <v>413260.451</v>
      </c>
      <c r="U18528">
        <v>413260.451</v>
      </c>
    </row>
    <row r="18529" spans="1:21" x14ac:dyDescent="0.3">
      <c r="A18529" t="s">
        <v>780</v>
      </c>
      <c r="B18529" t="s">
        <v>226</v>
      </c>
      <c r="C18529" t="s">
        <v>219</v>
      </c>
      <c r="D18529">
        <v>34</v>
      </c>
      <c r="E18529" t="s">
        <v>556</v>
      </c>
      <c r="F18529">
        <v>2021</v>
      </c>
      <c r="G18529">
        <v>1</v>
      </c>
      <c r="H18529" t="s">
        <v>377</v>
      </c>
      <c r="I18529">
        <v>1</v>
      </c>
      <c r="J18529" t="s">
        <v>378</v>
      </c>
      <c r="K18529">
        <v>1</v>
      </c>
      <c r="L18529" t="s">
        <v>379</v>
      </c>
      <c r="M18529">
        <v>11</v>
      </c>
      <c r="N18529" t="s">
        <v>380</v>
      </c>
      <c r="O18529">
        <v>1101</v>
      </c>
      <c r="P18529" t="s">
        <v>381</v>
      </c>
      <c r="Q18529" t="s">
        <v>382</v>
      </c>
      <c r="R18529" t="s">
        <v>383</v>
      </c>
      <c r="S18529">
        <v>1</v>
      </c>
      <c r="T18529">
        <v>155000</v>
      </c>
      <c r="U18529">
        <v>60614.406999999999</v>
      </c>
    </row>
    <row r="18530" spans="1:21" x14ac:dyDescent="0.3">
      <c r="A18530" t="s">
        <v>780</v>
      </c>
      <c r="B18530" t="s">
        <v>226</v>
      </c>
      <c r="C18530" t="s">
        <v>219</v>
      </c>
      <c r="D18530">
        <v>34</v>
      </c>
      <c r="E18530" t="s">
        <v>556</v>
      </c>
      <c r="F18530">
        <v>2022</v>
      </c>
      <c r="G18530">
        <v>1</v>
      </c>
      <c r="H18530" t="s">
        <v>377</v>
      </c>
      <c r="I18530">
        <v>1</v>
      </c>
      <c r="J18530" t="s">
        <v>378</v>
      </c>
      <c r="K18530">
        <v>1</v>
      </c>
      <c r="L18530" t="s">
        <v>379</v>
      </c>
      <c r="M18530">
        <v>11</v>
      </c>
      <c r="N18530" t="s">
        <v>380</v>
      </c>
      <c r="O18530">
        <v>1101</v>
      </c>
      <c r="P18530" t="s">
        <v>381</v>
      </c>
      <c r="Q18530" t="s">
        <v>382</v>
      </c>
      <c r="R18530" t="s">
        <v>383</v>
      </c>
      <c r="S18530">
        <v>1</v>
      </c>
      <c r="T18530">
        <v>162002</v>
      </c>
      <c r="U18530">
        <v>84222.625</v>
      </c>
    </row>
    <row r="18531" spans="1:21" x14ac:dyDescent="0.3">
      <c r="A18531" t="s">
        <v>780</v>
      </c>
      <c r="B18531" t="s">
        <v>226</v>
      </c>
      <c r="C18531" t="s">
        <v>219</v>
      </c>
      <c r="D18531">
        <v>34</v>
      </c>
      <c r="E18531" t="s">
        <v>556</v>
      </c>
      <c r="F18531">
        <v>2021</v>
      </c>
      <c r="G18531">
        <v>1</v>
      </c>
      <c r="H18531" t="s">
        <v>377</v>
      </c>
      <c r="I18531">
        <v>1</v>
      </c>
      <c r="J18531" t="s">
        <v>378</v>
      </c>
      <c r="K18531">
        <v>1</v>
      </c>
      <c r="L18531" t="s">
        <v>379</v>
      </c>
      <c r="M18531">
        <v>11</v>
      </c>
      <c r="N18531" t="s">
        <v>380</v>
      </c>
      <c r="O18531">
        <v>1102</v>
      </c>
      <c r="P18531" t="s">
        <v>384</v>
      </c>
      <c r="Q18531" t="s">
        <v>385</v>
      </c>
      <c r="R18531" t="s">
        <v>383</v>
      </c>
      <c r="S18531">
        <v>1</v>
      </c>
      <c r="T18531">
        <v>35000</v>
      </c>
      <c r="U18531">
        <v>29430.077000000001</v>
      </c>
    </row>
    <row r="18532" spans="1:21" x14ac:dyDescent="0.3">
      <c r="A18532" t="s">
        <v>780</v>
      </c>
      <c r="B18532" t="s">
        <v>226</v>
      </c>
      <c r="C18532" t="s">
        <v>219</v>
      </c>
      <c r="D18532">
        <v>34</v>
      </c>
      <c r="E18532" t="s">
        <v>556</v>
      </c>
      <c r="F18532">
        <v>2022</v>
      </c>
      <c r="G18532">
        <v>1</v>
      </c>
      <c r="H18532" t="s">
        <v>377</v>
      </c>
      <c r="I18532">
        <v>1</v>
      </c>
      <c r="J18532" t="s">
        <v>378</v>
      </c>
      <c r="K18532">
        <v>1</v>
      </c>
      <c r="L18532" t="s">
        <v>379</v>
      </c>
      <c r="M18532">
        <v>11</v>
      </c>
      <c r="N18532" t="s">
        <v>380</v>
      </c>
      <c r="O18532">
        <v>1102</v>
      </c>
      <c r="P18532" t="s">
        <v>384</v>
      </c>
      <c r="Q18532" t="s">
        <v>385</v>
      </c>
      <c r="R18532" t="s">
        <v>383</v>
      </c>
      <c r="S18532">
        <v>1</v>
      </c>
      <c r="T18532">
        <v>35000</v>
      </c>
      <c r="U18532">
        <v>25404.469000000001</v>
      </c>
    </row>
    <row r="18533" spans="1:21" x14ac:dyDescent="0.3">
      <c r="A18533" t="s">
        <v>780</v>
      </c>
      <c r="B18533" t="s">
        <v>226</v>
      </c>
      <c r="C18533" t="s">
        <v>219</v>
      </c>
      <c r="D18533">
        <v>34</v>
      </c>
      <c r="E18533" t="s">
        <v>556</v>
      </c>
      <c r="F18533">
        <v>2021</v>
      </c>
      <c r="G18533">
        <v>1</v>
      </c>
      <c r="H18533" t="s">
        <v>377</v>
      </c>
      <c r="I18533">
        <v>1</v>
      </c>
      <c r="J18533" t="s">
        <v>378</v>
      </c>
      <c r="K18533">
        <v>1</v>
      </c>
      <c r="L18533" t="s">
        <v>379</v>
      </c>
      <c r="M18533">
        <v>12</v>
      </c>
      <c r="N18533" t="s">
        <v>386</v>
      </c>
      <c r="O18533">
        <v>1201</v>
      </c>
      <c r="P18533" t="s">
        <v>387</v>
      </c>
      <c r="Q18533" t="s">
        <v>388</v>
      </c>
      <c r="R18533" t="s">
        <v>383</v>
      </c>
      <c r="S18533">
        <v>1</v>
      </c>
      <c r="T18533">
        <v>1025000</v>
      </c>
      <c r="U18533">
        <v>1096891.2439999999</v>
      </c>
    </row>
    <row r="18534" spans="1:21" x14ac:dyDescent="0.3">
      <c r="A18534" t="s">
        <v>780</v>
      </c>
      <c r="B18534" t="s">
        <v>226</v>
      </c>
      <c r="C18534" t="s">
        <v>219</v>
      </c>
      <c r="D18534">
        <v>34</v>
      </c>
      <c r="E18534" t="s">
        <v>556</v>
      </c>
      <c r="F18534">
        <v>2022</v>
      </c>
      <c r="G18534">
        <v>1</v>
      </c>
      <c r="H18534" t="s">
        <v>377</v>
      </c>
      <c r="I18534">
        <v>1</v>
      </c>
      <c r="J18534" t="s">
        <v>378</v>
      </c>
      <c r="K18534">
        <v>1</v>
      </c>
      <c r="L18534" t="s">
        <v>379</v>
      </c>
      <c r="M18534">
        <v>12</v>
      </c>
      <c r="N18534" t="s">
        <v>386</v>
      </c>
      <c r="O18534">
        <v>1201</v>
      </c>
      <c r="P18534" t="s">
        <v>387</v>
      </c>
      <c r="Q18534" t="s">
        <v>388</v>
      </c>
      <c r="R18534" t="s">
        <v>383</v>
      </c>
      <c r="S18534">
        <v>1</v>
      </c>
      <c r="T18534">
        <v>1261000</v>
      </c>
      <c r="U18534">
        <v>1130250.2779999999</v>
      </c>
    </row>
    <row r="18535" spans="1:21" x14ac:dyDescent="0.3">
      <c r="A18535" t="s">
        <v>780</v>
      </c>
      <c r="B18535" t="s">
        <v>226</v>
      </c>
      <c r="C18535" t="s">
        <v>219</v>
      </c>
      <c r="D18535">
        <v>34</v>
      </c>
      <c r="E18535" t="s">
        <v>556</v>
      </c>
      <c r="F18535">
        <v>2021</v>
      </c>
      <c r="G18535">
        <v>1</v>
      </c>
      <c r="H18535" t="s">
        <v>377</v>
      </c>
      <c r="I18535">
        <v>1</v>
      </c>
      <c r="J18535" t="s">
        <v>378</v>
      </c>
      <c r="K18535">
        <v>1</v>
      </c>
      <c r="L18535" t="s">
        <v>379</v>
      </c>
      <c r="M18535">
        <v>12</v>
      </c>
      <c r="N18535" t="s">
        <v>386</v>
      </c>
      <c r="O18535">
        <v>1203</v>
      </c>
      <c r="P18535" t="s">
        <v>391</v>
      </c>
      <c r="Q18535" t="s">
        <v>392</v>
      </c>
      <c r="R18535" t="s">
        <v>383</v>
      </c>
      <c r="S18535">
        <v>1</v>
      </c>
      <c r="T18535">
        <v>0</v>
      </c>
      <c r="U18535">
        <v>720</v>
      </c>
    </row>
    <row r="18536" spans="1:21" x14ac:dyDescent="0.3">
      <c r="A18536" t="s">
        <v>780</v>
      </c>
      <c r="B18536" t="s">
        <v>226</v>
      </c>
      <c r="C18536" t="s">
        <v>219</v>
      </c>
      <c r="D18536">
        <v>34</v>
      </c>
      <c r="E18536" t="s">
        <v>556</v>
      </c>
      <c r="F18536">
        <v>2022</v>
      </c>
      <c r="G18536">
        <v>1</v>
      </c>
      <c r="H18536" t="s">
        <v>377</v>
      </c>
      <c r="I18536">
        <v>1</v>
      </c>
      <c r="J18536" t="s">
        <v>378</v>
      </c>
      <c r="K18536">
        <v>1</v>
      </c>
      <c r="L18536" t="s">
        <v>379</v>
      </c>
      <c r="M18536">
        <v>12</v>
      </c>
      <c r="N18536" t="s">
        <v>386</v>
      </c>
      <c r="O18536">
        <v>1203</v>
      </c>
      <c r="P18536" t="s">
        <v>391</v>
      </c>
      <c r="Q18536" t="s">
        <v>392</v>
      </c>
      <c r="R18536" t="s">
        <v>383</v>
      </c>
      <c r="S18536">
        <v>1</v>
      </c>
      <c r="T18536">
        <v>0</v>
      </c>
      <c r="U18536">
        <v>2022.75</v>
      </c>
    </row>
    <row r="18537" spans="1:21" x14ac:dyDescent="0.3">
      <c r="A18537" t="s">
        <v>780</v>
      </c>
      <c r="B18537" t="s">
        <v>226</v>
      </c>
      <c r="C18537" t="s">
        <v>219</v>
      </c>
      <c r="D18537">
        <v>34</v>
      </c>
      <c r="E18537" t="s">
        <v>556</v>
      </c>
      <c r="F18537">
        <v>2021</v>
      </c>
      <c r="G18537">
        <v>1</v>
      </c>
      <c r="H18537" t="s">
        <v>377</v>
      </c>
      <c r="I18537">
        <v>1</v>
      </c>
      <c r="J18537" t="s">
        <v>378</v>
      </c>
      <c r="K18537">
        <v>2</v>
      </c>
      <c r="L18537" t="s">
        <v>393</v>
      </c>
      <c r="M18537">
        <v>21</v>
      </c>
      <c r="N18537" t="s">
        <v>394</v>
      </c>
      <c r="O18537">
        <v>2102</v>
      </c>
      <c r="P18537" t="s">
        <v>395</v>
      </c>
      <c r="Q18537" t="s">
        <v>396</v>
      </c>
      <c r="R18537" t="s">
        <v>383</v>
      </c>
      <c r="S18537">
        <v>1</v>
      </c>
      <c r="T18537">
        <v>470000</v>
      </c>
      <c r="U18537">
        <v>372115.38400000002</v>
      </c>
    </row>
    <row r="18538" spans="1:21" x14ac:dyDescent="0.3">
      <c r="A18538" t="s">
        <v>780</v>
      </c>
      <c r="B18538" t="s">
        <v>226</v>
      </c>
      <c r="C18538" t="s">
        <v>219</v>
      </c>
      <c r="D18538">
        <v>34</v>
      </c>
      <c r="E18538" t="s">
        <v>556</v>
      </c>
      <c r="F18538">
        <v>2022</v>
      </c>
      <c r="G18538">
        <v>1</v>
      </c>
      <c r="H18538" t="s">
        <v>377</v>
      </c>
      <c r="I18538">
        <v>1</v>
      </c>
      <c r="J18538" t="s">
        <v>378</v>
      </c>
      <c r="K18538">
        <v>2</v>
      </c>
      <c r="L18538" t="s">
        <v>393</v>
      </c>
      <c r="M18538">
        <v>21</v>
      </c>
      <c r="N18538" t="s">
        <v>394</v>
      </c>
      <c r="O18538">
        <v>2102</v>
      </c>
      <c r="P18538" t="s">
        <v>395</v>
      </c>
      <c r="Q18538" t="s">
        <v>396</v>
      </c>
      <c r="R18538" t="s">
        <v>383</v>
      </c>
      <c r="S18538">
        <v>1</v>
      </c>
      <c r="T18538">
        <v>470000</v>
      </c>
      <c r="U18538">
        <v>430000</v>
      </c>
    </row>
    <row r="18539" spans="1:21" x14ac:dyDescent="0.3">
      <c r="A18539" t="s">
        <v>780</v>
      </c>
      <c r="B18539" t="s">
        <v>226</v>
      </c>
      <c r="C18539" t="s">
        <v>219</v>
      </c>
      <c r="D18539">
        <v>34</v>
      </c>
      <c r="E18539" t="s">
        <v>556</v>
      </c>
      <c r="F18539">
        <v>2021</v>
      </c>
      <c r="G18539">
        <v>1</v>
      </c>
      <c r="H18539" t="s">
        <v>377</v>
      </c>
      <c r="I18539">
        <v>1</v>
      </c>
      <c r="J18539" t="s">
        <v>378</v>
      </c>
      <c r="K18539">
        <v>2</v>
      </c>
      <c r="L18539" t="s">
        <v>393</v>
      </c>
      <c r="M18539">
        <v>21</v>
      </c>
      <c r="N18539" t="s">
        <v>394</v>
      </c>
      <c r="O18539">
        <v>2105</v>
      </c>
      <c r="P18539" t="s">
        <v>574</v>
      </c>
      <c r="Q18539" t="s">
        <v>405</v>
      </c>
      <c r="R18539" t="s">
        <v>383</v>
      </c>
      <c r="S18539">
        <v>1</v>
      </c>
      <c r="T18539">
        <v>4000</v>
      </c>
      <c r="U18539">
        <v>2333.3339999999998</v>
      </c>
    </row>
    <row r="18540" spans="1:21" x14ac:dyDescent="0.3">
      <c r="A18540" t="s">
        <v>780</v>
      </c>
      <c r="B18540" t="s">
        <v>226</v>
      </c>
      <c r="C18540" t="s">
        <v>219</v>
      </c>
      <c r="D18540">
        <v>34</v>
      </c>
      <c r="E18540" t="s">
        <v>556</v>
      </c>
      <c r="F18540">
        <v>2022</v>
      </c>
      <c r="G18540">
        <v>1</v>
      </c>
      <c r="H18540" t="s">
        <v>377</v>
      </c>
      <c r="I18540">
        <v>1</v>
      </c>
      <c r="J18540" t="s">
        <v>378</v>
      </c>
      <c r="K18540">
        <v>2</v>
      </c>
      <c r="L18540" t="s">
        <v>393</v>
      </c>
      <c r="M18540">
        <v>21</v>
      </c>
      <c r="N18540" t="s">
        <v>394</v>
      </c>
      <c r="O18540">
        <v>2105</v>
      </c>
      <c r="P18540" t="s">
        <v>574</v>
      </c>
      <c r="Q18540" t="s">
        <v>405</v>
      </c>
      <c r="R18540" t="s">
        <v>383</v>
      </c>
      <c r="S18540">
        <v>1</v>
      </c>
      <c r="T18540">
        <v>4000</v>
      </c>
      <c r="U18540">
        <v>3000</v>
      </c>
    </row>
    <row r="18541" spans="1:21" x14ac:dyDescent="0.3">
      <c r="A18541" t="s">
        <v>780</v>
      </c>
      <c r="B18541" t="s">
        <v>226</v>
      </c>
      <c r="C18541" t="s">
        <v>219</v>
      </c>
      <c r="D18541">
        <v>34</v>
      </c>
      <c r="E18541" t="s">
        <v>556</v>
      </c>
      <c r="F18541">
        <v>2021</v>
      </c>
      <c r="G18541">
        <v>1</v>
      </c>
      <c r="H18541" t="s">
        <v>377</v>
      </c>
      <c r="I18541">
        <v>1</v>
      </c>
      <c r="J18541" t="s">
        <v>378</v>
      </c>
      <c r="K18541">
        <v>2</v>
      </c>
      <c r="L18541" t="s">
        <v>393</v>
      </c>
      <c r="M18541">
        <v>22</v>
      </c>
      <c r="N18541" t="s">
        <v>402</v>
      </c>
      <c r="O18541">
        <v>2202</v>
      </c>
      <c r="P18541" t="s">
        <v>404</v>
      </c>
      <c r="Q18541" t="s">
        <v>405</v>
      </c>
      <c r="R18541" t="s">
        <v>383</v>
      </c>
      <c r="S18541">
        <v>1</v>
      </c>
      <c r="T18541">
        <v>0</v>
      </c>
      <c r="U18541">
        <v>85.106999999999999</v>
      </c>
    </row>
    <row r="18542" spans="1:21" x14ac:dyDescent="0.3">
      <c r="A18542" t="s">
        <v>780</v>
      </c>
      <c r="B18542" t="s">
        <v>226</v>
      </c>
      <c r="C18542" t="s">
        <v>219</v>
      </c>
      <c r="D18542">
        <v>34</v>
      </c>
      <c r="E18542" t="s">
        <v>556</v>
      </c>
      <c r="F18542">
        <v>2021</v>
      </c>
      <c r="G18542">
        <v>1</v>
      </c>
      <c r="H18542" t="s">
        <v>377</v>
      </c>
      <c r="I18542">
        <v>1</v>
      </c>
      <c r="J18542" t="s">
        <v>378</v>
      </c>
      <c r="K18542">
        <v>2</v>
      </c>
      <c r="L18542" t="s">
        <v>393</v>
      </c>
      <c r="M18542">
        <v>22</v>
      </c>
      <c r="N18542" t="s">
        <v>402</v>
      </c>
      <c r="O18542">
        <v>2203</v>
      </c>
      <c r="P18542" t="s">
        <v>406</v>
      </c>
      <c r="Q18542" t="s">
        <v>392</v>
      </c>
      <c r="R18542" t="s">
        <v>383</v>
      </c>
      <c r="S18542">
        <v>1</v>
      </c>
      <c r="T18542">
        <v>8000</v>
      </c>
      <c r="U18542">
        <v>1440.1</v>
      </c>
    </row>
    <row r="18543" spans="1:21" x14ac:dyDescent="0.3">
      <c r="A18543" t="s">
        <v>780</v>
      </c>
      <c r="B18543" t="s">
        <v>226</v>
      </c>
      <c r="C18543" t="s">
        <v>219</v>
      </c>
      <c r="D18543">
        <v>34</v>
      </c>
      <c r="E18543" t="s">
        <v>556</v>
      </c>
      <c r="F18543">
        <v>2022</v>
      </c>
      <c r="G18543">
        <v>1</v>
      </c>
      <c r="H18543" t="s">
        <v>377</v>
      </c>
      <c r="I18543">
        <v>1</v>
      </c>
      <c r="J18543" t="s">
        <v>378</v>
      </c>
      <c r="K18543">
        <v>2</v>
      </c>
      <c r="L18543" t="s">
        <v>393</v>
      </c>
      <c r="M18543">
        <v>22</v>
      </c>
      <c r="N18543" t="s">
        <v>402</v>
      </c>
      <c r="O18543">
        <v>2203</v>
      </c>
      <c r="P18543" t="s">
        <v>406</v>
      </c>
      <c r="Q18543" t="s">
        <v>392</v>
      </c>
      <c r="R18543" t="s">
        <v>383</v>
      </c>
      <c r="S18543">
        <v>1</v>
      </c>
      <c r="T18543">
        <v>7000</v>
      </c>
      <c r="U18543">
        <v>2689.9749999999999</v>
      </c>
    </row>
    <row r="18544" spans="1:21" x14ac:dyDescent="0.3">
      <c r="A18544" t="s">
        <v>780</v>
      </c>
      <c r="B18544" t="s">
        <v>226</v>
      </c>
      <c r="C18544" t="s">
        <v>219</v>
      </c>
      <c r="D18544">
        <v>34</v>
      </c>
      <c r="E18544" t="s">
        <v>556</v>
      </c>
      <c r="F18544">
        <v>2021</v>
      </c>
      <c r="G18544">
        <v>1</v>
      </c>
      <c r="H18544" t="s">
        <v>377</v>
      </c>
      <c r="I18544">
        <v>1</v>
      </c>
      <c r="J18544" t="s">
        <v>378</v>
      </c>
      <c r="K18544">
        <v>2</v>
      </c>
      <c r="L18544" t="s">
        <v>393</v>
      </c>
      <c r="M18544">
        <v>22</v>
      </c>
      <c r="N18544" t="s">
        <v>402</v>
      </c>
      <c r="O18544">
        <v>2205</v>
      </c>
      <c r="P18544" t="s">
        <v>408</v>
      </c>
      <c r="Q18544" t="s">
        <v>392</v>
      </c>
      <c r="R18544" t="s">
        <v>383</v>
      </c>
      <c r="S18544">
        <v>1</v>
      </c>
      <c r="T18544">
        <v>6000</v>
      </c>
      <c r="U18544">
        <v>5278</v>
      </c>
    </row>
    <row r="18545" spans="1:21" x14ac:dyDescent="0.3">
      <c r="A18545" t="s">
        <v>780</v>
      </c>
      <c r="B18545" t="s">
        <v>226</v>
      </c>
      <c r="C18545" t="s">
        <v>219</v>
      </c>
      <c r="D18545">
        <v>34</v>
      </c>
      <c r="E18545" t="s">
        <v>556</v>
      </c>
      <c r="F18545">
        <v>2022</v>
      </c>
      <c r="G18545">
        <v>1</v>
      </c>
      <c r="H18545" t="s">
        <v>377</v>
      </c>
      <c r="I18545">
        <v>1</v>
      </c>
      <c r="J18545" t="s">
        <v>378</v>
      </c>
      <c r="K18545">
        <v>2</v>
      </c>
      <c r="L18545" t="s">
        <v>393</v>
      </c>
      <c r="M18545">
        <v>22</v>
      </c>
      <c r="N18545" t="s">
        <v>402</v>
      </c>
      <c r="O18545">
        <v>2205</v>
      </c>
      <c r="P18545" t="s">
        <v>408</v>
      </c>
      <c r="Q18545" t="s">
        <v>392</v>
      </c>
      <c r="R18545" t="s">
        <v>383</v>
      </c>
      <c r="S18545">
        <v>1</v>
      </c>
      <c r="T18545">
        <v>6000</v>
      </c>
      <c r="U18545">
        <v>13467</v>
      </c>
    </row>
    <row r="18546" spans="1:21" x14ac:dyDescent="0.3">
      <c r="A18546" t="s">
        <v>780</v>
      </c>
      <c r="B18546" t="s">
        <v>226</v>
      </c>
      <c r="C18546" t="s">
        <v>219</v>
      </c>
      <c r="D18546">
        <v>34</v>
      </c>
      <c r="E18546" t="s">
        <v>556</v>
      </c>
      <c r="F18546">
        <v>2021</v>
      </c>
      <c r="G18546">
        <v>1</v>
      </c>
      <c r="H18546" t="s">
        <v>377</v>
      </c>
      <c r="I18546">
        <v>1</v>
      </c>
      <c r="J18546" t="s">
        <v>378</v>
      </c>
      <c r="K18546">
        <v>2</v>
      </c>
      <c r="L18546" t="s">
        <v>393</v>
      </c>
      <c r="M18546">
        <v>22</v>
      </c>
      <c r="N18546" t="s">
        <v>402</v>
      </c>
      <c r="O18546">
        <v>2206</v>
      </c>
      <c r="P18546" t="s">
        <v>409</v>
      </c>
      <c r="Q18546" t="s">
        <v>392</v>
      </c>
      <c r="R18546" t="s">
        <v>383</v>
      </c>
      <c r="S18546">
        <v>1</v>
      </c>
      <c r="T18546">
        <v>3000</v>
      </c>
      <c r="U18546">
        <v>10625.5</v>
      </c>
    </row>
    <row r="18547" spans="1:21" x14ac:dyDescent="0.3">
      <c r="A18547" t="s">
        <v>780</v>
      </c>
      <c r="B18547" t="s">
        <v>226</v>
      </c>
      <c r="C18547" t="s">
        <v>219</v>
      </c>
      <c r="D18547">
        <v>34</v>
      </c>
      <c r="E18547" t="s">
        <v>556</v>
      </c>
      <c r="F18547">
        <v>2022</v>
      </c>
      <c r="G18547">
        <v>1</v>
      </c>
      <c r="H18547" t="s">
        <v>377</v>
      </c>
      <c r="I18547">
        <v>1</v>
      </c>
      <c r="J18547" t="s">
        <v>378</v>
      </c>
      <c r="K18547">
        <v>2</v>
      </c>
      <c r="L18547" t="s">
        <v>393</v>
      </c>
      <c r="M18547">
        <v>22</v>
      </c>
      <c r="N18547" t="s">
        <v>402</v>
      </c>
      <c r="O18547">
        <v>2206</v>
      </c>
      <c r="P18547" t="s">
        <v>409</v>
      </c>
      <c r="Q18547" t="s">
        <v>392</v>
      </c>
      <c r="R18547" t="s">
        <v>383</v>
      </c>
      <c r="S18547">
        <v>1</v>
      </c>
      <c r="T18547">
        <v>10000</v>
      </c>
      <c r="U18547">
        <v>3289.57</v>
      </c>
    </row>
    <row r="18548" spans="1:21" x14ac:dyDescent="0.3">
      <c r="A18548" t="s">
        <v>780</v>
      </c>
      <c r="B18548" t="s">
        <v>226</v>
      </c>
      <c r="C18548" t="s">
        <v>219</v>
      </c>
      <c r="D18548">
        <v>34</v>
      </c>
      <c r="E18548" t="s">
        <v>556</v>
      </c>
      <c r="F18548">
        <v>2021</v>
      </c>
      <c r="G18548">
        <v>1</v>
      </c>
      <c r="H18548" t="s">
        <v>377</v>
      </c>
      <c r="I18548">
        <v>1</v>
      </c>
      <c r="J18548" t="s">
        <v>378</v>
      </c>
      <c r="K18548">
        <v>2</v>
      </c>
      <c r="L18548" t="s">
        <v>393</v>
      </c>
      <c r="M18548">
        <v>22</v>
      </c>
      <c r="N18548" t="s">
        <v>402</v>
      </c>
      <c r="O18548">
        <v>2207</v>
      </c>
      <c r="P18548" t="s">
        <v>410</v>
      </c>
      <c r="Q18548" t="s">
        <v>400</v>
      </c>
      <c r="R18548" t="s">
        <v>383</v>
      </c>
      <c r="S18548">
        <v>1</v>
      </c>
      <c r="T18548">
        <v>2500</v>
      </c>
      <c r="U18548">
        <v>200</v>
      </c>
    </row>
    <row r="18549" spans="1:21" x14ac:dyDescent="0.3">
      <c r="A18549" t="s">
        <v>780</v>
      </c>
      <c r="B18549" t="s">
        <v>226</v>
      </c>
      <c r="C18549" t="s">
        <v>219</v>
      </c>
      <c r="D18549">
        <v>34</v>
      </c>
      <c r="E18549" t="s">
        <v>556</v>
      </c>
      <c r="F18549">
        <v>2022</v>
      </c>
      <c r="G18549">
        <v>1</v>
      </c>
      <c r="H18549" t="s">
        <v>377</v>
      </c>
      <c r="I18549">
        <v>1</v>
      </c>
      <c r="J18549" t="s">
        <v>378</v>
      </c>
      <c r="K18549">
        <v>2</v>
      </c>
      <c r="L18549" t="s">
        <v>393</v>
      </c>
      <c r="M18549">
        <v>22</v>
      </c>
      <c r="N18549" t="s">
        <v>402</v>
      </c>
      <c r="O18549">
        <v>2207</v>
      </c>
      <c r="P18549" t="s">
        <v>410</v>
      </c>
      <c r="Q18549" t="s">
        <v>400</v>
      </c>
      <c r="R18549" t="s">
        <v>383</v>
      </c>
      <c r="S18549">
        <v>1</v>
      </c>
      <c r="T18549">
        <v>3000</v>
      </c>
      <c r="U18549">
        <v>2576</v>
      </c>
    </row>
    <row r="18550" spans="1:21" x14ac:dyDescent="0.3">
      <c r="A18550" t="s">
        <v>780</v>
      </c>
      <c r="B18550" t="s">
        <v>226</v>
      </c>
      <c r="C18550" t="s">
        <v>219</v>
      </c>
      <c r="D18550">
        <v>34</v>
      </c>
      <c r="E18550" t="s">
        <v>556</v>
      </c>
      <c r="F18550">
        <v>2021</v>
      </c>
      <c r="G18550">
        <v>1</v>
      </c>
      <c r="H18550" t="s">
        <v>377</v>
      </c>
      <c r="I18550">
        <v>2</v>
      </c>
      <c r="J18550" t="s">
        <v>413</v>
      </c>
      <c r="K18550">
        <v>3</v>
      </c>
      <c r="L18550" t="s">
        <v>414</v>
      </c>
      <c r="M18550">
        <v>31</v>
      </c>
      <c r="N18550" t="s">
        <v>415</v>
      </c>
      <c r="O18550">
        <v>3101</v>
      </c>
      <c r="P18550" t="s">
        <v>416</v>
      </c>
      <c r="Q18550" t="s">
        <v>415</v>
      </c>
      <c r="R18550" t="s">
        <v>417</v>
      </c>
      <c r="S18550">
        <v>1</v>
      </c>
      <c r="T18550">
        <v>18000</v>
      </c>
      <c r="U18550">
        <v>15124.5</v>
      </c>
    </row>
    <row r="18551" spans="1:21" x14ac:dyDescent="0.3">
      <c r="A18551" t="s">
        <v>780</v>
      </c>
      <c r="B18551" t="s">
        <v>226</v>
      </c>
      <c r="C18551" t="s">
        <v>219</v>
      </c>
      <c r="D18551">
        <v>34</v>
      </c>
      <c r="E18551" t="s">
        <v>556</v>
      </c>
      <c r="F18551">
        <v>2022</v>
      </c>
      <c r="G18551">
        <v>1</v>
      </c>
      <c r="H18551" t="s">
        <v>377</v>
      </c>
      <c r="I18551">
        <v>2</v>
      </c>
      <c r="J18551" t="s">
        <v>413</v>
      </c>
      <c r="K18551">
        <v>3</v>
      </c>
      <c r="L18551" t="s">
        <v>414</v>
      </c>
      <c r="M18551">
        <v>31</v>
      </c>
      <c r="N18551" t="s">
        <v>415</v>
      </c>
      <c r="O18551">
        <v>3101</v>
      </c>
      <c r="P18551" t="s">
        <v>416</v>
      </c>
      <c r="Q18551" t="s">
        <v>415</v>
      </c>
      <c r="R18551" t="s">
        <v>417</v>
      </c>
      <c r="S18551">
        <v>1</v>
      </c>
      <c r="T18551">
        <v>18000</v>
      </c>
      <c r="U18551">
        <v>15717</v>
      </c>
    </row>
    <row r="18552" spans="1:21" x14ac:dyDescent="0.3">
      <c r="A18552" t="s">
        <v>780</v>
      </c>
      <c r="B18552" t="s">
        <v>226</v>
      </c>
      <c r="C18552" t="s">
        <v>219</v>
      </c>
      <c r="D18552">
        <v>34</v>
      </c>
      <c r="E18552" t="s">
        <v>556</v>
      </c>
      <c r="F18552">
        <v>2021</v>
      </c>
      <c r="G18552">
        <v>1</v>
      </c>
      <c r="H18552" t="s">
        <v>377</v>
      </c>
      <c r="I18552">
        <v>2</v>
      </c>
      <c r="J18552" t="s">
        <v>413</v>
      </c>
      <c r="K18552">
        <v>3</v>
      </c>
      <c r="L18552" t="s">
        <v>414</v>
      </c>
      <c r="M18552">
        <v>31</v>
      </c>
      <c r="N18552" t="s">
        <v>415</v>
      </c>
      <c r="O18552">
        <v>3102</v>
      </c>
      <c r="P18552" t="s">
        <v>418</v>
      </c>
      <c r="Q18552" t="s">
        <v>415</v>
      </c>
      <c r="R18552" t="s">
        <v>417</v>
      </c>
      <c r="S18552">
        <v>1</v>
      </c>
      <c r="T18552">
        <v>4000</v>
      </c>
      <c r="U18552">
        <v>3574.5</v>
      </c>
    </row>
    <row r="18553" spans="1:21" x14ac:dyDescent="0.3">
      <c r="A18553" t="s">
        <v>780</v>
      </c>
      <c r="B18553" t="s">
        <v>226</v>
      </c>
      <c r="C18553" t="s">
        <v>219</v>
      </c>
      <c r="D18553">
        <v>34</v>
      </c>
      <c r="E18553" t="s">
        <v>556</v>
      </c>
      <c r="F18553">
        <v>2022</v>
      </c>
      <c r="G18553">
        <v>1</v>
      </c>
      <c r="H18553" t="s">
        <v>377</v>
      </c>
      <c r="I18553">
        <v>2</v>
      </c>
      <c r="J18553" t="s">
        <v>413</v>
      </c>
      <c r="K18553">
        <v>3</v>
      </c>
      <c r="L18553" t="s">
        <v>414</v>
      </c>
      <c r="M18553">
        <v>31</v>
      </c>
      <c r="N18553" t="s">
        <v>415</v>
      </c>
      <c r="O18553">
        <v>3102</v>
      </c>
      <c r="P18553" t="s">
        <v>418</v>
      </c>
      <c r="Q18553" t="s">
        <v>415</v>
      </c>
      <c r="R18553" t="s">
        <v>417</v>
      </c>
      <c r="S18553">
        <v>1</v>
      </c>
      <c r="T18553">
        <v>4000</v>
      </c>
      <c r="U18553">
        <v>4303.5</v>
      </c>
    </row>
    <row r="18554" spans="1:21" x14ac:dyDescent="0.3">
      <c r="A18554" t="s">
        <v>780</v>
      </c>
      <c r="B18554" t="s">
        <v>226</v>
      </c>
      <c r="C18554" t="s">
        <v>219</v>
      </c>
      <c r="D18554">
        <v>34</v>
      </c>
      <c r="E18554" t="s">
        <v>556</v>
      </c>
      <c r="F18554">
        <v>2021</v>
      </c>
      <c r="G18554">
        <v>1</v>
      </c>
      <c r="H18554" t="s">
        <v>377</v>
      </c>
      <c r="I18554">
        <v>2</v>
      </c>
      <c r="J18554" t="s">
        <v>413</v>
      </c>
      <c r="K18554">
        <v>3</v>
      </c>
      <c r="L18554" t="s">
        <v>414</v>
      </c>
      <c r="M18554">
        <v>31</v>
      </c>
      <c r="N18554" t="s">
        <v>415</v>
      </c>
      <c r="O18554">
        <v>3103</v>
      </c>
      <c r="P18554" t="s">
        <v>419</v>
      </c>
      <c r="Q18554" t="s">
        <v>415</v>
      </c>
      <c r="R18554" t="s">
        <v>417</v>
      </c>
      <c r="S18554">
        <v>1</v>
      </c>
      <c r="T18554">
        <v>20000</v>
      </c>
      <c r="U18554">
        <v>21300</v>
      </c>
    </row>
    <row r="18555" spans="1:21" x14ac:dyDescent="0.3">
      <c r="A18555" t="s">
        <v>780</v>
      </c>
      <c r="B18555" t="s">
        <v>226</v>
      </c>
      <c r="C18555" t="s">
        <v>219</v>
      </c>
      <c r="D18555">
        <v>34</v>
      </c>
      <c r="E18555" t="s">
        <v>556</v>
      </c>
      <c r="F18555">
        <v>2022</v>
      </c>
      <c r="G18555">
        <v>1</v>
      </c>
      <c r="H18555" t="s">
        <v>377</v>
      </c>
      <c r="I18555">
        <v>2</v>
      </c>
      <c r="J18555" t="s">
        <v>413</v>
      </c>
      <c r="K18555">
        <v>3</v>
      </c>
      <c r="L18555" t="s">
        <v>414</v>
      </c>
      <c r="M18555">
        <v>31</v>
      </c>
      <c r="N18555" t="s">
        <v>415</v>
      </c>
      <c r="O18555">
        <v>3103</v>
      </c>
      <c r="P18555" t="s">
        <v>419</v>
      </c>
      <c r="Q18555" t="s">
        <v>415</v>
      </c>
      <c r="R18555" t="s">
        <v>417</v>
      </c>
      <c r="S18555">
        <v>1</v>
      </c>
      <c r="T18555">
        <v>20000</v>
      </c>
      <c r="U18555">
        <v>22211</v>
      </c>
    </row>
    <row r="18556" spans="1:21" x14ac:dyDescent="0.3">
      <c r="A18556" t="s">
        <v>780</v>
      </c>
      <c r="B18556" t="s">
        <v>226</v>
      </c>
      <c r="C18556" t="s">
        <v>219</v>
      </c>
      <c r="D18556">
        <v>34</v>
      </c>
      <c r="E18556" t="s">
        <v>556</v>
      </c>
      <c r="F18556">
        <v>2021</v>
      </c>
      <c r="G18556">
        <v>1</v>
      </c>
      <c r="H18556" t="s">
        <v>377</v>
      </c>
      <c r="I18556">
        <v>2</v>
      </c>
      <c r="J18556" t="s">
        <v>413</v>
      </c>
      <c r="K18556">
        <v>3</v>
      </c>
      <c r="L18556" t="s">
        <v>414</v>
      </c>
      <c r="M18556">
        <v>31</v>
      </c>
      <c r="N18556" t="s">
        <v>415</v>
      </c>
      <c r="O18556">
        <v>3199</v>
      </c>
      <c r="P18556" t="s">
        <v>420</v>
      </c>
      <c r="Q18556" t="s">
        <v>415</v>
      </c>
      <c r="R18556" t="s">
        <v>417</v>
      </c>
      <c r="S18556">
        <v>1</v>
      </c>
      <c r="T18556">
        <v>0</v>
      </c>
      <c r="U18556">
        <v>64</v>
      </c>
    </row>
    <row r="18557" spans="1:21" x14ac:dyDescent="0.3">
      <c r="A18557" t="s">
        <v>780</v>
      </c>
      <c r="B18557" t="s">
        <v>226</v>
      </c>
      <c r="C18557" t="s">
        <v>219</v>
      </c>
      <c r="D18557">
        <v>34</v>
      </c>
      <c r="E18557" t="s">
        <v>556</v>
      </c>
      <c r="F18557">
        <v>2022</v>
      </c>
      <c r="G18557">
        <v>1</v>
      </c>
      <c r="H18557" t="s">
        <v>377</v>
      </c>
      <c r="I18557">
        <v>2</v>
      </c>
      <c r="J18557" t="s">
        <v>413</v>
      </c>
      <c r="K18557">
        <v>3</v>
      </c>
      <c r="L18557" t="s">
        <v>414</v>
      </c>
      <c r="M18557">
        <v>31</v>
      </c>
      <c r="N18557" t="s">
        <v>415</v>
      </c>
      <c r="O18557">
        <v>3199</v>
      </c>
      <c r="P18557" t="s">
        <v>420</v>
      </c>
      <c r="Q18557" t="s">
        <v>415</v>
      </c>
      <c r="R18557" t="s">
        <v>417</v>
      </c>
      <c r="S18557">
        <v>1</v>
      </c>
      <c r="T18557">
        <v>0</v>
      </c>
      <c r="U18557">
        <v>116</v>
      </c>
    </row>
    <row r="18558" spans="1:21" x14ac:dyDescent="0.3">
      <c r="A18558" t="s">
        <v>780</v>
      </c>
      <c r="B18558" t="s">
        <v>226</v>
      </c>
      <c r="C18558" t="s">
        <v>219</v>
      </c>
      <c r="D18558">
        <v>34</v>
      </c>
      <c r="E18558" t="s">
        <v>556</v>
      </c>
      <c r="F18558">
        <v>2022</v>
      </c>
      <c r="G18558">
        <v>1</v>
      </c>
      <c r="H18558" t="s">
        <v>377</v>
      </c>
      <c r="I18558">
        <v>2</v>
      </c>
      <c r="J18558" t="s">
        <v>413</v>
      </c>
      <c r="K18558">
        <v>3</v>
      </c>
      <c r="L18558" t="s">
        <v>414</v>
      </c>
      <c r="M18558">
        <v>32</v>
      </c>
      <c r="N18558" t="s">
        <v>421</v>
      </c>
      <c r="O18558">
        <v>3202</v>
      </c>
      <c r="P18558" t="s">
        <v>422</v>
      </c>
      <c r="Q18558" t="s">
        <v>421</v>
      </c>
      <c r="R18558" t="s">
        <v>417</v>
      </c>
      <c r="S18558">
        <v>1</v>
      </c>
      <c r="T18558">
        <v>0</v>
      </c>
      <c r="U18558">
        <v>30</v>
      </c>
    </row>
    <row r="18559" spans="1:21" x14ac:dyDescent="0.3">
      <c r="A18559" t="s">
        <v>780</v>
      </c>
      <c r="B18559" t="s">
        <v>226</v>
      </c>
      <c r="C18559" t="s">
        <v>219</v>
      </c>
      <c r="D18559">
        <v>34</v>
      </c>
      <c r="E18559" t="s">
        <v>556</v>
      </c>
      <c r="F18559">
        <v>2021</v>
      </c>
      <c r="G18559">
        <v>1</v>
      </c>
      <c r="H18559" t="s">
        <v>377</v>
      </c>
      <c r="I18559">
        <v>2</v>
      </c>
      <c r="J18559" t="s">
        <v>413</v>
      </c>
      <c r="K18559">
        <v>3</v>
      </c>
      <c r="L18559" t="s">
        <v>414</v>
      </c>
      <c r="M18559">
        <v>32</v>
      </c>
      <c r="N18559" t="s">
        <v>421</v>
      </c>
      <c r="O18559">
        <v>3203</v>
      </c>
      <c r="P18559" t="s">
        <v>423</v>
      </c>
      <c r="Q18559" t="s">
        <v>421</v>
      </c>
      <c r="R18559" t="s">
        <v>417</v>
      </c>
      <c r="S18559">
        <v>1</v>
      </c>
      <c r="T18559">
        <v>2000</v>
      </c>
      <c r="U18559">
        <v>420</v>
      </c>
    </row>
    <row r="18560" spans="1:21" x14ac:dyDescent="0.3">
      <c r="A18560" t="s">
        <v>780</v>
      </c>
      <c r="B18560" t="s">
        <v>226</v>
      </c>
      <c r="C18560" t="s">
        <v>219</v>
      </c>
      <c r="D18560">
        <v>34</v>
      </c>
      <c r="E18560" t="s">
        <v>556</v>
      </c>
      <c r="F18560">
        <v>2022</v>
      </c>
      <c r="G18560">
        <v>1</v>
      </c>
      <c r="H18560" t="s">
        <v>377</v>
      </c>
      <c r="I18560">
        <v>2</v>
      </c>
      <c r="J18560" t="s">
        <v>413</v>
      </c>
      <c r="K18560">
        <v>3</v>
      </c>
      <c r="L18560" t="s">
        <v>414</v>
      </c>
      <c r="M18560">
        <v>32</v>
      </c>
      <c r="N18560" t="s">
        <v>421</v>
      </c>
      <c r="O18560">
        <v>3203</v>
      </c>
      <c r="P18560" t="s">
        <v>423</v>
      </c>
      <c r="Q18560" t="s">
        <v>421</v>
      </c>
      <c r="R18560" t="s">
        <v>417</v>
      </c>
      <c r="S18560">
        <v>1</v>
      </c>
      <c r="T18560">
        <v>2000</v>
      </c>
      <c r="U18560">
        <v>1020</v>
      </c>
    </row>
    <row r="18561" spans="1:21" x14ac:dyDescent="0.3">
      <c r="A18561" t="s">
        <v>780</v>
      </c>
      <c r="B18561" t="s">
        <v>226</v>
      </c>
      <c r="C18561" t="s">
        <v>219</v>
      </c>
      <c r="D18561">
        <v>34</v>
      </c>
      <c r="E18561" t="s">
        <v>556</v>
      </c>
      <c r="F18561">
        <v>2021</v>
      </c>
      <c r="G18561">
        <v>1</v>
      </c>
      <c r="H18561" t="s">
        <v>377</v>
      </c>
      <c r="I18561">
        <v>2</v>
      </c>
      <c r="J18561" t="s">
        <v>413</v>
      </c>
      <c r="K18561">
        <v>3</v>
      </c>
      <c r="L18561" t="s">
        <v>414</v>
      </c>
      <c r="M18561">
        <v>32</v>
      </c>
      <c r="N18561" t="s">
        <v>421</v>
      </c>
      <c r="O18561">
        <v>3206</v>
      </c>
      <c r="P18561" t="s">
        <v>426</v>
      </c>
      <c r="Q18561" t="s">
        <v>421</v>
      </c>
      <c r="R18561" t="s">
        <v>417</v>
      </c>
      <c r="S18561">
        <v>1</v>
      </c>
      <c r="T18561">
        <v>15000</v>
      </c>
      <c r="U18561">
        <v>6728.4</v>
      </c>
    </row>
    <row r="18562" spans="1:21" x14ac:dyDescent="0.3">
      <c r="A18562" t="s">
        <v>780</v>
      </c>
      <c r="B18562" t="s">
        <v>226</v>
      </c>
      <c r="C18562" t="s">
        <v>219</v>
      </c>
      <c r="D18562">
        <v>34</v>
      </c>
      <c r="E18562" t="s">
        <v>556</v>
      </c>
      <c r="F18562">
        <v>2022</v>
      </c>
      <c r="G18562">
        <v>1</v>
      </c>
      <c r="H18562" t="s">
        <v>377</v>
      </c>
      <c r="I18562">
        <v>2</v>
      </c>
      <c r="J18562" t="s">
        <v>413</v>
      </c>
      <c r="K18562">
        <v>3</v>
      </c>
      <c r="L18562" t="s">
        <v>414</v>
      </c>
      <c r="M18562">
        <v>32</v>
      </c>
      <c r="N18562" t="s">
        <v>421</v>
      </c>
      <c r="O18562">
        <v>3206</v>
      </c>
      <c r="P18562" t="s">
        <v>426</v>
      </c>
      <c r="Q18562" t="s">
        <v>421</v>
      </c>
      <c r="R18562" t="s">
        <v>417</v>
      </c>
      <c r="S18562">
        <v>1</v>
      </c>
      <c r="T18562">
        <v>15000</v>
      </c>
      <c r="U18562">
        <v>8473.7000000000007</v>
      </c>
    </row>
    <row r="18563" spans="1:21" x14ac:dyDescent="0.3">
      <c r="A18563" t="s">
        <v>780</v>
      </c>
      <c r="B18563" t="s">
        <v>226</v>
      </c>
      <c r="C18563" t="s">
        <v>219</v>
      </c>
      <c r="D18563">
        <v>34</v>
      </c>
      <c r="E18563" t="s">
        <v>556</v>
      </c>
      <c r="F18563">
        <v>2021</v>
      </c>
      <c r="G18563">
        <v>1</v>
      </c>
      <c r="H18563" t="s">
        <v>377</v>
      </c>
      <c r="I18563">
        <v>2</v>
      </c>
      <c r="J18563" t="s">
        <v>413</v>
      </c>
      <c r="K18563">
        <v>3</v>
      </c>
      <c r="L18563" t="s">
        <v>414</v>
      </c>
      <c r="M18563">
        <v>32</v>
      </c>
      <c r="N18563" t="s">
        <v>421</v>
      </c>
      <c r="O18563">
        <v>3207</v>
      </c>
      <c r="P18563" t="s">
        <v>427</v>
      </c>
      <c r="Q18563" t="s">
        <v>421</v>
      </c>
      <c r="R18563" t="s">
        <v>417</v>
      </c>
      <c r="S18563">
        <v>1</v>
      </c>
      <c r="T18563">
        <v>1500</v>
      </c>
      <c r="U18563">
        <v>0</v>
      </c>
    </row>
    <row r="18564" spans="1:21" x14ac:dyDescent="0.3">
      <c r="A18564" t="s">
        <v>780</v>
      </c>
      <c r="B18564" t="s">
        <v>226</v>
      </c>
      <c r="C18564" t="s">
        <v>219</v>
      </c>
      <c r="D18564">
        <v>34</v>
      </c>
      <c r="E18564" t="s">
        <v>556</v>
      </c>
      <c r="F18564">
        <v>2022</v>
      </c>
      <c r="G18564">
        <v>1</v>
      </c>
      <c r="H18564" t="s">
        <v>377</v>
      </c>
      <c r="I18564">
        <v>2</v>
      </c>
      <c r="J18564" t="s">
        <v>413</v>
      </c>
      <c r="K18564">
        <v>3</v>
      </c>
      <c r="L18564" t="s">
        <v>414</v>
      </c>
      <c r="M18564">
        <v>32</v>
      </c>
      <c r="N18564" t="s">
        <v>421</v>
      </c>
      <c r="O18564">
        <v>3207</v>
      </c>
      <c r="P18564" t="s">
        <v>427</v>
      </c>
      <c r="Q18564" t="s">
        <v>421</v>
      </c>
      <c r="R18564" t="s">
        <v>417</v>
      </c>
      <c r="S18564">
        <v>1</v>
      </c>
      <c r="T18564">
        <v>1500</v>
      </c>
      <c r="U18564">
        <v>0</v>
      </c>
    </row>
    <row r="18565" spans="1:21" x14ac:dyDescent="0.3">
      <c r="A18565" t="s">
        <v>780</v>
      </c>
      <c r="B18565" t="s">
        <v>226</v>
      </c>
      <c r="C18565" t="s">
        <v>219</v>
      </c>
      <c r="D18565">
        <v>34</v>
      </c>
      <c r="E18565" t="s">
        <v>556</v>
      </c>
      <c r="F18565">
        <v>2021</v>
      </c>
      <c r="G18565">
        <v>1</v>
      </c>
      <c r="H18565" t="s">
        <v>377</v>
      </c>
      <c r="I18565">
        <v>2</v>
      </c>
      <c r="J18565" t="s">
        <v>413</v>
      </c>
      <c r="K18565">
        <v>3</v>
      </c>
      <c r="L18565" t="s">
        <v>414</v>
      </c>
      <c r="M18565">
        <v>32</v>
      </c>
      <c r="N18565" t="s">
        <v>421</v>
      </c>
      <c r="O18565">
        <v>3299</v>
      </c>
      <c r="P18565" t="s">
        <v>430</v>
      </c>
      <c r="Q18565" t="s">
        <v>421</v>
      </c>
      <c r="R18565" t="s">
        <v>417</v>
      </c>
      <c r="S18565">
        <v>1</v>
      </c>
      <c r="T18565">
        <v>15685</v>
      </c>
      <c r="U18565">
        <v>29345</v>
      </c>
    </row>
    <row r="18566" spans="1:21" x14ac:dyDescent="0.3">
      <c r="A18566" t="s">
        <v>780</v>
      </c>
      <c r="B18566" t="s">
        <v>226</v>
      </c>
      <c r="C18566" t="s">
        <v>219</v>
      </c>
      <c r="D18566">
        <v>34</v>
      </c>
      <c r="E18566" t="s">
        <v>556</v>
      </c>
      <c r="F18566">
        <v>2022</v>
      </c>
      <c r="G18566">
        <v>1</v>
      </c>
      <c r="H18566" t="s">
        <v>377</v>
      </c>
      <c r="I18566">
        <v>2</v>
      </c>
      <c r="J18566" t="s">
        <v>413</v>
      </c>
      <c r="K18566">
        <v>3</v>
      </c>
      <c r="L18566" t="s">
        <v>414</v>
      </c>
      <c r="M18566">
        <v>32</v>
      </c>
      <c r="N18566" t="s">
        <v>421</v>
      </c>
      <c r="O18566">
        <v>3299</v>
      </c>
      <c r="P18566" t="s">
        <v>430</v>
      </c>
      <c r="Q18566" t="s">
        <v>421</v>
      </c>
      <c r="R18566" t="s">
        <v>417</v>
      </c>
      <c r="S18566">
        <v>1</v>
      </c>
      <c r="T18566">
        <v>20000</v>
      </c>
      <c r="U18566">
        <v>32390</v>
      </c>
    </row>
    <row r="18567" spans="1:21" x14ac:dyDescent="0.3">
      <c r="A18567" t="s">
        <v>780</v>
      </c>
      <c r="B18567" t="s">
        <v>226</v>
      </c>
      <c r="C18567" t="s">
        <v>219</v>
      </c>
      <c r="D18567">
        <v>34</v>
      </c>
      <c r="E18567" t="s">
        <v>556</v>
      </c>
      <c r="F18567">
        <v>2021</v>
      </c>
      <c r="G18567">
        <v>1</v>
      </c>
      <c r="H18567" t="s">
        <v>377</v>
      </c>
      <c r="I18567">
        <v>2</v>
      </c>
      <c r="J18567" t="s">
        <v>413</v>
      </c>
      <c r="K18567">
        <v>3</v>
      </c>
      <c r="L18567" t="s">
        <v>414</v>
      </c>
      <c r="M18567">
        <v>33</v>
      </c>
      <c r="N18567" t="s">
        <v>431</v>
      </c>
      <c r="O18567">
        <v>3302</v>
      </c>
      <c r="P18567" t="s">
        <v>432</v>
      </c>
      <c r="Q18567" t="s">
        <v>433</v>
      </c>
      <c r="R18567" t="s">
        <v>417</v>
      </c>
      <c r="S18567">
        <v>1</v>
      </c>
      <c r="T18567">
        <v>10000</v>
      </c>
      <c r="U18567">
        <v>13301.5</v>
      </c>
    </row>
    <row r="18568" spans="1:21" x14ac:dyDescent="0.3">
      <c r="A18568" t="s">
        <v>780</v>
      </c>
      <c r="B18568" t="s">
        <v>226</v>
      </c>
      <c r="C18568" t="s">
        <v>219</v>
      </c>
      <c r="D18568">
        <v>34</v>
      </c>
      <c r="E18568" t="s">
        <v>556</v>
      </c>
      <c r="F18568">
        <v>2022</v>
      </c>
      <c r="G18568">
        <v>1</v>
      </c>
      <c r="H18568" t="s">
        <v>377</v>
      </c>
      <c r="I18568">
        <v>2</v>
      </c>
      <c r="J18568" t="s">
        <v>413</v>
      </c>
      <c r="K18568">
        <v>3</v>
      </c>
      <c r="L18568" t="s">
        <v>414</v>
      </c>
      <c r="M18568">
        <v>33</v>
      </c>
      <c r="N18568" t="s">
        <v>431</v>
      </c>
      <c r="O18568">
        <v>3302</v>
      </c>
      <c r="P18568" t="s">
        <v>432</v>
      </c>
      <c r="Q18568" t="s">
        <v>433</v>
      </c>
      <c r="R18568" t="s">
        <v>417</v>
      </c>
      <c r="S18568">
        <v>1</v>
      </c>
      <c r="T18568">
        <v>15000</v>
      </c>
      <c r="U18568">
        <v>10822.5</v>
      </c>
    </row>
    <row r="18569" spans="1:21" x14ac:dyDescent="0.3">
      <c r="A18569" t="s">
        <v>780</v>
      </c>
      <c r="B18569" t="s">
        <v>226</v>
      </c>
      <c r="C18569" t="s">
        <v>219</v>
      </c>
      <c r="D18569">
        <v>34</v>
      </c>
      <c r="E18569" t="s">
        <v>556</v>
      </c>
      <c r="F18569">
        <v>2021</v>
      </c>
      <c r="G18569">
        <v>1</v>
      </c>
      <c r="H18569" t="s">
        <v>377</v>
      </c>
      <c r="I18569">
        <v>2</v>
      </c>
      <c r="J18569" t="s">
        <v>413</v>
      </c>
      <c r="K18569">
        <v>3</v>
      </c>
      <c r="L18569" t="s">
        <v>414</v>
      </c>
      <c r="M18569">
        <v>33</v>
      </c>
      <c r="N18569" t="s">
        <v>431</v>
      </c>
      <c r="O18569">
        <v>3303</v>
      </c>
      <c r="P18569" t="s">
        <v>434</v>
      </c>
      <c r="Q18569" t="s">
        <v>433</v>
      </c>
      <c r="R18569" t="s">
        <v>417</v>
      </c>
      <c r="S18569">
        <v>1</v>
      </c>
      <c r="T18569">
        <v>140000</v>
      </c>
      <c r="U18569">
        <v>0</v>
      </c>
    </row>
    <row r="18570" spans="1:21" x14ac:dyDescent="0.3">
      <c r="A18570" t="s">
        <v>780</v>
      </c>
      <c r="B18570" t="s">
        <v>226</v>
      </c>
      <c r="C18570" t="s">
        <v>219</v>
      </c>
      <c r="D18570">
        <v>34</v>
      </c>
      <c r="E18570" t="s">
        <v>556</v>
      </c>
      <c r="F18570">
        <v>2022</v>
      </c>
      <c r="G18570">
        <v>1</v>
      </c>
      <c r="H18570" t="s">
        <v>377</v>
      </c>
      <c r="I18570">
        <v>2</v>
      </c>
      <c r="J18570" t="s">
        <v>413</v>
      </c>
      <c r="K18570">
        <v>3</v>
      </c>
      <c r="L18570" t="s">
        <v>414</v>
      </c>
      <c r="M18570">
        <v>33</v>
      </c>
      <c r="N18570" t="s">
        <v>431</v>
      </c>
      <c r="O18570">
        <v>3303</v>
      </c>
      <c r="P18570" t="s">
        <v>434</v>
      </c>
      <c r="Q18570" t="s">
        <v>433</v>
      </c>
      <c r="R18570" t="s">
        <v>417</v>
      </c>
      <c r="S18570">
        <v>1</v>
      </c>
      <c r="T18570">
        <v>190000</v>
      </c>
      <c r="U18570">
        <v>37121</v>
      </c>
    </row>
    <row r="18571" spans="1:21" x14ac:dyDescent="0.3">
      <c r="A18571" t="s">
        <v>780</v>
      </c>
      <c r="B18571" t="s">
        <v>226</v>
      </c>
      <c r="C18571" t="s">
        <v>219</v>
      </c>
      <c r="D18571">
        <v>34</v>
      </c>
      <c r="E18571" t="s">
        <v>556</v>
      </c>
      <c r="F18571">
        <v>2021</v>
      </c>
      <c r="G18571">
        <v>1</v>
      </c>
      <c r="H18571" t="s">
        <v>377</v>
      </c>
      <c r="I18571">
        <v>2</v>
      </c>
      <c r="J18571" t="s">
        <v>413</v>
      </c>
      <c r="K18571">
        <v>5</v>
      </c>
      <c r="L18571" t="s">
        <v>456</v>
      </c>
      <c r="M18571">
        <v>51</v>
      </c>
      <c r="N18571" t="s">
        <v>457</v>
      </c>
      <c r="O18571">
        <v>5101</v>
      </c>
      <c r="P18571" t="s">
        <v>458</v>
      </c>
      <c r="Q18571" t="s">
        <v>459</v>
      </c>
      <c r="R18571" t="s">
        <v>417</v>
      </c>
      <c r="S18571">
        <v>1</v>
      </c>
      <c r="T18571">
        <v>70000</v>
      </c>
      <c r="U18571">
        <v>29377.218000000001</v>
      </c>
    </row>
    <row r="18572" spans="1:21" x14ac:dyDescent="0.3">
      <c r="A18572" t="s">
        <v>780</v>
      </c>
      <c r="B18572" t="s">
        <v>226</v>
      </c>
      <c r="C18572" t="s">
        <v>219</v>
      </c>
      <c r="D18572">
        <v>34</v>
      </c>
      <c r="E18572" t="s">
        <v>556</v>
      </c>
      <c r="F18572">
        <v>2022</v>
      </c>
      <c r="G18572">
        <v>1</v>
      </c>
      <c r="H18572" t="s">
        <v>377</v>
      </c>
      <c r="I18572">
        <v>2</v>
      </c>
      <c r="J18572" t="s">
        <v>413</v>
      </c>
      <c r="K18572">
        <v>5</v>
      </c>
      <c r="L18572" t="s">
        <v>456</v>
      </c>
      <c r="M18572">
        <v>51</v>
      </c>
      <c r="N18572" t="s">
        <v>457</v>
      </c>
      <c r="O18572">
        <v>5101</v>
      </c>
      <c r="P18572" t="s">
        <v>458</v>
      </c>
      <c r="Q18572" t="s">
        <v>459</v>
      </c>
      <c r="R18572" t="s">
        <v>417</v>
      </c>
      <c r="S18572">
        <v>1</v>
      </c>
      <c r="T18572">
        <v>70000</v>
      </c>
      <c r="U18572">
        <v>52743.88</v>
      </c>
    </row>
    <row r="18573" spans="1:21" x14ac:dyDescent="0.3">
      <c r="A18573" t="s">
        <v>780</v>
      </c>
      <c r="B18573" t="s">
        <v>226</v>
      </c>
      <c r="C18573" t="s">
        <v>219</v>
      </c>
      <c r="D18573">
        <v>34</v>
      </c>
      <c r="E18573" t="s">
        <v>556</v>
      </c>
      <c r="F18573">
        <v>2021</v>
      </c>
      <c r="G18573">
        <v>1</v>
      </c>
      <c r="H18573" t="s">
        <v>377</v>
      </c>
      <c r="I18573">
        <v>2</v>
      </c>
      <c r="J18573" t="s">
        <v>413</v>
      </c>
      <c r="K18573">
        <v>5</v>
      </c>
      <c r="L18573" t="s">
        <v>456</v>
      </c>
      <c r="M18573">
        <v>51</v>
      </c>
      <c r="N18573" t="s">
        <v>457</v>
      </c>
      <c r="O18573">
        <v>5102</v>
      </c>
      <c r="P18573" t="s">
        <v>460</v>
      </c>
      <c r="Q18573" t="s">
        <v>459</v>
      </c>
      <c r="R18573" t="s">
        <v>417</v>
      </c>
      <c r="S18573">
        <v>1</v>
      </c>
      <c r="T18573">
        <v>20000</v>
      </c>
      <c r="U18573">
        <v>8420.027</v>
      </c>
    </row>
    <row r="18574" spans="1:21" x14ac:dyDescent="0.3">
      <c r="A18574" t="s">
        <v>780</v>
      </c>
      <c r="B18574" t="s">
        <v>226</v>
      </c>
      <c r="C18574" t="s">
        <v>219</v>
      </c>
      <c r="D18574">
        <v>34</v>
      </c>
      <c r="E18574" t="s">
        <v>556</v>
      </c>
      <c r="F18574">
        <v>2022</v>
      </c>
      <c r="G18574">
        <v>1</v>
      </c>
      <c r="H18574" t="s">
        <v>377</v>
      </c>
      <c r="I18574">
        <v>2</v>
      </c>
      <c r="J18574" t="s">
        <v>413</v>
      </c>
      <c r="K18574">
        <v>5</v>
      </c>
      <c r="L18574" t="s">
        <v>456</v>
      </c>
      <c r="M18574">
        <v>51</v>
      </c>
      <c r="N18574" t="s">
        <v>457</v>
      </c>
      <c r="O18574">
        <v>5102</v>
      </c>
      <c r="P18574" t="s">
        <v>460</v>
      </c>
      <c r="Q18574" t="s">
        <v>459</v>
      </c>
      <c r="R18574" t="s">
        <v>417</v>
      </c>
      <c r="S18574">
        <v>1</v>
      </c>
      <c r="T18574">
        <v>20000</v>
      </c>
      <c r="U18574">
        <v>10711.084999999999</v>
      </c>
    </row>
    <row r="18575" spans="1:21" x14ac:dyDescent="0.3">
      <c r="A18575" t="s">
        <v>780</v>
      </c>
      <c r="B18575" t="s">
        <v>226</v>
      </c>
      <c r="C18575" t="s">
        <v>219</v>
      </c>
      <c r="D18575">
        <v>34</v>
      </c>
      <c r="E18575" t="s">
        <v>556</v>
      </c>
      <c r="F18575">
        <v>2021</v>
      </c>
      <c r="G18575">
        <v>1</v>
      </c>
      <c r="H18575" t="s">
        <v>377</v>
      </c>
      <c r="I18575">
        <v>2</v>
      </c>
      <c r="J18575" t="s">
        <v>413</v>
      </c>
      <c r="K18575">
        <v>5</v>
      </c>
      <c r="L18575" t="s">
        <v>456</v>
      </c>
      <c r="M18575">
        <v>51</v>
      </c>
      <c r="N18575" t="s">
        <v>457</v>
      </c>
      <c r="O18575">
        <v>5117</v>
      </c>
      <c r="P18575" t="s">
        <v>538</v>
      </c>
      <c r="Q18575" t="s">
        <v>459</v>
      </c>
      <c r="R18575" t="s">
        <v>417</v>
      </c>
      <c r="S18575">
        <v>1</v>
      </c>
      <c r="T18575">
        <v>4000</v>
      </c>
      <c r="U18575">
        <v>5560</v>
      </c>
    </row>
    <row r="18576" spans="1:21" x14ac:dyDescent="0.3">
      <c r="A18576" t="s">
        <v>780</v>
      </c>
      <c r="B18576" t="s">
        <v>226</v>
      </c>
      <c r="C18576" t="s">
        <v>219</v>
      </c>
      <c r="D18576">
        <v>34</v>
      </c>
      <c r="E18576" t="s">
        <v>556</v>
      </c>
      <c r="F18576">
        <v>2022</v>
      </c>
      <c r="G18576">
        <v>1</v>
      </c>
      <c r="H18576" t="s">
        <v>377</v>
      </c>
      <c r="I18576">
        <v>2</v>
      </c>
      <c r="J18576" t="s">
        <v>413</v>
      </c>
      <c r="K18576">
        <v>5</v>
      </c>
      <c r="L18576" t="s">
        <v>456</v>
      </c>
      <c r="M18576">
        <v>51</v>
      </c>
      <c r="N18576" t="s">
        <v>457</v>
      </c>
      <c r="O18576">
        <v>5117</v>
      </c>
      <c r="P18576" t="s">
        <v>538</v>
      </c>
      <c r="Q18576" t="s">
        <v>459</v>
      </c>
      <c r="R18576" t="s">
        <v>417</v>
      </c>
      <c r="S18576">
        <v>1</v>
      </c>
      <c r="T18576">
        <v>5000</v>
      </c>
      <c r="U18576">
        <v>682</v>
      </c>
    </row>
    <row r="18577" spans="1:21" x14ac:dyDescent="0.3">
      <c r="A18577" t="s">
        <v>780</v>
      </c>
      <c r="B18577" t="s">
        <v>226</v>
      </c>
      <c r="C18577" t="s">
        <v>219</v>
      </c>
      <c r="D18577">
        <v>34</v>
      </c>
      <c r="E18577" t="s">
        <v>556</v>
      </c>
      <c r="F18577">
        <v>2021</v>
      </c>
      <c r="G18577">
        <v>1</v>
      </c>
      <c r="H18577" t="s">
        <v>377</v>
      </c>
      <c r="I18577">
        <v>2</v>
      </c>
      <c r="J18577" t="s">
        <v>413</v>
      </c>
      <c r="K18577">
        <v>5</v>
      </c>
      <c r="L18577" t="s">
        <v>456</v>
      </c>
      <c r="M18577">
        <v>52</v>
      </c>
      <c r="N18577" t="s">
        <v>465</v>
      </c>
      <c r="O18577">
        <v>5299</v>
      </c>
      <c r="P18577" t="s">
        <v>469</v>
      </c>
      <c r="Q18577" t="s">
        <v>467</v>
      </c>
      <c r="R18577" t="s">
        <v>417</v>
      </c>
      <c r="S18577">
        <v>1</v>
      </c>
      <c r="T18577">
        <v>0</v>
      </c>
      <c r="U18577">
        <v>3465</v>
      </c>
    </row>
    <row r="18578" spans="1:21" x14ac:dyDescent="0.3">
      <c r="A18578" t="s">
        <v>780</v>
      </c>
      <c r="B18578" t="s">
        <v>226</v>
      </c>
      <c r="C18578" t="s">
        <v>219</v>
      </c>
      <c r="D18578">
        <v>34</v>
      </c>
      <c r="E18578" t="s">
        <v>556</v>
      </c>
      <c r="F18578">
        <v>2021</v>
      </c>
      <c r="G18578">
        <v>1</v>
      </c>
      <c r="H18578" t="s">
        <v>377</v>
      </c>
      <c r="I18578">
        <v>2</v>
      </c>
      <c r="J18578" t="s">
        <v>413</v>
      </c>
      <c r="K18578">
        <v>5</v>
      </c>
      <c r="L18578" t="s">
        <v>456</v>
      </c>
      <c r="M18578">
        <v>54</v>
      </c>
      <c r="N18578" t="s">
        <v>473</v>
      </c>
      <c r="O18578">
        <v>5401</v>
      </c>
      <c r="P18578" t="s">
        <v>474</v>
      </c>
      <c r="Q18578" t="s">
        <v>467</v>
      </c>
      <c r="R18578" t="s">
        <v>417</v>
      </c>
      <c r="S18578">
        <v>1</v>
      </c>
      <c r="T18578">
        <v>227000</v>
      </c>
      <c r="U18578">
        <v>227000</v>
      </c>
    </row>
    <row r="18579" spans="1:21" x14ac:dyDescent="0.3">
      <c r="A18579" t="s">
        <v>780</v>
      </c>
      <c r="B18579" t="s">
        <v>226</v>
      </c>
      <c r="C18579" t="s">
        <v>219</v>
      </c>
      <c r="D18579">
        <v>34</v>
      </c>
      <c r="E18579" t="s">
        <v>556</v>
      </c>
      <c r="F18579">
        <v>2022</v>
      </c>
      <c r="G18579">
        <v>1</v>
      </c>
      <c r="H18579" t="s">
        <v>377</v>
      </c>
      <c r="I18579">
        <v>2</v>
      </c>
      <c r="J18579" t="s">
        <v>413</v>
      </c>
      <c r="K18579">
        <v>5</v>
      </c>
      <c r="L18579" t="s">
        <v>456</v>
      </c>
      <c r="M18579">
        <v>54</v>
      </c>
      <c r="N18579" t="s">
        <v>473</v>
      </c>
      <c r="O18579">
        <v>5401</v>
      </c>
      <c r="P18579" t="s">
        <v>474</v>
      </c>
      <c r="Q18579" t="s">
        <v>467</v>
      </c>
      <c r="R18579" t="s">
        <v>417</v>
      </c>
      <c r="S18579">
        <v>1</v>
      </c>
      <c r="T18579">
        <v>28000</v>
      </c>
      <c r="U18579">
        <v>28000</v>
      </c>
    </row>
    <row r="18580" spans="1:21" x14ac:dyDescent="0.3">
      <c r="A18580" t="s">
        <v>780</v>
      </c>
      <c r="B18580" t="s">
        <v>226</v>
      </c>
      <c r="C18580" t="s">
        <v>219</v>
      </c>
      <c r="D18580">
        <v>34</v>
      </c>
      <c r="E18580" t="s">
        <v>556</v>
      </c>
      <c r="F18580">
        <v>2021</v>
      </c>
      <c r="G18580">
        <v>1</v>
      </c>
      <c r="H18580" t="s">
        <v>377</v>
      </c>
      <c r="I18580">
        <v>2</v>
      </c>
      <c r="J18580" t="s">
        <v>413</v>
      </c>
      <c r="K18580">
        <v>5</v>
      </c>
      <c r="L18580" t="s">
        <v>456</v>
      </c>
      <c r="M18580">
        <v>54</v>
      </c>
      <c r="N18580" t="s">
        <v>473</v>
      </c>
      <c r="O18580">
        <v>5403</v>
      </c>
      <c r="P18580" t="s">
        <v>476</v>
      </c>
      <c r="Q18580" t="s">
        <v>467</v>
      </c>
      <c r="R18580" t="s">
        <v>417</v>
      </c>
      <c r="S18580">
        <v>1</v>
      </c>
      <c r="T18580">
        <v>0</v>
      </c>
      <c r="U18580">
        <v>1720</v>
      </c>
    </row>
    <row r="18581" spans="1:21" x14ac:dyDescent="0.3">
      <c r="A18581" t="s">
        <v>780</v>
      </c>
      <c r="B18581" t="s">
        <v>226</v>
      </c>
      <c r="C18581" t="s">
        <v>219</v>
      </c>
      <c r="D18581">
        <v>34</v>
      </c>
      <c r="E18581" t="s">
        <v>556</v>
      </c>
      <c r="F18581">
        <v>2022</v>
      </c>
      <c r="G18581">
        <v>1</v>
      </c>
      <c r="H18581" t="s">
        <v>377</v>
      </c>
      <c r="I18581">
        <v>2</v>
      </c>
      <c r="J18581" t="s">
        <v>413</v>
      </c>
      <c r="K18581">
        <v>5</v>
      </c>
      <c r="L18581" t="s">
        <v>456</v>
      </c>
      <c r="M18581">
        <v>54</v>
      </c>
      <c r="N18581" t="s">
        <v>473</v>
      </c>
      <c r="O18581">
        <v>5403</v>
      </c>
      <c r="P18581" t="s">
        <v>476</v>
      </c>
      <c r="Q18581" t="s">
        <v>467</v>
      </c>
      <c r="R18581" t="s">
        <v>417</v>
      </c>
      <c r="S18581">
        <v>1</v>
      </c>
      <c r="T18581">
        <v>2000</v>
      </c>
      <c r="U18581">
        <v>660</v>
      </c>
    </row>
    <row r="18582" spans="1:21" x14ac:dyDescent="0.3">
      <c r="A18582" t="s">
        <v>780</v>
      </c>
      <c r="B18582" t="s">
        <v>226</v>
      </c>
      <c r="C18582" t="s">
        <v>219</v>
      </c>
      <c r="D18582">
        <v>34</v>
      </c>
      <c r="E18582" t="s">
        <v>556</v>
      </c>
      <c r="F18582">
        <v>2021</v>
      </c>
      <c r="G18582">
        <v>1</v>
      </c>
      <c r="H18582" t="s">
        <v>377</v>
      </c>
      <c r="I18582">
        <v>2</v>
      </c>
      <c r="J18582" t="s">
        <v>413</v>
      </c>
      <c r="K18582">
        <v>5</v>
      </c>
      <c r="L18582" t="s">
        <v>456</v>
      </c>
      <c r="M18582">
        <v>54</v>
      </c>
      <c r="N18582" t="s">
        <v>473</v>
      </c>
      <c r="O18582">
        <v>5410</v>
      </c>
      <c r="P18582" t="s">
        <v>482</v>
      </c>
      <c r="Q18582" t="s">
        <v>467</v>
      </c>
      <c r="R18582" t="s">
        <v>417</v>
      </c>
      <c r="S18582">
        <v>1</v>
      </c>
      <c r="T18582">
        <v>0</v>
      </c>
      <c r="U18582">
        <v>10879.236000000001</v>
      </c>
    </row>
    <row r="18583" spans="1:21" x14ac:dyDescent="0.3">
      <c r="A18583" t="s">
        <v>780</v>
      </c>
      <c r="B18583" t="s">
        <v>226</v>
      </c>
      <c r="C18583" t="s">
        <v>219</v>
      </c>
      <c r="D18583">
        <v>34</v>
      </c>
      <c r="E18583" t="s">
        <v>556</v>
      </c>
      <c r="F18583">
        <v>2022</v>
      </c>
      <c r="G18583">
        <v>1</v>
      </c>
      <c r="H18583" t="s">
        <v>377</v>
      </c>
      <c r="I18583">
        <v>2</v>
      </c>
      <c r="J18583" t="s">
        <v>413</v>
      </c>
      <c r="K18583">
        <v>5</v>
      </c>
      <c r="L18583" t="s">
        <v>456</v>
      </c>
      <c r="M18583">
        <v>54</v>
      </c>
      <c r="N18583" t="s">
        <v>473</v>
      </c>
      <c r="O18583">
        <v>5410</v>
      </c>
      <c r="P18583" t="s">
        <v>482</v>
      </c>
      <c r="Q18583" t="s">
        <v>467</v>
      </c>
      <c r="R18583" t="s">
        <v>417</v>
      </c>
      <c r="S18583">
        <v>1</v>
      </c>
      <c r="T18583">
        <v>0</v>
      </c>
      <c r="U18583">
        <v>25100.315999999999</v>
      </c>
    </row>
    <row r="18584" spans="1:21" x14ac:dyDescent="0.3">
      <c r="A18584" t="s">
        <v>780</v>
      </c>
      <c r="B18584" t="s">
        <v>226</v>
      </c>
      <c r="C18584" t="s">
        <v>219</v>
      </c>
      <c r="D18584">
        <v>34</v>
      </c>
      <c r="E18584" t="s">
        <v>556</v>
      </c>
      <c r="F18584">
        <v>2021</v>
      </c>
      <c r="G18584">
        <v>1</v>
      </c>
      <c r="H18584" t="s">
        <v>377</v>
      </c>
      <c r="I18584">
        <v>2</v>
      </c>
      <c r="J18584" t="s">
        <v>413</v>
      </c>
      <c r="K18584">
        <v>5</v>
      </c>
      <c r="L18584" t="s">
        <v>456</v>
      </c>
      <c r="M18584">
        <v>54</v>
      </c>
      <c r="N18584" t="s">
        <v>473</v>
      </c>
      <c r="O18584">
        <v>5411</v>
      </c>
      <c r="P18584" t="s">
        <v>483</v>
      </c>
      <c r="Q18584" t="s">
        <v>467</v>
      </c>
      <c r="R18584" t="s">
        <v>417</v>
      </c>
      <c r="S18584">
        <v>1</v>
      </c>
      <c r="T18584">
        <v>0</v>
      </c>
      <c r="U18584">
        <v>2650.4549999999999</v>
      </c>
    </row>
    <row r="18585" spans="1:21" x14ac:dyDescent="0.3">
      <c r="A18585" t="s">
        <v>780</v>
      </c>
      <c r="B18585" t="s">
        <v>226</v>
      </c>
      <c r="C18585" t="s">
        <v>219</v>
      </c>
      <c r="D18585">
        <v>34</v>
      </c>
      <c r="E18585" t="s">
        <v>556</v>
      </c>
      <c r="F18585">
        <v>2022</v>
      </c>
      <c r="G18585">
        <v>1</v>
      </c>
      <c r="H18585" t="s">
        <v>377</v>
      </c>
      <c r="I18585">
        <v>2</v>
      </c>
      <c r="J18585" t="s">
        <v>413</v>
      </c>
      <c r="K18585">
        <v>5</v>
      </c>
      <c r="L18585" t="s">
        <v>456</v>
      </c>
      <c r="M18585">
        <v>54</v>
      </c>
      <c r="N18585" t="s">
        <v>473</v>
      </c>
      <c r="O18585">
        <v>5411</v>
      </c>
      <c r="P18585" t="s">
        <v>483</v>
      </c>
      <c r="Q18585" t="s">
        <v>467</v>
      </c>
      <c r="R18585" t="s">
        <v>417</v>
      </c>
      <c r="S18585">
        <v>1</v>
      </c>
      <c r="T18585">
        <v>0</v>
      </c>
      <c r="U18585">
        <v>3484.5410000000002</v>
      </c>
    </row>
    <row r="18586" spans="1:21" x14ac:dyDescent="0.3">
      <c r="A18586" t="s">
        <v>780</v>
      </c>
      <c r="B18586" t="s">
        <v>226</v>
      </c>
      <c r="C18586" t="s">
        <v>219</v>
      </c>
      <c r="D18586">
        <v>34</v>
      </c>
      <c r="E18586" t="s">
        <v>556</v>
      </c>
      <c r="F18586">
        <v>2021</v>
      </c>
      <c r="G18586">
        <v>1</v>
      </c>
      <c r="H18586" t="s">
        <v>377</v>
      </c>
      <c r="I18586">
        <v>2</v>
      </c>
      <c r="J18586" t="s">
        <v>413</v>
      </c>
      <c r="K18586">
        <v>6</v>
      </c>
      <c r="L18586" t="s">
        <v>487</v>
      </c>
      <c r="M18586">
        <v>61</v>
      </c>
      <c r="N18586" t="s">
        <v>488</v>
      </c>
      <c r="O18586">
        <v>6101</v>
      </c>
      <c r="P18586" t="s">
        <v>489</v>
      </c>
      <c r="Q18586" t="s">
        <v>490</v>
      </c>
      <c r="R18586" t="s">
        <v>491</v>
      </c>
      <c r="S18586">
        <v>0</v>
      </c>
      <c r="T18586">
        <v>1431315</v>
      </c>
      <c r="U18586">
        <v>1514254</v>
      </c>
    </row>
    <row r="18587" spans="1:21" x14ac:dyDescent="0.3">
      <c r="A18587" t="s">
        <v>780</v>
      </c>
      <c r="B18587" t="s">
        <v>226</v>
      </c>
      <c r="C18587" t="s">
        <v>219</v>
      </c>
      <c r="D18587">
        <v>34</v>
      </c>
      <c r="E18587" t="s">
        <v>556</v>
      </c>
      <c r="F18587">
        <v>2022</v>
      </c>
      <c r="G18587">
        <v>1</v>
      </c>
      <c r="H18587" t="s">
        <v>377</v>
      </c>
      <c r="I18587">
        <v>2</v>
      </c>
      <c r="J18587" t="s">
        <v>413</v>
      </c>
      <c r="K18587">
        <v>6</v>
      </c>
      <c r="L18587" t="s">
        <v>487</v>
      </c>
      <c r="M18587">
        <v>61</v>
      </c>
      <c r="N18587" t="s">
        <v>488</v>
      </c>
      <c r="O18587">
        <v>6101</v>
      </c>
      <c r="P18587" t="s">
        <v>489</v>
      </c>
      <c r="Q18587" t="s">
        <v>490</v>
      </c>
      <c r="R18587" t="s">
        <v>491</v>
      </c>
      <c r="S18587">
        <v>0</v>
      </c>
      <c r="T18587">
        <v>1635498</v>
      </c>
      <c r="U18587">
        <v>1679821</v>
      </c>
    </row>
    <row r="18588" spans="1:21" x14ac:dyDescent="0.3">
      <c r="A18588" t="s">
        <v>780</v>
      </c>
      <c r="B18588" t="s">
        <v>226</v>
      </c>
      <c r="C18588" t="s">
        <v>219</v>
      </c>
      <c r="D18588">
        <v>34</v>
      </c>
      <c r="E18588" t="s">
        <v>556</v>
      </c>
      <c r="F18588">
        <v>2022</v>
      </c>
      <c r="G18588">
        <v>1</v>
      </c>
      <c r="H18588" t="s">
        <v>377</v>
      </c>
      <c r="I18588">
        <v>2</v>
      </c>
      <c r="J18588" t="s">
        <v>413</v>
      </c>
      <c r="K18588">
        <v>6</v>
      </c>
      <c r="L18588" t="s">
        <v>487</v>
      </c>
      <c r="M18588">
        <v>61</v>
      </c>
      <c r="N18588" t="s">
        <v>488</v>
      </c>
      <c r="O18588">
        <v>6102</v>
      </c>
      <c r="P18588" t="s">
        <v>492</v>
      </c>
      <c r="Q18588" t="s">
        <v>493</v>
      </c>
      <c r="R18588" t="s">
        <v>491</v>
      </c>
      <c r="S18588">
        <v>0</v>
      </c>
      <c r="T18588">
        <v>0</v>
      </c>
      <c r="U18588">
        <v>100000</v>
      </c>
    </row>
    <row r="18589" spans="1:21" x14ac:dyDescent="0.3">
      <c r="A18589" t="s">
        <v>780</v>
      </c>
      <c r="B18589" t="s">
        <v>226</v>
      </c>
      <c r="C18589" t="s">
        <v>219</v>
      </c>
      <c r="D18589">
        <v>34</v>
      </c>
      <c r="E18589" t="s">
        <v>556</v>
      </c>
      <c r="F18589">
        <v>2021</v>
      </c>
      <c r="G18589">
        <v>2</v>
      </c>
      <c r="H18589" t="s">
        <v>494</v>
      </c>
      <c r="I18589">
        <v>3</v>
      </c>
      <c r="J18589" t="s">
        <v>495</v>
      </c>
      <c r="K18589">
        <v>7</v>
      </c>
      <c r="L18589" t="s">
        <v>496</v>
      </c>
      <c r="M18589">
        <v>70</v>
      </c>
      <c r="N18589" t="s">
        <v>497</v>
      </c>
      <c r="O18589">
        <v>7001</v>
      </c>
      <c r="P18589" t="s">
        <v>498</v>
      </c>
      <c r="Q18589" t="s">
        <v>499</v>
      </c>
      <c r="R18589" t="s">
        <v>491</v>
      </c>
      <c r="S18589">
        <v>0</v>
      </c>
      <c r="T18589">
        <v>1719396.605</v>
      </c>
      <c r="U18589">
        <v>1715396.605</v>
      </c>
    </row>
    <row r="18590" spans="1:21" x14ac:dyDescent="0.3">
      <c r="A18590" t="s">
        <v>780</v>
      </c>
      <c r="B18590" t="s">
        <v>226</v>
      </c>
      <c r="C18590" t="s">
        <v>219</v>
      </c>
      <c r="D18590">
        <v>34</v>
      </c>
      <c r="E18590" t="s">
        <v>556</v>
      </c>
      <c r="F18590">
        <v>2022</v>
      </c>
      <c r="G18590">
        <v>2</v>
      </c>
      <c r="H18590" t="s">
        <v>494</v>
      </c>
      <c r="I18590">
        <v>3</v>
      </c>
      <c r="J18590" t="s">
        <v>495</v>
      </c>
      <c r="K18590">
        <v>7</v>
      </c>
      <c r="L18590" t="s">
        <v>496</v>
      </c>
      <c r="M18590">
        <v>70</v>
      </c>
      <c r="N18590" t="s">
        <v>497</v>
      </c>
      <c r="O18590">
        <v>7001</v>
      </c>
      <c r="P18590" t="s">
        <v>498</v>
      </c>
      <c r="Q18590" t="s">
        <v>499</v>
      </c>
      <c r="R18590" t="s">
        <v>491</v>
      </c>
      <c r="S18590">
        <v>0</v>
      </c>
      <c r="T18590">
        <v>1737686.825</v>
      </c>
      <c r="U18590">
        <v>1847397.825</v>
      </c>
    </row>
    <row r="18591" spans="1:21" x14ac:dyDescent="0.3">
      <c r="A18591" t="s">
        <v>780</v>
      </c>
      <c r="B18591" t="s">
        <v>226</v>
      </c>
      <c r="C18591" t="s">
        <v>219</v>
      </c>
      <c r="D18591">
        <v>34</v>
      </c>
      <c r="E18591" t="s">
        <v>556</v>
      </c>
      <c r="F18591">
        <v>2021</v>
      </c>
      <c r="G18591">
        <v>2</v>
      </c>
      <c r="H18591" t="s">
        <v>494</v>
      </c>
      <c r="I18591">
        <v>3</v>
      </c>
      <c r="J18591" t="s">
        <v>495</v>
      </c>
      <c r="K18591">
        <v>8</v>
      </c>
      <c r="L18591" t="s">
        <v>501</v>
      </c>
      <c r="M18591">
        <v>80</v>
      </c>
      <c r="N18591" t="s">
        <v>502</v>
      </c>
      <c r="O18591">
        <v>8001</v>
      </c>
      <c r="P18591" t="s">
        <v>503</v>
      </c>
      <c r="Q18591" t="s">
        <v>504</v>
      </c>
      <c r="R18591" t="s">
        <v>504</v>
      </c>
      <c r="S18591">
        <v>1</v>
      </c>
      <c r="T18591">
        <v>761767.59699999995</v>
      </c>
      <c r="U18591">
        <v>761767.59699999995</v>
      </c>
    </row>
    <row r="18592" spans="1:21" x14ac:dyDescent="0.3">
      <c r="A18592" t="s">
        <v>780</v>
      </c>
      <c r="B18592" t="s">
        <v>226</v>
      </c>
      <c r="C18592" t="s">
        <v>219</v>
      </c>
      <c r="D18592">
        <v>34</v>
      </c>
      <c r="E18592" t="s">
        <v>556</v>
      </c>
      <c r="F18592">
        <v>2022</v>
      </c>
      <c r="G18592">
        <v>2</v>
      </c>
      <c r="H18592" t="s">
        <v>494</v>
      </c>
      <c r="I18592">
        <v>3</v>
      </c>
      <c r="J18592" t="s">
        <v>495</v>
      </c>
      <c r="K18592">
        <v>8</v>
      </c>
      <c r="L18592" t="s">
        <v>501</v>
      </c>
      <c r="M18592">
        <v>80</v>
      </c>
      <c r="N18592" t="s">
        <v>502</v>
      </c>
      <c r="O18592">
        <v>8001</v>
      </c>
      <c r="P18592" t="s">
        <v>503</v>
      </c>
      <c r="Q18592" t="s">
        <v>504</v>
      </c>
      <c r="R18592" t="s">
        <v>504</v>
      </c>
      <c r="S18592">
        <v>1</v>
      </c>
      <c r="T18592">
        <v>1427354.041</v>
      </c>
      <c r="U18592">
        <v>1427354.041</v>
      </c>
    </row>
    <row r="18593" spans="1:21" x14ac:dyDescent="0.3">
      <c r="A18593" t="s">
        <v>780</v>
      </c>
      <c r="B18593" t="s">
        <v>226</v>
      </c>
      <c r="C18593" t="s">
        <v>219</v>
      </c>
      <c r="D18593">
        <v>34</v>
      </c>
      <c r="E18593" t="s">
        <v>556</v>
      </c>
      <c r="F18593">
        <v>2021</v>
      </c>
      <c r="G18593">
        <v>2</v>
      </c>
      <c r="H18593" t="s">
        <v>494</v>
      </c>
      <c r="I18593">
        <v>3</v>
      </c>
      <c r="J18593" t="s">
        <v>495</v>
      </c>
      <c r="K18593">
        <v>8</v>
      </c>
      <c r="L18593" t="s">
        <v>501</v>
      </c>
      <c r="M18593">
        <v>80</v>
      </c>
      <c r="N18593" t="s">
        <v>502</v>
      </c>
      <c r="O18593">
        <v>8099</v>
      </c>
      <c r="P18593" t="s">
        <v>533</v>
      </c>
      <c r="Q18593" t="s">
        <v>508</v>
      </c>
      <c r="R18593" t="s">
        <v>508</v>
      </c>
      <c r="S18593">
        <v>1</v>
      </c>
      <c r="T18593">
        <v>1510406.0819999999</v>
      </c>
      <c r="U18593">
        <v>1510406.0819999999</v>
      </c>
    </row>
    <row r="18594" spans="1:21" x14ac:dyDescent="0.3">
      <c r="A18594" t="s">
        <v>780</v>
      </c>
      <c r="B18594" t="s">
        <v>226</v>
      </c>
      <c r="C18594" t="s">
        <v>219</v>
      </c>
      <c r="D18594">
        <v>34</v>
      </c>
      <c r="E18594" t="s">
        <v>556</v>
      </c>
      <c r="F18594">
        <v>2022</v>
      </c>
      <c r="G18594">
        <v>2</v>
      </c>
      <c r="H18594" t="s">
        <v>494</v>
      </c>
      <c r="I18594">
        <v>3</v>
      </c>
      <c r="J18594" t="s">
        <v>495</v>
      </c>
      <c r="K18594">
        <v>8</v>
      </c>
      <c r="L18594" t="s">
        <v>501</v>
      </c>
      <c r="M18594">
        <v>80</v>
      </c>
      <c r="N18594" t="s">
        <v>502</v>
      </c>
      <c r="O18594">
        <v>8099</v>
      </c>
      <c r="P18594" t="s">
        <v>533</v>
      </c>
      <c r="Q18594" t="s">
        <v>508</v>
      </c>
      <c r="R18594" t="s">
        <v>508</v>
      </c>
      <c r="S18594">
        <v>1</v>
      </c>
      <c r="T18594">
        <v>635727.91</v>
      </c>
      <c r="U18594">
        <v>635727.91</v>
      </c>
    </row>
    <row r="18595" spans="1:21" x14ac:dyDescent="0.3">
      <c r="A18595" t="s">
        <v>780</v>
      </c>
      <c r="B18595" t="s">
        <v>226</v>
      </c>
      <c r="C18595" t="s">
        <v>219</v>
      </c>
      <c r="D18595">
        <v>34</v>
      </c>
      <c r="E18595" t="s">
        <v>556</v>
      </c>
      <c r="F18595">
        <v>2021</v>
      </c>
      <c r="G18595">
        <v>2</v>
      </c>
      <c r="H18595" t="s">
        <v>494</v>
      </c>
      <c r="I18595">
        <v>4</v>
      </c>
      <c r="J18595" t="s">
        <v>510</v>
      </c>
      <c r="K18595">
        <v>9</v>
      </c>
      <c r="L18595" t="s">
        <v>511</v>
      </c>
      <c r="M18595">
        <v>90</v>
      </c>
      <c r="N18595" t="s">
        <v>512</v>
      </c>
      <c r="O18595">
        <v>9001</v>
      </c>
      <c r="P18595" t="s">
        <v>513</v>
      </c>
      <c r="Q18595" t="s">
        <v>514</v>
      </c>
      <c r="R18595" t="s">
        <v>514</v>
      </c>
      <c r="S18595">
        <v>0</v>
      </c>
      <c r="T18595">
        <v>1340000</v>
      </c>
      <c r="U18595">
        <v>170000</v>
      </c>
    </row>
    <row r="18596" spans="1:21" x14ac:dyDescent="0.3">
      <c r="A18596" t="s">
        <v>780</v>
      </c>
      <c r="B18596" t="s">
        <v>226</v>
      </c>
      <c r="C18596" t="s">
        <v>219</v>
      </c>
      <c r="D18596">
        <v>34</v>
      </c>
      <c r="E18596" t="s">
        <v>556</v>
      </c>
      <c r="F18596">
        <v>2022</v>
      </c>
      <c r="G18596">
        <v>2</v>
      </c>
      <c r="H18596" t="s">
        <v>494</v>
      </c>
      <c r="I18596">
        <v>4</v>
      </c>
      <c r="J18596" t="s">
        <v>510</v>
      </c>
      <c r="K18596">
        <v>9</v>
      </c>
      <c r="L18596" t="s">
        <v>511</v>
      </c>
      <c r="M18596">
        <v>90</v>
      </c>
      <c r="N18596" t="s">
        <v>512</v>
      </c>
      <c r="O18596">
        <v>9001</v>
      </c>
      <c r="P18596" t="s">
        <v>513</v>
      </c>
      <c r="Q18596" t="s">
        <v>514</v>
      </c>
      <c r="R18596" t="s">
        <v>514</v>
      </c>
      <c r="S18596">
        <v>0</v>
      </c>
      <c r="T18596">
        <v>1510043.43</v>
      </c>
      <c r="U18596">
        <v>10043.43</v>
      </c>
    </row>
    <row r="18597" spans="1:21" x14ac:dyDescent="0.3">
      <c r="A18597" t="s">
        <v>780</v>
      </c>
      <c r="B18597" t="s">
        <v>226</v>
      </c>
      <c r="C18597" t="s">
        <v>219</v>
      </c>
      <c r="D18597">
        <v>34</v>
      </c>
      <c r="E18597" t="s">
        <v>556</v>
      </c>
      <c r="F18597">
        <v>2021</v>
      </c>
      <c r="G18597">
        <v>2</v>
      </c>
      <c r="H18597" t="s">
        <v>494</v>
      </c>
      <c r="I18597">
        <v>5</v>
      </c>
      <c r="J18597" t="s">
        <v>515</v>
      </c>
      <c r="K18597">
        <v>12</v>
      </c>
      <c r="L18597" t="s">
        <v>516</v>
      </c>
      <c r="M18597">
        <v>120</v>
      </c>
      <c r="N18597" t="s">
        <v>517</v>
      </c>
      <c r="O18597">
        <v>12000</v>
      </c>
      <c r="P18597" t="s">
        <v>518</v>
      </c>
      <c r="Q18597" t="s">
        <v>519</v>
      </c>
      <c r="R18597" t="s">
        <v>519</v>
      </c>
      <c r="S18597">
        <v>0</v>
      </c>
      <c r="T18597">
        <v>174978.48199999999</v>
      </c>
      <c r="U18597">
        <v>174978.48199999999</v>
      </c>
    </row>
    <row r="18598" spans="1:21" x14ac:dyDescent="0.3">
      <c r="A18598" t="s">
        <v>780</v>
      </c>
      <c r="B18598" t="s">
        <v>226</v>
      </c>
      <c r="C18598" t="s">
        <v>219</v>
      </c>
      <c r="D18598">
        <v>34</v>
      </c>
      <c r="E18598" t="s">
        <v>556</v>
      </c>
      <c r="F18598">
        <v>2022</v>
      </c>
      <c r="G18598">
        <v>2</v>
      </c>
      <c r="H18598" t="s">
        <v>494</v>
      </c>
      <c r="I18598">
        <v>5</v>
      </c>
      <c r="J18598" t="s">
        <v>515</v>
      </c>
      <c r="K18598">
        <v>12</v>
      </c>
      <c r="L18598" t="s">
        <v>516</v>
      </c>
      <c r="M18598">
        <v>120</v>
      </c>
      <c r="N18598" t="s">
        <v>517</v>
      </c>
      <c r="O18598">
        <v>12000</v>
      </c>
      <c r="P18598" t="s">
        <v>518</v>
      </c>
      <c r="Q18598" t="s">
        <v>519</v>
      </c>
      <c r="R18598" t="s">
        <v>519</v>
      </c>
      <c r="S18598">
        <v>0</v>
      </c>
      <c r="T18598">
        <v>107624.041</v>
      </c>
      <c r="U18598">
        <v>107624.041</v>
      </c>
    </row>
    <row r="18599" spans="1:21" x14ac:dyDescent="0.3">
      <c r="A18599" t="s">
        <v>781</v>
      </c>
      <c r="B18599" t="s">
        <v>227</v>
      </c>
      <c r="C18599" t="s">
        <v>219</v>
      </c>
      <c r="D18599">
        <v>34</v>
      </c>
      <c r="E18599" t="s">
        <v>556</v>
      </c>
      <c r="F18599">
        <v>2021</v>
      </c>
      <c r="G18599">
        <v>1</v>
      </c>
      <c r="H18599" t="s">
        <v>377</v>
      </c>
      <c r="I18599">
        <v>1</v>
      </c>
      <c r="J18599" t="s">
        <v>378</v>
      </c>
      <c r="K18599">
        <v>1</v>
      </c>
      <c r="L18599" t="s">
        <v>379</v>
      </c>
      <c r="M18599">
        <v>11</v>
      </c>
      <c r="N18599" t="s">
        <v>380</v>
      </c>
      <c r="O18599">
        <v>1101</v>
      </c>
      <c r="P18599" t="s">
        <v>381</v>
      </c>
      <c r="Q18599" t="s">
        <v>382</v>
      </c>
      <c r="R18599" t="s">
        <v>383</v>
      </c>
      <c r="S18599">
        <v>1</v>
      </c>
      <c r="T18599">
        <v>40000</v>
      </c>
      <c r="U18599">
        <v>47150.624000000003</v>
      </c>
    </row>
    <row r="18600" spans="1:21" x14ac:dyDescent="0.3">
      <c r="A18600" t="s">
        <v>781</v>
      </c>
      <c r="B18600" t="s">
        <v>227</v>
      </c>
      <c r="C18600" t="s">
        <v>219</v>
      </c>
      <c r="D18600">
        <v>34</v>
      </c>
      <c r="E18600" t="s">
        <v>556</v>
      </c>
      <c r="F18600">
        <v>2022</v>
      </c>
      <c r="G18600">
        <v>1</v>
      </c>
      <c r="H18600" t="s">
        <v>377</v>
      </c>
      <c r="I18600">
        <v>1</v>
      </c>
      <c r="J18600" t="s">
        <v>378</v>
      </c>
      <c r="K18600">
        <v>1</v>
      </c>
      <c r="L18600" t="s">
        <v>379</v>
      </c>
      <c r="M18600">
        <v>11</v>
      </c>
      <c r="N18600" t="s">
        <v>380</v>
      </c>
      <c r="O18600">
        <v>1101</v>
      </c>
      <c r="P18600" t="s">
        <v>381</v>
      </c>
      <c r="Q18600" t="s">
        <v>382</v>
      </c>
      <c r="R18600" t="s">
        <v>383</v>
      </c>
      <c r="S18600">
        <v>1</v>
      </c>
      <c r="T18600">
        <v>40000</v>
      </c>
      <c r="U18600">
        <v>54829.38</v>
      </c>
    </row>
    <row r="18601" spans="1:21" x14ac:dyDescent="0.3">
      <c r="A18601" t="s">
        <v>781</v>
      </c>
      <c r="B18601" t="s">
        <v>227</v>
      </c>
      <c r="C18601" t="s">
        <v>219</v>
      </c>
      <c r="D18601">
        <v>34</v>
      </c>
      <c r="E18601" t="s">
        <v>556</v>
      </c>
      <c r="F18601">
        <v>2021</v>
      </c>
      <c r="G18601">
        <v>1</v>
      </c>
      <c r="H18601" t="s">
        <v>377</v>
      </c>
      <c r="I18601">
        <v>1</v>
      </c>
      <c r="J18601" t="s">
        <v>378</v>
      </c>
      <c r="K18601">
        <v>1</v>
      </c>
      <c r="L18601" t="s">
        <v>379</v>
      </c>
      <c r="M18601">
        <v>11</v>
      </c>
      <c r="N18601" t="s">
        <v>380</v>
      </c>
      <c r="O18601">
        <v>1102</v>
      </c>
      <c r="P18601" t="s">
        <v>384</v>
      </c>
      <c r="Q18601" t="s">
        <v>385</v>
      </c>
      <c r="R18601" t="s">
        <v>383</v>
      </c>
      <c r="S18601">
        <v>1</v>
      </c>
      <c r="T18601">
        <v>10000</v>
      </c>
      <c r="U18601">
        <v>17668.392</v>
      </c>
    </row>
    <row r="18602" spans="1:21" x14ac:dyDescent="0.3">
      <c r="A18602" t="s">
        <v>781</v>
      </c>
      <c r="B18602" t="s">
        <v>227</v>
      </c>
      <c r="C18602" t="s">
        <v>219</v>
      </c>
      <c r="D18602">
        <v>34</v>
      </c>
      <c r="E18602" t="s">
        <v>556</v>
      </c>
      <c r="F18602">
        <v>2022</v>
      </c>
      <c r="G18602">
        <v>1</v>
      </c>
      <c r="H18602" t="s">
        <v>377</v>
      </c>
      <c r="I18602">
        <v>1</v>
      </c>
      <c r="J18602" t="s">
        <v>378</v>
      </c>
      <c r="K18602">
        <v>1</v>
      </c>
      <c r="L18602" t="s">
        <v>379</v>
      </c>
      <c r="M18602">
        <v>11</v>
      </c>
      <c r="N18602" t="s">
        <v>380</v>
      </c>
      <c r="O18602">
        <v>1102</v>
      </c>
      <c r="P18602" t="s">
        <v>384</v>
      </c>
      <c r="Q18602" t="s">
        <v>385</v>
      </c>
      <c r="R18602" t="s">
        <v>383</v>
      </c>
      <c r="S18602">
        <v>1</v>
      </c>
      <c r="T18602">
        <v>15000</v>
      </c>
      <c r="U18602">
        <v>29877.505000000001</v>
      </c>
    </row>
    <row r="18603" spans="1:21" x14ac:dyDescent="0.3">
      <c r="A18603" t="s">
        <v>781</v>
      </c>
      <c r="B18603" t="s">
        <v>227</v>
      </c>
      <c r="C18603" t="s">
        <v>219</v>
      </c>
      <c r="D18603">
        <v>34</v>
      </c>
      <c r="E18603" t="s">
        <v>556</v>
      </c>
      <c r="F18603">
        <v>2021</v>
      </c>
      <c r="G18603">
        <v>1</v>
      </c>
      <c r="H18603" t="s">
        <v>377</v>
      </c>
      <c r="I18603">
        <v>1</v>
      </c>
      <c r="J18603" t="s">
        <v>378</v>
      </c>
      <c r="K18603">
        <v>1</v>
      </c>
      <c r="L18603" t="s">
        <v>379</v>
      </c>
      <c r="M18603">
        <v>12</v>
      </c>
      <c r="N18603" t="s">
        <v>386</v>
      </c>
      <c r="O18603">
        <v>1201</v>
      </c>
      <c r="P18603" t="s">
        <v>387</v>
      </c>
      <c r="Q18603" t="s">
        <v>388</v>
      </c>
      <c r="R18603" t="s">
        <v>383</v>
      </c>
      <c r="S18603">
        <v>1</v>
      </c>
      <c r="T18603">
        <v>468000</v>
      </c>
      <c r="U18603">
        <v>817643.87</v>
      </c>
    </row>
    <row r="18604" spans="1:21" x14ac:dyDescent="0.3">
      <c r="A18604" t="s">
        <v>781</v>
      </c>
      <c r="B18604" t="s">
        <v>227</v>
      </c>
      <c r="C18604" t="s">
        <v>219</v>
      </c>
      <c r="D18604">
        <v>34</v>
      </c>
      <c r="E18604" t="s">
        <v>556</v>
      </c>
      <c r="F18604">
        <v>2022</v>
      </c>
      <c r="G18604">
        <v>1</v>
      </c>
      <c r="H18604" t="s">
        <v>377</v>
      </c>
      <c r="I18604">
        <v>1</v>
      </c>
      <c r="J18604" t="s">
        <v>378</v>
      </c>
      <c r="K18604">
        <v>1</v>
      </c>
      <c r="L18604" t="s">
        <v>379</v>
      </c>
      <c r="M18604">
        <v>12</v>
      </c>
      <c r="N18604" t="s">
        <v>386</v>
      </c>
      <c r="O18604">
        <v>1201</v>
      </c>
      <c r="P18604" t="s">
        <v>387</v>
      </c>
      <c r="Q18604" t="s">
        <v>388</v>
      </c>
      <c r="R18604" t="s">
        <v>383</v>
      </c>
      <c r="S18604">
        <v>1</v>
      </c>
      <c r="T18604">
        <v>503200</v>
      </c>
      <c r="U18604">
        <v>936980.00100000005</v>
      </c>
    </row>
    <row r="18605" spans="1:21" x14ac:dyDescent="0.3">
      <c r="A18605" t="s">
        <v>781</v>
      </c>
      <c r="B18605" t="s">
        <v>227</v>
      </c>
      <c r="C18605" t="s">
        <v>219</v>
      </c>
      <c r="D18605">
        <v>34</v>
      </c>
      <c r="E18605" t="s">
        <v>556</v>
      </c>
      <c r="F18605">
        <v>2021</v>
      </c>
      <c r="G18605">
        <v>1</v>
      </c>
      <c r="H18605" t="s">
        <v>377</v>
      </c>
      <c r="I18605">
        <v>1</v>
      </c>
      <c r="J18605" t="s">
        <v>378</v>
      </c>
      <c r="K18605">
        <v>1</v>
      </c>
      <c r="L18605" t="s">
        <v>379</v>
      </c>
      <c r="M18605">
        <v>12</v>
      </c>
      <c r="N18605" t="s">
        <v>386</v>
      </c>
      <c r="O18605">
        <v>1203</v>
      </c>
      <c r="P18605" t="s">
        <v>391</v>
      </c>
      <c r="Q18605" t="s">
        <v>392</v>
      </c>
      <c r="R18605" t="s">
        <v>383</v>
      </c>
      <c r="S18605">
        <v>1</v>
      </c>
      <c r="T18605">
        <v>0</v>
      </c>
      <c r="U18605">
        <v>1985.0609999999999</v>
      </c>
    </row>
    <row r="18606" spans="1:21" x14ac:dyDescent="0.3">
      <c r="A18606" t="s">
        <v>781</v>
      </c>
      <c r="B18606" t="s">
        <v>227</v>
      </c>
      <c r="C18606" t="s">
        <v>219</v>
      </c>
      <c r="D18606">
        <v>34</v>
      </c>
      <c r="E18606" t="s">
        <v>556</v>
      </c>
      <c r="F18606">
        <v>2022</v>
      </c>
      <c r="G18606">
        <v>1</v>
      </c>
      <c r="H18606" t="s">
        <v>377</v>
      </c>
      <c r="I18606">
        <v>1</v>
      </c>
      <c r="J18606" t="s">
        <v>378</v>
      </c>
      <c r="K18606">
        <v>1</v>
      </c>
      <c r="L18606" t="s">
        <v>379</v>
      </c>
      <c r="M18606">
        <v>12</v>
      </c>
      <c r="N18606" t="s">
        <v>386</v>
      </c>
      <c r="O18606">
        <v>1203</v>
      </c>
      <c r="P18606" t="s">
        <v>391</v>
      </c>
      <c r="Q18606" t="s">
        <v>392</v>
      </c>
      <c r="R18606" t="s">
        <v>383</v>
      </c>
      <c r="S18606">
        <v>1</v>
      </c>
      <c r="T18606">
        <v>1000</v>
      </c>
      <c r="U18606">
        <v>2591.1</v>
      </c>
    </row>
    <row r="18607" spans="1:21" x14ac:dyDescent="0.3">
      <c r="A18607" t="s">
        <v>781</v>
      </c>
      <c r="B18607" t="s">
        <v>227</v>
      </c>
      <c r="C18607" t="s">
        <v>219</v>
      </c>
      <c r="D18607">
        <v>34</v>
      </c>
      <c r="E18607" t="s">
        <v>556</v>
      </c>
      <c r="F18607">
        <v>2021</v>
      </c>
      <c r="G18607">
        <v>1</v>
      </c>
      <c r="H18607" t="s">
        <v>377</v>
      </c>
      <c r="I18607">
        <v>1</v>
      </c>
      <c r="J18607" t="s">
        <v>378</v>
      </c>
      <c r="K18607">
        <v>2</v>
      </c>
      <c r="L18607" t="s">
        <v>393</v>
      </c>
      <c r="M18607">
        <v>21</v>
      </c>
      <c r="N18607" t="s">
        <v>394</v>
      </c>
      <c r="O18607">
        <v>2101</v>
      </c>
      <c r="P18607" t="s">
        <v>558</v>
      </c>
      <c r="Q18607" t="s">
        <v>396</v>
      </c>
      <c r="R18607" t="s">
        <v>383</v>
      </c>
      <c r="S18607">
        <v>1</v>
      </c>
      <c r="T18607">
        <v>100000</v>
      </c>
      <c r="U18607">
        <v>442075</v>
      </c>
    </row>
    <row r="18608" spans="1:21" x14ac:dyDescent="0.3">
      <c r="A18608" t="s">
        <v>781</v>
      </c>
      <c r="B18608" t="s">
        <v>227</v>
      </c>
      <c r="C18608" t="s">
        <v>219</v>
      </c>
      <c r="D18608">
        <v>34</v>
      </c>
      <c r="E18608" t="s">
        <v>556</v>
      </c>
      <c r="F18608">
        <v>2022</v>
      </c>
      <c r="G18608">
        <v>1</v>
      </c>
      <c r="H18608" t="s">
        <v>377</v>
      </c>
      <c r="I18608">
        <v>1</v>
      </c>
      <c r="J18608" t="s">
        <v>378</v>
      </c>
      <c r="K18608">
        <v>2</v>
      </c>
      <c r="L18608" t="s">
        <v>393</v>
      </c>
      <c r="M18608">
        <v>21</v>
      </c>
      <c r="N18608" t="s">
        <v>394</v>
      </c>
      <c r="O18608">
        <v>2101</v>
      </c>
      <c r="P18608" t="s">
        <v>558</v>
      </c>
      <c r="Q18608" t="s">
        <v>396</v>
      </c>
      <c r="R18608" t="s">
        <v>383</v>
      </c>
      <c r="S18608">
        <v>1</v>
      </c>
      <c r="T18608">
        <v>100200</v>
      </c>
      <c r="U18608">
        <v>83311.199999999997</v>
      </c>
    </row>
    <row r="18609" spans="1:21" x14ac:dyDescent="0.3">
      <c r="A18609" t="s">
        <v>781</v>
      </c>
      <c r="B18609" t="s">
        <v>227</v>
      </c>
      <c r="C18609" t="s">
        <v>219</v>
      </c>
      <c r="D18609">
        <v>34</v>
      </c>
      <c r="E18609" t="s">
        <v>556</v>
      </c>
      <c r="F18609">
        <v>2021</v>
      </c>
      <c r="G18609">
        <v>1</v>
      </c>
      <c r="H18609" t="s">
        <v>377</v>
      </c>
      <c r="I18609">
        <v>1</v>
      </c>
      <c r="J18609" t="s">
        <v>378</v>
      </c>
      <c r="K18609">
        <v>2</v>
      </c>
      <c r="L18609" t="s">
        <v>393</v>
      </c>
      <c r="M18609">
        <v>21</v>
      </c>
      <c r="N18609" t="s">
        <v>394</v>
      </c>
      <c r="O18609">
        <v>2102</v>
      </c>
      <c r="P18609" t="s">
        <v>395</v>
      </c>
      <c r="Q18609" t="s">
        <v>396</v>
      </c>
      <c r="R18609" t="s">
        <v>383</v>
      </c>
      <c r="S18609">
        <v>1</v>
      </c>
      <c r="T18609">
        <v>313500</v>
      </c>
      <c r="U18609">
        <v>0</v>
      </c>
    </row>
    <row r="18610" spans="1:21" x14ac:dyDescent="0.3">
      <c r="A18610" t="s">
        <v>781</v>
      </c>
      <c r="B18610" t="s">
        <v>227</v>
      </c>
      <c r="C18610" t="s">
        <v>219</v>
      </c>
      <c r="D18610">
        <v>34</v>
      </c>
      <c r="E18610" t="s">
        <v>556</v>
      </c>
      <c r="F18610">
        <v>2022</v>
      </c>
      <c r="G18610">
        <v>1</v>
      </c>
      <c r="H18610" t="s">
        <v>377</v>
      </c>
      <c r="I18610">
        <v>1</v>
      </c>
      <c r="J18610" t="s">
        <v>378</v>
      </c>
      <c r="K18610">
        <v>2</v>
      </c>
      <c r="L18610" t="s">
        <v>393</v>
      </c>
      <c r="M18610">
        <v>21</v>
      </c>
      <c r="N18610" t="s">
        <v>394</v>
      </c>
      <c r="O18610">
        <v>2102</v>
      </c>
      <c r="P18610" t="s">
        <v>395</v>
      </c>
      <c r="Q18610" t="s">
        <v>396</v>
      </c>
      <c r="R18610" t="s">
        <v>383</v>
      </c>
      <c r="S18610">
        <v>1</v>
      </c>
      <c r="T18610">
        <v>313500</v>
      </c>
      <c r="U18610">
        <v>300000</v>
      </c>
    </row>
    <row r="18611" spans="1:21" x14ac:dyDescent="0.3">
      <c r="A18611" t="s">
        <v>781</v>
      </c>
      <c r="B18611" t="s">
        <v>227</v>
      </c>
      <c r="C18611" t="s">
        <v>219</v>
      </c>
      <c r="D18611">
        <v>34</v>
      </c>
      <c r="E18611" t="s">
        <v>556</v>
      </c>
      <c r="F18611">
        <v>2021</v>
      </c>
      <c r="G18611">
        <v>1</v>
      </c>
      <c r="H18611" t="s">
        <v>377</v>
      </c>
      <c r="I18611">
        <v>1</v>
      </c>
      <c r="J18611" t="s">
        <v>378</v>
      </c>
      <c r="K18611">
        <v>2</v>
      </c>
      <c r="L18611" t="s">
        <v>393</v>
      </c>
      <c r="M18611">
        <v>22</v>
      </c>
      <c r="N18611" t="s">
        <v>402</v>
      </c>
      <c r="O18611">
        <v>2203</v>
      </c>
      <c r="P18611" t="s">
        <v>406</v>
      </c>
      <c r="Q18611" t="s">
        <v>392</v>
      </c>
      <c r="R18611" t="s">
        <v>383</v>
      </c>
      <c r="S18611">
        <v>1</v>
      </c>
      <c r="T18611">
        <v>5000</v>
      </c>
      <c r="U18611">
        <v>4304.0259999999998</v>
      </c>
    </row>
    <row r="18612" spans="1:21" x14ac:dyDescent="0.3">
      <c r="A18612" t="s">
        <v>781</v>
      </c>
      <c r="B18612" t="s">
        <v>227</v>
      </c>
      <c r="C18612" t="s">
        <v>219</v>
      </c>
      <c r="D18612">
        <v>34</v>
      </c>
      <c r="E18612" t="s">
        <v>556</v>
      </c>
      <c r="F18612">
        <v>2022</v>
      </c>
      <c r="G18612">
        <v>1</v>
      </c>
      <c r="H18612" t="s">
        <v>377</v>
      </c>
      <c r="I18612">
        <v>1</v>
      </c>
      <c r="J18612" t="s">
        <v>378</v>
      </c>
      <c r="K18612">
        <v>2</v>
      </c>
      <c r="L18612" t="s">
        <v>393</v>
      </c>
      <c r="M18612">
        <v>22</v>
      </c>
      <c r="N18612" t="s">
        <v>402</v>
      </c>
      <c r="O18612">
        <v>2203</v>
      </c>
      <c r="P18612" t="s">
        <v>406</v>
      </c>
      <c r="Q18612" t="s">
        <v>392</v>
      </c>
      <c r="R18612" t="s">
        <v>383</v>
      </c>
      <c r="S18612">
        <v>1</v>
      </c>
      <c r="T18612">
        <v>5000</v>
      </c>
      <c r="U18612">
        <v>3135.0610000000001</v>
      </c>
    </row>
    <row r="18613" spans="1:21" x14ac:dyDescent="0.3">
      <c r="A18613" t="s">
        <v>781</v>
      </c>
      <c r="B18613" t="s">
        <v>227</v>
      </c>
      <c r="C18613" t="s">
        <v>219</v>
      </c>
      <c r="D18613">
        <v>34</v>
      </c>
      <c r="E18613" t="s">
        <v>556</v>
      </c>
      <c r="F18613">
        <v>2021</v>
      </c>
      <c r="G18613">
        <v>1</v>
      </c>
      <c r="H18613" t="s">
        <v>377</v>
      </c>
      <c r="I18613">
        <v>1</v>
      </c>
      <c r="J18613" t="s">
        <v>378</v>
      </c>
      <c r="K18613">
        <v>2</v>
      </c>
      <c r="L18613" t="s">
        <v>393</v>
      </c>
      <c r="M18613">
        <v>22</v>
      </c>
      <c r="N18613" t="s">
        <v>402</v>
      </c>
      <c r="O18613">
        <v>2205</v>
      </c>
      <c r="P18613" t="s">
        <v>408</v>
      </c>
      <c r="Q18613" t="s">
        <v>392</v>
      </c>
      <c r="R18613" t="s">
        <v>383</v>
      </c>
      <c r="S18613">
        <v>1</v>
      </c>
      <c r="T18613">
        <v>5000</v>
      </c>
      <c r="U18613">
        <v>41980.05</v>
      </c>
    </row>
    <row r="18614" spans="1:21" x14ac:dyDescent="0.3">
      <c r="A18614" t="s">
        <v>781</v>
      </c>
      <c r="B18614" t="s">
        <v>227</v>
      </c>
      <c r="C18614" t="s">
        <v>219</v>
      </c>
      <c r="D18614">
        <v>34</v>
      </c>
      <c r="E18614" t="s">
        <v>556</v>
      </c>
      <c r="F18614">
        <v>2022</v>
      </c>
      <c r="G18614">
        <v>1</v>
      </c>
      <c r="H18614" t="s">
        <v>377</v>
      </c>
      <c r="I18614">
        <v>1</v>
      </c>
      <c r="J18614" t="s">
        <v>378</v>
      </c>
      <c r="K18614">
        <v>2</v>
      </c>
      <c r="L18614" t="s">
        <v>393</v>
      </c>
      <c r="M18614">
        <v>22</v>
      </c>
      <c r="N18614" t="s">
        <v>402</v>
      </c>
      <c r="O18614">
        <v>2205</v>
      </c>
      <c r="P18614" t="s">
        <v>408</v>
      </c>
      <c r="Q18614" t="s">
        <v>392</v>
      </c>
      <c r="R18614" t="s">
        <v>383</v>
      </c>
      <c r="S18614">
        <v>1</v>
      </c>
      <c r="T18614">
        <v>15000</v>
      </c>
      <c r="U18614">
        <v>31093</v>
      </c>
    </row>
    <row r="18615" spans="1:21" x14ac:dyDescent="0.3">
      <c r="A18615" t="s">
        <v>781</v>
      </c>
      <c r="B18615" t="s">
        <v>227</v>
      </c>
      <c r="C18615" t="s">
        <v>219</v>
      </c>
      <c r="D18615">
        <v>34</v>
      </c>
      <c r="E18615" t="s">
        <v>556</v>
      </c>
      <c r="F18615">
        <v>2021</v>
      </c>
      <c r="G18615">
        <v>1</v>
      </c>
      <c r="H18615" t="s">
        <v>377</v>
      </c>
      <c r="I18615">
        <v>1</v>
      </c>
      <c r="J18615" t="s">
        <v>378</v>
      </c>
      <c r="K18615">
        <v>2</v>
      </c>
      <c r="L18615" t="s">
        <v>393</v>
      </c>
      <c r="M18615">
        <v>22</v>
      </c>
      <c r="N18615" t="s">
        <v>402</v>
      </c>
      <c r="O18615">
        <v>2206</v>
      </c>
      <c r="P18615" t="s">
        <v>409</v>
      </c>
      <c r="Q18615" t="s">
        <v>392</v>
      </c>
      <c r="R18615" t="s">
        <v>383</v>
      </c>
      <c r="S18615">
        <v>1</v>
      </c>
      <c r="T18615">
        <v>250</v>
      </c>
      <c r="U18615">
        <v>658.9</v>
      </c>
    </row>
    <row r="18616" spans="1:21" x14ac:dyDescent="0.3">
      <c r="A18616" t="s">
        <v>781</v>
      </c>
      <c r="B18616" t="s">
        <v>227</v>
      </c>
      <c r="C18616" t="s">
        <v>219</v>
      </c>
      <c r="D18616">
        <v>34</v>
      </c>
      <c r="E18616" t="s">
        <v>556</v>
      </c>
      <c r="F18616">
        <v>2022</v>
      </c>
      <c r="G18616">
        <v>1</v>
      </c>
      <c r="H18616" t="s">
        <v>377</v>
      </c>
      <c r="I18616">
        <v>1</v>
      </c>
      <c r="J18616" t="s">
        <v>378</v>
      </c>
      <c r="K18616">
        <v>2</v>
      </c>
      <c r="L18616" t="s">
        <v>393</v>
      </c>
      <c r="M18616">
        <v>22</v>
      </c>
      <c r="N18616" t="s">
        <v>402</v>
      </c>
      <c r="O18616">
        <v>2206</v>
      </c>
      <c r="P18616" t="s">
        <v>409</v>
      </c>
      <c r="Q18616" t="s">
        <v>392</v>
      </c>
      <c r="R18616" t="s">
        <v>383</v>
      </c>
      <c r="S18616">
        <v>1</v>
      </c>
      <c r="T18616">
        <v>500</v>
      </c>
      <c r="U18616">
        <v>225</v>
      </c>
    </row>
    <row r="18617" spans="1:21" x14ac:dyDescent="0.3">
      <c r="A18617" t="s">
        <v>781</v>
      </c>
      <c r="B18617" t="s">
        <v>227</v>
      </c>
      <c r="C18617" t="s">
        <v>219</v>
      </c>
      <c r="D18617">
        <v>34</v>
      </c>
      <c r="E18617" t="s">
        <v>556</v>
      </c>
      <c r="F18617">
        <v>2021</v>
      </c>
      <c r="G18617">
        <v>1</v>
      </c>
      <c r="H18617" t="s">
        <v>377</v>
      </c>
      <c r="I18617">
        <v>1</v>
      </c>
      <c r="J18617" t="s">
        <v>378</v>
      </c>
      <c r="K18617">
        <v>2</v>
      </c>
      <c r="L18617" t="s">
        <v>393</v>
      </c>
      <c r="M18617">
        <v>22</v>
      </c>
      <c r="N18617" t="s">
        <v>402</v>
      </c>
      <c r="O18617">
        <v>2207</v>
      </c>
      <c r="P18617" t="s">
        <v>410</v>
      </c>
      <c r="Q18617" t="s">
        <v>400</v>
      </c>
      <c r="R18617" t="s">
        <v>383</v>
      </c>
      <c r="S18617">
        <v>1</v>
      </c>
      <c r="T18617">
        <v>2500</v>
      </c>
      <c r="U18617">
        <v>290</v>
      </c>
    </row>
    <row r="18618" spans="1:21" x14ac:dyDescent="0.3">
      <c r="A18618" t="s">
        <v>781</v>
      </c>
      <c r="B18618" t="s">
        <v>227</v>
      </c>
      <c r="C18618" t="s">
        <v>219</v>
      </c>
      <c r="D18618">
        <v>34</v>
      </c>
      <c r="E18618" t="s">
        <v>556</v>
      </c>
      <c r="F18618">
        <v>2022</v>
      </c>
      <c r="G18618">
        <v>1</v>
      </c>
      <c r="H18618" t="s">
        <v>377</v>
      </c>
      <c r="I18618">
        <v>1</v>
      </c>
      <c r="J18618" t="s">
        <v>378</v>
      </c>
      <c r="K18618">
        <v>2</v>
      </c>
      <c r="L18618" t="s">
        <v>393</v>
      </c>
      <c r="M18618">
        <v>22</v>
      </c>
      <c r="N18618" t="s">
        <v>402</v>
      </c>
      <c r="O18618">
        <v>2207</v>
      </c>
      <c r="P18618" t="s">
        <v>410</v>
      </c>
      <c r="Q18618" t="s">
        <v>400</v>
      </c>
      <c r="R18618" t="s">
        <v>383</v>
      </c>
      <c r="S18618">
        <v>1</v>
      </c>
      <c r="T18618">
        <v>2500</v>
      </c>
      <c r="U18618">
        <v>2220</v>
      </c>
    </row>
    <row r="18619" spans="1:21" x14ac:dyDescent="0.3">
      <c r="A18619" t="s">
        <v>781</v>
      </c>
      <c r="B18619" t="s">
        <v>227</v>
      </c>
      <c r="C18619" t="s">
        <v>219</v>
      </c>
      <c r="D18619">
        <v>34</v>
      </c>
      <c r="E18619" t="s">
        <v>556</v>
      </c>
      <c r="F18619">
        <v>2021</v>
      </c>
      <c r="G18619">
        <v>1</v>
      </c>
      <c r="H18619" t="s">
        <v>377</v>
      </c>
      <c r="I18619">
        <v>1</v>
      </c>
      <c r="J18619" t="s">
        <v>378</v>
      </c>
      <c r="K18619">
        <v>2</v>
      </c>
      <c r="L18619" t="s">
        <v>393</v>
      </c>
      <c r="M18619">
        <v>22</v>
      </c>
      <c r="N18619" t="s">
        <v>402</v>
      </c>
      <c r="O18619">
        <v>2299</v>
      </c>
      <c r="P18619" t="s">
        <v>412</v>
      </c>
      <c r="Q18619" t="s">
        <v>392</v>
      </c>
      <c r="R18619" t="s">
        <v>383</v>
      </c>
      <c r="S18619">
        <v>1</v>
      </c>
      <c r="T18619">
        <v>250</v>
      </c>
      <c r="U18619">
        <v>0</v>
      </c>
    </row>
    <row r="18620" spans="1:21" x14ac:dyDescent="0.3">
      <c r="A18620" t="s">
        <v>781</v>
      </c>
      <c r="B18620" t="s">
        <v>227</v>
      </c>
      <c r="C18620" t="s">
        <v>219</v>
      </c>
      <c r="D18620">
        <v>34</v>
      </c>
      <c r="E18620" t="s">
        <v>556</v>
      </c>
      <c r="F18620">
        <v>2022</v>
      </c>
      <c r="G18620">
        <v>1</v>
      </c>
      <c r="H18620" t="s">
        <v>377</v>
      </c>
      <c r="I18620">
        <v>1</v>
      </c>
      <c r="J18620" t="s">
        <v>378</v>
      </c>
      <c r="K18620">
        <v>2</v>
      </c>
      <c r="L18620" t="s">
        <v>393</v>
      </c>
      <c r="M18620">
        <v>22</v>
      </c>
      <c r="N18620" t="s">
        <v>402</v>
      </c>
      <c r="O18620">
        <v>2299</v>
      </c>
      <c r="P18620" t="s">
        <v>412</v>
      </c>
      <c r="Q18620" t="s">
        <v>392</v>
      </c>
      <c r="R18620" t="s">
        <v>383</v>
      </c>
      <c r="S18620">
        <v>1</v>
      </c>
      <c r="T18620">
        <v>250</v>
      </c>
      <c r="U18620">
        <v>0</v>
      </c>
    </row>
    <row r="18621" spans="1:21" x14ac:dyDescent="0.3">
      <c r="A18621" t="s">
        <v>781</v>
      </c>
      <c r="B18621" t="s">
        <v>227</v>
      </c>
      <c r="C18621" t="s">
        <v>219</v>
      </c>
      <c r="D18621">
        <v>34</v>
      </c>
      <c r="E18621" t="s">
        <v>556</v>
      </c>
      <c r="F18621">
        <v>2021</v>
      </c>
      <c r="G18621">
        <v>1</v>
      </c>
      <c r="H18621" t="s">
        <v>377</v>
      </c>
      <c r="I18621">
        <v>2</v>
      </c>
      <c r="J18621" t="s">
        <v>413</v>
      </c>
      <c r="K18621">
        <v>3</v>
      </c>
      <c r="L18621" t="s">
        <v>414</v>
      </c>
      <c r="M18621">
        <v>31</v>
      </c>
      <c r="N18621" t="s">
        <v>415</v>
      </c>
      <c r="O18621">
        <v>3101</v>
      </c>
      <c r="P18621" t="s">
        <v>416</v>
      </c>
      <c r="Q18621" t="s">
        <v>415</v>
      </c>
      <c r="R18621" t="s">
        <v>417</v>
      </c>
      <c r="S18621">
        <v>1</v>
      </c>
      <c r="T18621">
        <v>21215</v>
      </c>
      <c r="U18621">
        <v>19537.25</v>
      </c>
    </row>
    <row r="18622" spans="1:21" x14ac:dyDescent="0.3">
      <c r="A18622" t="s">
        <v>781</v>
      </c>
      <c r="B18622" t="s">
        <v>227</v>
      </c>
      <c r="C18622" t="s">
        <v>219</v>
      </c>
      <c r="D18622">
        <v>34</v>
      </c>
      <c r="E18622" t="s">
        <v>556</v>
      </c>
      <c r="F18622">
        <v>2022</v>
      </c>
      <c r="G18622">
        <v>1</v>
      </c>
      <c r="H18622" t="s">
        <v>377</v>
      </c>
      <c r="I18622">
        <v>2</v>
      </c>
      <c r="J18622" t="s">
        <v>413</v>
      </c>
      <c r="K18622">
        <v>3</v>
      </c>
      <c r="L18622" t="s">
        <v>414</v>
      </c>
      <c r="M18622">
        <v>31</v>
      </c>
      <c r="N18622" t="s">
        <v>415</v>
      </c>
      <c r="O18622">
        <v>3101</v>
      </c>
      <c r="P18622" t="s">
        <v>416</v>
      </c>
      <c r="Q18622" t="s">
        <v>415</v>
      </c>
      <c r="R18622" t="s">
        <v>417</v>
      </c>
      <c r="S18622">
        <v>1</v>
      </c>
      <c r="T18622">
        <v>21215</v>
      </c>
      <c r="U18622">
        <v>24802</v>
      </c>
    </row>
    <row r="18623" spans="1:21" x14ac:dyDescent="0.3">
      <c r="A18623" t="s">
        <v>781</v>
      </c>
      <c r="B18623" t="s">
        <v>227</v>
      </c>
      <c r="C18623" t="s">
        <v>219</v>
      </c>
      <c r="D18623">
        <v>34</v>
      </c>
      <c r="E18623" t="s">
        <v>556</v>
      </c>
      <c r="F18623">
        <v>2021</v>
      </c>
      <c r="G18623">
        <v>1</v>
      </c>
      <c r="H18623" t="s">
        <v>377</v>
      </c>
      <c r="I18623">
        <v>2</v>
      </c>
      <c r="J18623" t="s">
        <v>413</v>
      </c>
      <c r="K18623">
        <v>3</v>
      </c>
      <c r="L18623" t="s">
        <v>414</v>
      </c>
      <c r="M18623">
        <v>31</v>
      </c>
      <c r="N18623" t="s">
        <v>415</v>
      </c>
      <c r="O18623">
        <v>3102</v>
      </c>
      <c r="P18623" t="s">
        <v>418</v>
      </c>
      <c r="Q18623" t="s">
        <v>415</v>
      </c>
      <c r="R18623" t="s">
        <v>417</v>
      </c>
      <c r="S18623">
        <v>1</v>
      </c>
      <c r="T18623">
        <v>5000</v>
      </c>
      <c r="U18623">
        <v>5895.25</v>
      </c>
    </row>
    <row r="18624" spans="1:21" x14ac:dyDescent="0.3">
      <c r="A18624" t="s">
        <v>781</v>
      </c>
      <c r="B18624" t="s">
        <v>227</v>
      </c>
      <c r="C18624" t="s">
        <v>219</v>
      </c>
      <c r="D18624">
        <v>34</v>
      </c>
      <c r="E18624" t="s">
        <v>556</v>
      </c>
      <c r="F18624">
        <v>2022</v>
      </c>
      <c r="G18624">
        <v>1</v>
      </c>
      <c r="H18624" t="s">
        <v>377</v>
      </c>
      <c r="I18624">
        <v>2</v>
      </c>
      <c r="J18624" t="s">
        <v>413</v>
      </c>
      <c r="K18624">
        <v>3</v>
      </c>
      <c r="L18624" t="s">
        <v>414</v>
      </c>
      <c r="M18624">
        <v>31</v>
      </c>
      <c r="N18624" t="s">
        <v>415</v>
      </c>
      <c r="O18624">
        <v>3102</v>
      </c>
      <c r="P18624" t="s">
        <v>418</v>
      </c>
      <c r="Q18624" t="s">
        <v>415</v>
      </c>
      <c r="R18624" t="s">
        <v>417</v>
      </c>
      <c r="S18624">
        <v>1</v>
      </c>
      <c r="T18624">
        <v>5000</v>
      </c>
      <c r="U18624">
        <v>7413.75</v>
      </c>
    </row>
    <row r="18625" spans="1:21" x14ac:dyDescent="0.3">
      <c r="A18625" t="s">
        <v>781</v>
      </c>
      <c r="B18625" t="s">
        <v>227</v>
      </c>
      <c r="C18625" t="s">
        <v>219</v>
      </c>
      <c r="D18625">
        <v>34</v>
      </c>
      <c r="E18625" t="s">
        <v>556</v>
      </c>
      <c r="F18625">
        <v>2021</v>
      </c>
      <c r="G18625">
        <v>1</v>
      </c>
      <c r="H18625" t="s">
        <v>377</v>
      </c>
      <c r="I18625">
        <v>2</v>
      </c>
      <c r="J18625" t="s">
        <v>413</v>
      </c>
      <c r="K18625">
        <v>3</v>
      </c>
      <c r="L18625" t="s">
        <v>414</v>
      </c>
      <c r="M18625">
        <v>31</v>
      </c>
      <c r="N18625" t="s">
        <v>415</v>
      </c>
      <c r="O18625">
        <v>3103</v>
      </c>
      <c r="P18625" t="s">
        <v>419</v>
      </c>
      <c r="Q18625" t="s">
        <v>415</v>
      </c>
      <c r="R18625" t="s">
        <v>417</v>
      </c>
      <c r="S18625">
        <v>1</v>
      </c>
      <c r="T18625">
        <v>25000</v>
      </c>
      <c r="U18625">
        <v>37827</v>
      </c>
    </row>
    <row r="18626" spans="1:21" x14ac:dyDescent="0.3">
      <c r="A18626" t="s">
        <v>781</v>
      </c>
      <c r="B18626" t="s">
        <v>227</v>
      </c>
      <c r="C18626" t="s">
        <v>219</v>
      </c>
      <c r="D18626">
        <v>34</v>
      </c>
      <c r="E18626" t="s">
        <v>556</v>
      </c>
      <c r="F18626">
        <v>2022</v>
      </c>
      <c r="G18626">
        <v>1</v>
      </c>
      <c r="H18626" t="s">
        <v>377</v>
      </c>
      <c r="I18626">
        <v>2</v>
      </c>
      <c r="J18626" t="s">
        <v>413</v>
      </c>
      <c r="K18626">
        <v>3</v>
      </c>
      <c r="L18626" t="s">
        <v>414</v>
      </c>
      <c r="M18626">
        <v>31</v>
      </c>
      <c r="N18626" t="s">
        <v>415</v>
      </c>
      <c r="O18626">
        <v>3103</v>
      </c>
      <c r="P18626" t="s">
        <v>419</v>
      </c>
      <c r="Q18626" t="s">
        <v>415</v>
      </c>
      <c r="R18626" t="s">
        <v>417</v>
      </c>
      <c r="S18626">
        <v>1</v>
      </c>
      <c r="T18626">
        <v>25000</v>
      </c>
      <c r="U18626">
        <v>43260</v>
      </c>
    </row>
    <row r="18627" spans="1:21" x14ac:dyDescent="0.3">
      <c r="A18627" t="s">
        <v>781</v>
      </c>
      <c r="B18627" t="s">
        <v>227</v>
      </c>
      <c r="C18627" t="s">
        <v>219</v>
      </c>
      <c r="D18627">
        <v>34</v>
      </c>
      <c r="E18627" t="s">
        <v>556</v>
      </c>
      <c r="F18627">
        <v>2021</v>
      </c>
      <c r="G18627">
        <v>1</v>
      </c>
      <c r="H18627" t="s">
        <v>377</v>
      </c>
      <c r="I18627">
        <v>2</v>
      </c>
      <c r="J18627" t="s">
        <v>413</v>
      </c>
      <c r="K18627">
        <v>3</v>
      </c>
      <c r="L18627" t="s">
        <v>414</v>
      </c>
      <c r="M18627">
        <v>31</v>
      </c>
      <c r="N18627" t="s">
        <v>415</v>
      </c>
      <c r="O18627">
        <v>3199</v>
      </c>
      <c r="P18627" t="s">
        <v>420</v>
      </c>
      <c r="Q18627" t="s">
        <v>415</v>
      </c>
      <c r="R18627" t="s">
        <v>417</v>
      </c>
      <c r="S18627">
        <v>1</v>
      </c>
      <c r="T18627">
        <v>1000</v>
      </c>
      <c r="U18627">
        <v>840</v>
      </c>
    </row>
    <row r="18628" spans="1:21" x14ac:dyDescent="0.3">
      <c r="A18628" t="s">
        <v>781</v>
      </c>
      <c r="B18628" t="s">
        <v>227</v>
      </c>
      <c r="C18628" t="s">
        <v>219</v>
      </c>
      <c r="D18628">
        <v>34</v>
      </c>
      <c r="E18628" t="s">
        <v>556</v>
      </c>
      <c r="F18628">
        <v>2022</v>
      </c>
      <c r="G18628">
        <v>1</v>
      </c>
      <c r="H18628" t="s">
        <v>377</v>
      </c>
      <c r="I18628">
        <v>2</v>
      </c>
      <c r="J18628" t="s">
        <v>413</v>
      </c>
      <c r="K18628">
        <v>3</v>
      </c>
      <c r="L18628" t="s">
        <v>414</v>
      </c>
      <c r="M18628">
        <v>31</v>
      </c>
      <c r="N18628" t="s">
        <v>415</v>
      </c>
      <c r="O18628">
        <v>3199</v>
      </c>
      <c r="P18628" t="s">
        <v>420</v>
      </c>
      <c r="Q18628" t="s">
        <v>415</v>
      </c>
      <c r="R18628" t="s">
        <v>417</v>
      </c>
      <c r="S18628">
        <v>1</v>
      </c>
      <c r="T18628">
        <v>1000</v>
      </c>
      <c r="U18628">
        <v>1339</v>
      </c>
    </row>
    <row r="18629" spans="1:21" x14ac:dyDescent="0.3">
      <c r="A18629" t="s">
        <v>781</v>
      </c>
      <c r="B18629" t="s">
        <v>227</v>
      </c>
      <c r="C18629" t="s">
        <v>219</v>
      </c>
      <c r="D18629">
        <v>34</v>
      </c>
      <c r="E18629" t="s">
        <v>556</v>
      </c>
      <c r="F18629">
        <v>2022</v>
      </c>
      <c r="G18629">
        <v>1</v>
      </c>
      <c r="H18629" t="s">
        <v>377</v>
      </c>
      <c r="I18629">
        <v>2</v>
      </c>
      <c r="J18629" t="s">
        <v>413</v>
      </c>
      <c r="K18629">
        <v>3</v>
      </c>
      <c r="L18629" t="s">
        <v>414</v>
      </c>
      <c r="M18629">
        <v>32</v>
      </c>
      <c r="N18629" t="s">
        <v>421</v>
      </c>
      <c r="O18629">
        <v>3201</v>
      </c>
      <c r="P18629" t="s">
        <v>521</v>
      </c>
      <c r="Q18629" t="s">
        <v>421</v>
      </c>
      <c r="R18629" t="s">
        <v>417</v>
      </c>
      <c r="S18629">
        <v>1</v>
      </c>
      <c r="T18629">
        <v>250</v>
      </c>
      <c r="U18629">
        <v>0</v>
      </c>
    </row>
    <row r="18630" spans="1:21" x14ac:dyDescent="0.3">
      <c r="A18630" t="s">
        <v>781</v>
      </c>
      <c r="B18630" t="s">
        <v>227</v>
      </c>
      <c r="C18630" t="s">
        <v>219</v>
      </c>
      <c r="D18630">
        <v>34</v>
      </c>
      <c r="E18630" t="s">
        <v>556</v>
      </c>
      <c r="F18630">
        <v>2021</v>
      </c>
      <c r="G18630">
        <v>1</v>
      </c>
      <c r="H18630" t="s">
        <v>377</v>
      </c>
      <c r="I18630">
        <v>2</v>
      </c>
      <c r="J18630" t="s">
        <v>413</v>
      </c>
      <c r="K18630">
        <v>3</v>
      </c>
      <c r="L18630" t="s">
        <v>414</v>
      </c>
      <c r="M18630">
        <v>32</v>
      </c>
      <c r="N18630" t="s">
        <v>421</v>
      </c>
      <c r="O18630">
        <v>3202</v>
      </c>
      <c r="P18630" t="s">
        <v>422</v>
      </c>
      <c r="Q18630" t="s">
        <v>421</v>
      </c>
      <c r="R18630" t="s">
        <v>417</v>
      </c>
      <c r="S18630">
        <v>1</v>
      </c>
      <c r="T18630">
        <v>2000</v>
      </c>
      <c r="U18630">
        <v>481.2</v>
      </c>
    </row>
    <row r="18631" spans="1:21" x14ac:dyDescent="0.3">
      <c r="A18631" t="s">
        <v>781</v>
      </c>
      <c r="B18631" t="s">
        <v>227</v>
      </c>
      <c r="C18631" t="s">
        <v>219</v>
      </c>
      <c r="D18631">
        <v>34</v>
      </c>
      <c r="E18631" t="s">
        <v>556</v>
      </c>
      <c r="F18631">
        <v>2022</v>
      </c>
      <c r="G18631">
        <v>1</v>
      </c>
      <c r="H18631" t="s">
        <v>377</v>
      </c>
      <c r="I18631">
        <v>2</v>
      </c>
      <c r="J18631" t="s">
        <v>413</v>
      </c>
      <c r="K18631">
        <v>3</v>
      </c>
      <c r="L18631" t="s">
        <v>414</v>
      </c>
      <c r="M18631">
        <v>32</v>
      </c>
      <c r="N18631" t="s">
        <v>421</v>
      </c>
      <c r="O18631">
        <v>3202</v>
      </c>
      <c r="P18631" t="s">
        <v>422</v>
      </c>
      <c r="Q18631" t="s">
        <v>421</v>
      </c>
      <c r="R18631" t="s">
        <v>417</v>
      </c>
      <c r="S18631">
        <v>1</v>
      </c>
      <c r="T18631">
        <v>1000</v>
      </c>
      <c r="U18631">
        <v>240</v>
      </c>
    </row>
    <row r="18632" spans="1:21" x14ac:dyDescent="0.3">
      <c r="A18632" t="s">
        <v>781</v>
      </c>
      <c r="B18632" t="s">
        <v>227</v>
      </c>
      <c r="C18632" t="s">
        <v>219</v>
      </c>
      <c r="D18632">
        <v>34</v>
      </c>
      <c r="E18632" t="s">
        <v>556</v>
      </c>
      <c r="F18632">
        <v>2021</v>
      </c>
      <c r="G18632">
        <v>1</v>
      </c>
      <c r="H18632" t="s">
        <v>377</v>
      </c>
      <c r="I18632">
        <v>2</v>
      </c>
      <c r="J18632" t="s">
        <v>413</v>
      </c>
      <c r="K18632">
        <v>3</v>
      </c>
      <c r="L18632" t="s">
        <v>414</v>
      </c>
      <c r="M18632">
        <v>32</v>
      </c>
      <c r="N18632" t="s">
        <v>421</v>
      </c>
      <c r="O18632">
        <v>3203</v>
      </c>
      <c r="P18632" t="s">
        <v>423</v>
      </c>
      <c r="Q18632" t="s">
        <v>421</v>
      </c>
      <c r="R18632" t="s">
        <v>417</v>
      </c>
      <c r="S18632">
        <v>1</v>
      </c>
      <c r="T18632">
        <v>2000</v>
      </c>
      <c r="U18632">
        <v>1208</v>
      </c>
    </row>
    <row r="18633" spans="1:21" x14ac:dyDescent="0.3">
      <c r="A18633" t="s">
        <v>781</v>
      </c>
      <c r="B18633" t="s">
        <v>227</v>
      </c>
      <c r="C18633" t="s">
        <v>219</v>
      </c>
      <c r="D18633">
        <v>34</v>
      </c>
      <c r="E18633" t="s">
        <v>556</v>
      </c>
      <c r="F18633">
        <v>2022</v>
      </c>
      <c r="G18633">
        <v>1</v>
      </c>
      <c r="H18633" t="s">
        <v>377</v>
      </c>
      <c r="I18633">
        <v>2</v>
      </c>
      <c r="J18633" t="s">
        <v>413</v>
      </c>
      <c r="K18633">
        <v>3</v>
      </c>
      <c r="L18633" t="s">
        <v>414</v>
      </c>
      <c r="M18633">
        <v>32</v>
      </c>
      <c r="N18633" t="s">
        <v>421</v>
      </c>
      <c r="O18633">
        <v>3203</v>
      </c>
      <c r="P18633" t="s">
        <v>423</v>
      </c>
      <c r="Q18633" t="s">
        <v>421</v>
      </c>
      <c r="R18633" t="s">
        <v>417</v>
      </c>
      <c r="S18633">
        <v>1</v>
      </c>
      <c r="T18633">
        <v>2000</v>
      </c>
      <c r="U18633">
        <v>1263</v>
      </c>
    </row>
    <row r="18634" spans="1:21" x14ac:dyDescent="0.3">
      <c r="A18634" t="s">
        <v>781</v>
      </c>
      <c r="B18634" t="s">
        <v>227</v>
      </c>
      <c r="C18634" t="s">
        <v>219</v>
      </c>
      <c r="D18634">
        <v>34</v>
      </c>
      <c r="E18634" t="s">
        <v>556</v>
      </c>
      <c r="F18634">
        <v>2021</v>
      </c>
      <c r="G18634">
        <v>1</v>
      </c>
      <c r="H18634" t="s">
        <v>377</v>
      </c>
      <c r="I18634">
        <v>2</v>
      </c>
      <c r="J18634" t="s">
        <v>413</v>
      </c>
      <c r="K18634">
        <v>3</v>
      </c>
      <c r="L18634" t="s">
        <v>414</v>
      </c>
      <c r="M18634">
        <v>32</v>
      </c>
      <c r="N18634" t="s">
        <v>421</v>
      </c>
      <c r="O18634">
        <v>3204</v>
      </c>
      <c r="P18634" t="s">
        <v>424</v>
      </c>
      <c r="Q18634" t="s">
        <v>421</v>
      </c>
      <c r="R18634" t="s">
        <v>417</v>
      </c>
      <c r="S18634">
        <v>1</v>
      </c>
      <c r="T18634">
        <v>500</v>
      </c>
      <c r="U18634">
        <v>170</v>
      </c>
    </row>
    <row r="18635" spans="1:21" x14ac:dyDescent="0.3">
      <c r="A18635" t="s">
        <v>781</v>
      </c>
      <c r="B18635" t="s">
        <v>227</v>
      </c>
      <c r="C18635" t="s">
        <v>219</v>
      </c>
      <c r="D18635">
        <v>34</v>
      </c>
      <c r="E18635" t="s">
        <v>556</v>
      </c>
      <c r="F18635">
        <v>2022</v>
      </c>
      <c r="G18635">
        <v>1</v>
      </c>
      <c r="H18635" t="s">
        <v>377</v>
      </c>
      <c r="I18635">
        <v>2</v>
      </c>
      <c r="J18635" t="s">
        <v>413</v>
      </c>
      <c r="K18635">
        <v>3</v>
      </c>
      <c r="L18635" t="s">
        <v>414</v>
      </c>
      <c r="M18635">
        <v>32</v>
      </c>
      <c r="N18635" t="s">
        <v>421</v>
      </c>
      <c r="O18635">
        <v>3204</v>
      </c>
      <c r="P18635" t="s">
        <v>424</v>
      </c>
      <c r="Q18635" t="s">
        <v>421</v>
      </c>
      <c r="R18635" t="s">
        <v>417</v>
      </c>
      <c r="S18635">
        <v>1</v>
      </c>
      <c r="T18635">
        <v>500</v>
      </c>
      <c r="U18635">
        <v>30</v>
      </c>
    </row>
    <row r="18636" spans="1:21" x14ac:dyDescent="0.3">
      <c r="A18636" t="s">
        <v>781</v>
      </c>
      <c r="B18636" t="s">
        <v>227</v>
      </c>
      <c r="C18636" t="s">
        <v>219</v>
      </c>
      <c r="D18636">
        <v>34</v>
      </c>
      <c r="E18636" t="s">
        <v>556</v>
      </c>
      <c r="F18636">
        <v>2021</v>
      </c>
      <c r="G18636">
        <v>1</v>
      </c>
      <c r="H18636" t="s">
        <v>377</v>
      </c>
      <c r="I18636">
        <v>2</v>
      </c>
      <c r="J18636" t="s">
        <v>413</v>
      </c>
      <c r="K18636">
        <v>3</v>
      </c>
      <c r="L18636" t="s">
        <v>414</v>
      </c>
      <c r="M18636">
        <v>32</v>
      </c>
      <c r="N18636" t="s">
        <v>421</v>
      </c>
      <c r="O18636">
        <v>3206</v>
      </c>
      <c r="P18636" t="s">
        <v>426</v>
      </c>
      <c r="Q18636" t="s">
        <v>421</v>
      </c>
      <c r="R18636" t="s">
        <v>417</v>
      </c>
      <c r="S18636">
        <v>1</v>
      </c>
      <c r="T18636">
        <v>5000</v>
      </c>
      <c r="U18636">
        <v>8682.2960000000003</v>
      </c>
    </row>
    <row r="18637" spans="1:21" x14ac:dyDescent="0.3">
      <c r="A18637" t="s">
        <v>781</v>
      </c>
      <c r="B18637" t="s">
        <v>227</v>
      </c>
      <c r="C18637" t="s">
        <v>219</v>
      </c>
      <c r="D18637">
        <v>34</v>
      </c>
      <c r="E18637" t="s">
        <v>556</v>
      </c>
      <c r="F18637">
        <v>2022</v>
      </c>
      <c r="G18637">
        <v>1</v>
      </c>
      <c r="H18637" t="s">
        <v>377</v>
      </c>
      <c r="I18637">
        <v>2</v>
      </c>
      <c r="J18637" t="s">
        <v>413</v>
      </c>
      <c r="K18637">
        <v>3</v>
      </c>
      <c r="L18637" t="s">
        <v>414</v>
      </c>
      <c r="M18637">
        <v>32</v>
      </c>
      <c r="N18637" t="s">
        <v>421</v>
      </c>
      <c r="O18637">
        <v>3206</v>
      </c>
      <c r="P18637" t="s">
        <v>426</v>
      </c>
      <c r="Q18637" t="s">
        <v>421</v>
      </c>
      <c r="R18637" t="s">
        <v>417</v>
      </c>
      <c r="S18637">
        <v>1</v>
      </c>
      <c r="T18637">
        <v>6000</v>
      </c>
      <c r="U18637">
        <v>5038.2860000000001</v>
      </c>
    </row>
    <row r="18638" spans="1:21" x14ac:dyDescent="0.3">
      <c r="A18638" t="s">
        <v>781</v>
      </c>
      <c r="B18638" t="s">
        <v>227</v>
      </c>
      <c r="C18638" t="s">
        <v>219</v>
      </c>
      <c r="D18638">
        <v>34</v>
      </c>
      <c r="E18638" t="s">
        <v>556</v>
      </c>
      <c r="F18638">
        <v>2021</v>
      </c>
      <c r="G18638">
        <v>1</v>
      </c>
      <c r="H18638" t="s">
        <v>377</v>
      </c>
      <c r="I18638">
        <v>2</v>
      </c>
      <c r="J18638" t="s">
        <v>413</v>
      </c>
      <c r="K18638">
        <v>3</v>
      </c>
      <c r="L18638" t="s">
        <v>414</v>
      </c>
      <c r="M18638">
        <v>32</v>
      </c>
      <c r="N18638" t="s">
        <v>421</v>
      </c>
      <c r="O18638">
        <v>3207</v>
      </c>
      <c r="P18638" t="s">
        <v>427</v>
      </c>
      <c r="Q18638" t="s">
        <v>421</v>
      </c>
      <c r="R18638" t="s">
        <v>417</v>
      </c>
      <c r="S18638">
        <v>1</v>
      </c>
      <c r="T18638">
        <v>500</v>
      </c>
      <c r="U18638">
        <v>0</v>
      </c>
    </row>
    <row r="18639" spans="1:21" x14ac:dyDescent="0.3">
      <c r="A18639" t="s">
        <v>781</v>
      </c>
      <c r="B18639" t="s">
        <v>227</v>
      </c>
      <c r="C18639" t="s">
        <v>219</v>
      </c>
      <c r="D18639">
        <v>34</v>
      </c>
      <c r="E18639" t="s">
        <v>556</v>
      </c>
      <c r="F18639">
        <v>2022</v>
      </c>
      <c r="G18639">
        <v>1</v>
      </c>
      <c r="H18639" t="s">
        <v>377</v>
      </c>
      <c r="I18639">
        <v>2</v>
      </c>
      <c r="J18639" t="s">
        <v>413</v>
      </c>
      <c r="K18639">
        <v>3</v>
      </c>
      <c r="L18639" t="s">
        <v>414</v>
      </c>
      <c r="M18639">
        <v>32</v>
      </c>
      <c r="N18639" t="s">
        <v>421</v>
      </c>
      <c r="O18639">
        <v>3207</v>
      </c>
      <c r="P18639" t="s">
        <v>427</v>
      </c>
      <c r="Q18639" t="s">
        <v>421</v>
      </c>
      <c r="R18639" t="s">
        <v>417</v>
      </c>
      <c r="S18639">
        <v>1</v>
      </c>
      <c r="T18639">
        <v>500</v>
      </c>
      <c r="U18639">
        <v>0</v>
      </c>
    </row>
    <row r="18640" spans="1:21" x14ac:dyDescent="0.3">
      <c r="A18640" t="s">
        <v>781</v>
      </c>
      <c r="B18640" t="s">
        <v>227</v>
      </c>
      <c r="C18640" t="s">
        <v>219</v>
      </c>
      <c r="D18640">
        <v>34</v>
      </c>
      <c r="E18640" t="s">
        <v>556</v>
      </c>
      <c r="F18640">
        <v>2021</v>
      </c>
      <c r="G18640">
        <v>1</v>
      </c>
      <c r="H18640" t="s">
        <v>377</v>
      </c>
      <c r="I18640">
        <v>2</v>
      </c>
      <c r="J18640" t="s">
        <v>413</v>
      </c>
      <c r="K18640">
        <v>3</v>
      </c>
      <c r="L18640" t="s">
        <v>414</v>
      </c>
      <c r="M18640">
        <v>32</v>
      </c>
      <c r="N18640" t="s">
        <v>421</v>
      </c>
      <c r="O18640">
        <v>3209</v>
      </c>
      <c r="P18640" t="s">
        <v>429</v>
      </c>
      <c r="Q18640" t="s">
        <v>421</v>
      </c>
      <c r="R18640" t="s">
        <v>417</v>
      </c>
      <c r="S18640">
        <v>1</v>
      </c>
      <c r="T18640">
        <v>500</v>
      </c>
      <c r="U18640">
        <v>51</v>
      </c>
    </row>
    <row r="18641" spans="1:21" x14ac:dyDescent="0.3">
      <c r="A18641" t="s">
        <v>781</v>
      </c>
      <c r="B18641" t="s">
        <v>227</v>
      </c>
      <c r="C18641" t="s">
        <v>219</v>
      </c>
      <c r="D18641">
        <v>34</v>
      </c>
      <c r="E18641" t="s">
        <v>556</v>
      </c>
      <c r="F18641">
        <v>2022</v>
      </c>
      <c r="G18641">
        <v>1</v>
      </c>
      <c r="H18641" t="s">
        <v>377</v>
      </c>
      <c r="I18641">
        <v>2</v>
      </c>
      <c r="J18641" t="s">
        <v>413</v>
      </c>
      <c r="K18641">
        <v>3</v>
      </c>
      <c r="L18641" t="s">
        <v>414</v>
      </c>
      <c r="M18641">
        <v>32</v>
      </c>
      <c r="N18641" t="s">
        <v>421</v>
      </c>
      <c r="O18641">
        <v>3209</v>
      </c>
      <c r="P18641" t="s">
        <v>429</v>
      </c>
      <c r="Q18641" t="s">
        <v>421</v>
      </c>
      <c r="R18641" t="s">
        <v>417</v>
      </c>
      <c r="S18641">
        <v>1</v>
      </c>
      <c r="T18641">
        <v>500</v>
      </c>
      <c r="U18641">
        <v>36</v>
      </c>
    </row>
    <row r="18642" spans="1:21" x14ac:dyDescent="0.3">
      <c r="A18642" t="s">
        <v>781</v>
      </c>
      <c r="B18642" t="s">
        <v>227</v>
      </c>
      <c r="C18642" t="s">
        <v>219</v>
      </c>
      <c r="D18642">
        <v>34</v>
      </c>
      <c r="E18642" t="s">
        <v>556</v>
      </c>
      <c r="F18642">
        <v>2021</v>
      </c>
      <c r="G18642">
        <v>1</v>
      </c>
      <c r="H18642" t="s">
        <v>377</v>
      </c>
      <c r="I18642">
        <v>2</v>
      </c>
      <c r="J18642" t="s">
        <v>413</v>
      </c>
      <c r="K18642">
        <v>3</v>
      </c>
      <c r="L18642" t="s">
        <v>414</v>
      </c>
      <c r="M18642">
        <v>32</v>
      </c>
      <c r="N18642" t="s">
        <v>421</v>
      </c>
      <c r="O18642">
        <v>3299</v>
      </c>
      <c r="P18642" t="s">
        <v>430</v>
      </c>
      <c r="Q18642" t="s">
        <v>421</v>
      </c>
      <c r="R18642" t="s">
        <v>417</v>
      </c>
      <c r="S18642">
        <v>1</v>
      </c>
      <c r="T18642">
        <v>5000</v>
      </c>
      <c r="U18642">
        <v>5550</v>
      </c>
    </row>
    <row r="18643" spans="1:21" x14ac:dyDescent="0.3">
      <c r="A18643" t="s">
        <v>781</v>
      </c>
      <c r="B18643" t="s">
        <v>227</v>
      </c>
      <c r="C18643" t="s">
        <v>219</v>
      </c>
      <c r="D18643">
        <v>34</v>
      </c>
      <c r="E18643" t="s">
        <v>556</v>
      </c>
      <c r="F18643">
        <v>2022</v>
      </c>
      <c r="G18643">
        <v>1</v>
      </c>
      <c r="H18643" t="s">
        <v>377</v>
      </c>
      <c r="I18643">
        <v>2</v>
      </c>
      <c r="J18643" t="s">
        <v>413</v>
      </c>
      <c r="K18643">
        <v>3</v>
      </c>
      <c r="L18643" t="s">
        <v>414</v>
      </c>
      <c r="M18643">
        <v>32</v>
      </c>
      <c r="N18643" t="s">
        <v>421</v>
      </c>
      <c r="O18643">
        <v>3299</v>
      </c>
      <c r="P18643" t="s">
        <v>430</v>
      </c>
      <c r="Q18643" t="s">
        <v>421</v>
      </c>
      <c r="R18643" t="s">
        <v>417</v>
      </c>
      <c r="S18643">
        <v>1</v>
      </c>
      <c r="T18643">
        <v>2000</v>
      </c>
      <c r="U18643">
        <v>6170</v>
      </c>
    </row>
    <row r="18644" spans="1:21" x14ac:dyDescent="0.3">
      <c r="A18644" t="s">
        <v>781</v>
      </c>
      <c r="B18644" t="s">
        <v>227</v>
      </c>
      <c r="C18644" t="s">
        <v>219</v>
      </c>
      <c r="D18644">
        <v>34</v>
      </c>
      <c r="E18644" t="s">
        <v>556</v>
      </c>
      <c r="F18644">
        <v>2021</v>
      </c>
      <c r="G18644">
        <v>1</v>
      </c>
      <c r="H18644" t="s">
        <v>377</v>
      </c>
      <c r="I18644">
        <v>2</v>
      </c>
      <c r="J18644" t="s">
        <v>413</v>
      </c>
      <c r="K18644">
        <v>3</v>
      </c>
      <c r="L18644" t="s">
        <v>414</v>
      </c>
      <c r="M18644">
        <v>33</v>
      </c>
      <c r="N18644" t="s">
        <v>431</v>
      </c>
      <c r="O18644">
        <v>3301</v>
      </c>
      <c r="P18644" t="s">
        <v>551</v>
      </c>
      <c r="Q18644" t="s">
        <v>433</v>
      </c>
      <c r="R18644" t="s">
        <v>417</v>
      </c>
      <c r="S18644">
        <v>1</v>
      </c>
      <c r="T18644">
        <v>0</v>
      </c>
      <c r="U18644">
        <v>265</v>
      </c>
    </row>
    <row r="18645" spans="1:21" x14ac:dyDescent="0.3">
      <c r="A18645" t="s">
        <v>781</v>
      </c>
      <c r="B18645" t="s">
        <v>227</v>
      </c>
      <c r="C18645" t="s">
        <v>219</v>
      </c>
      <c r="D18645">
        <v>34</v>
      </c>
      <c r="E18645" t="s">
        <v>556</v>
      </c>
      <c r="F18645">
        <v>2021</v>
      </c>
      <c r="G18645">
        <v>1</v>
      </c>
      <c r="H18645" t="s">
        <v>377</v>
      </c>
      <c r="I18645">
        <v>2</v>
      </c>
      <c r="J18645" t="s">
        <v>413</v>
      </c>
      <c r="K18645">
        <v>3</v>
      </c>
      <c r="L18645" t="s">
        <v>414</v>
      </c>
      <c r="M18645">
        <v>33</v>
      </c>
      <c r="N18645" t="s">
        <v>431</v>
      </c>
      <c r="O18645">
        <v>3302</v>
      </c>
      <c r="P18645" t="s">
        <v>432</v>
      </c>
      <c r="Q18645" t="s">
        <v>433</v>
      </c>
      <c r="R18645" t="s">
        <v>417</v>
      </c>
      <c r="S18645">
        <v>1</v>
      </c>
      <c r="T18645">
        <v>7000</v>
      </c>
      <c r="U18645">
        <v>10138</v>
      </c>
    </row>
    <row r="18646" spans="1:21" x14ac:dyDescent="0.3">
      <c r="A18646" t="s">
        <v>781</v>
      </c>
      <c r="B18646" t="s">
        <v>227</v>
      </c>
      <c r="C18646" t="s">
        <v>219</v>
      </c>
      <c r="D18646">
        <v>34</v>
      </c>
      <c r="E18646" t="s">
        <v>556</v>
      </c>
      <c r="F18646">
        <v>2022</v>
      </c>
      <c r="G18646">
        <v>1</v>
      </c>
      <c r="H18646" t="s">
        <v>377</v>
      </c>
      <c r="I18646">
        <v>2</v>
      </c>
      <c r="J18646" t="s">
        <v>413</v>
      </c>
      <c r="K18646">
        <v>3</v>
      </c>
      <c r="L18646" t="s">
        <v>414</v>
      </c>
      <c r="M18646">
        <v>33</v>
      </c>
      <c r="N18646" t="s">
        <v>431</v>
      </c>
      <c r="O18646">
        <v>3302</v>
      </c>
      <c r="P18646" t="s">
        <v>432</v>
      </c>
      <c r="Q18646" t="s">
        <v>433</v>
      </c>
      <c r="R18646" t="s">
        <v>417</v>
      </c>
      <c r="S18646">
        <v>1</v>
      </c>
      <c r="T18646">
        <v>5000</v>
      </c>
      <c r="U18646">
        <v>4743.5</v>
      </c>
    </row>
    <row r="18647" spans="1:21" x14ac:dyDescent="0.3">
      <c r="A18647" t="s">
        <v>781</v>
      </c>
      <c r="B18647" t="s">
        <v>227</v>
      </c>
      <c r="C18647" t="s">
        <v>219</v>
      </c>
      <c r="D18647">
        <v>34</v>
      </c>
      <c r="E18647" t="s">
        <v>556</v>
      </c>
      <c r="F18647">
        <v>2021</v>
      </c>
      <c r="G18647">
        <v>1</v>
      </c>
      <c r="H18647" t="s">
        <v>377</v>
      </c>
      <c r="I18647">
        <v>2</v>
      </c>
      <c r="J18647" t="s">
        <v>413</v>
      </c>
      <c r="K18647">
        <v>3</v>
      </c>
      <c r="L18647" t="s">
        <v>414</v>
      </c>
      <c r="M18647">
        <v>33</v>
      </c>
      <c r="N18647" t="s">
        <v>431</v>
      </c>
      <c r="O18647">
        <v>3303</v>
      </c>
      <c r="P18647" t="s">
        <v>434</v>
      </c>
      <c r="Q18647" t="s">
        <v>433</v>
      </c>
      <c r="R18647" t="s">
        <v>417</v>
      </c>
      <c r="S18647">
        <v>1</v>
      </c>
      <c r="T18647">
        <v>100000</v>
      </c>
      <c r="U18647">
        <v>0</v>
      </c>
    </row>
    <row r="18648" spans="1:21" x14ac:dyDescent="0.3">
      <c r="A18648" t="s">
        <v>781</v>
      </c>
      <c r="B18648" t="s">
        <v>227</v>
      </c>
      <c r="C18648" t="s">
        <v>219</v>
      </c>
      <c r="D18648">
        <v>34</v>
      </c>
      <c r="E18648" t="s">
        <v>556</v>
      </c>
      <c r="F18648">
        <v>2022</v>
      </c>
      <c r="G18648">
        <v>1</v>
      </c>
      <c r="H18648" t="s">
        <v>377</v>
      </c>
      <c r="I18648">
        <v>2</v>
      </c>
      <c r="J18648" t="s">
        <v>413</v>
      </c>
      <c r="K18648">
        <v>3</v>
      </c>
      <c r="L18648" t="s">
        <v>414</v>
      </c>
      <c r="M18648">
        <v>33</v>
      </c>
      <c r="N18648" t="s">
        <v>431</v>
      </c>
      <c r="O18648">
        <v>3303</v>
      </c>
      <c r="P18648" t="s">
        <v>434</v>
      </c>
      <c r="Q18648" t="s">
        <v>433</v>
      </c>
      <c r="R18648" t="s">
        <v>417</v>
      </c>
      <c r="S18648">
        <v>1</v>
      </c>
      <c r="T18648">
        <v>45000</v>
      </c>
      <c r="U18648">
        <v>84214</v>
      </c>
    </row>
    <row r="18649" spans="1:21" x14ac:dyDescent="0.3">
      <c r="A18649" t="s">
        <v>781</v>
      </c>
      <c r="B18649" t="s">
        <v>227</v>
      </c>
      <c r="C18649" t="s">
        <v>219</v>
      </c>
      <c r="D18649">
        <v>34</v>
      </c>
      <c r="E18649" t="s">
        <v>556</v>
      </c>
      <c r="F18649">
        <v>2021</v>
      </c>
      <c r="G18649">
        <v>1</v>
      </c>
      <c r="H18649" t="s">
        <v>377</v>
      </c>
      <c r="I18649">
        <v>2</v>
      </c>
      <c r="J18649" t="s">
        <v>413</v>
      </c>
      <c r="K18649">
        <v>3</v>
      </c>
      <c r="L18649" t="s">
        <v>414</v>
      </c>
      <c r="M18649">
        <v>33</v>
      </c>
      <c r="N18649" t="s">
        <v>431</v>
      </c>
      <c r="O18649">
        <v>3304</v>
      </c>
      <c r="P18649" t="s">
        <v>435</v>
      </c>
      <c r="Q18649" t="s">
        <v>433</v>
      </c>
      <c r="R18649" t="s">
        <v>417</v>
      </c>
      <c r="S18649">
        <v>1</v>
      </c>
      <c r="T18649">
        <v>500</v>
      </c>
      <c r="U18649">
        <v>0</v>
      </c>
    </row>
    <row r="18650" spans="1:21" x14ac:dyDescent="0.3">
      <c r="A18650" t="s">
        <v>781</v>
      </c>
      <c r="B18650" t="s">
        <v>227</v>
      </c>
      <c r="C18650" t="s">
        <v>219</v>
      </c>
      <c r="D18650">
        <v>34</v>
      </c>
      <c r="E18650" t="s">
        <v>556</v>
      </c>
      <c r="F18650">
        <v>2022</v>
      </c>
      <c r="G18650">
        <v>1</v>
      </c>
      <c r="H18650" t="s">
        <v>377</v>
      </c>
      <c r="I18650">
        <v>2</v>
      </c>
      <c r="J18650" t="s">
        <v>413</v>
      </c>
      <c r="K18650">
        <v>3</v>
      </c>
      <c r="L18650" t="s">
        <v>414</v>
      </c>
      <c r="M18650">
        <v>33</v>
      </c>
      <c r="N18650" t="s">
        <v>431</v>
      </c>
      <c r="O18650">
        <v>3304</v>
      </c>
      <c r="P18650" t="s">
        <v>435</v>
      </c>
      <c r="Q18650" t="s">
        <v>433</v>
      </c>
      <c r="R18650" t="s">
        <v>417</v>
      </c>
      <c r="S18650">
        <v>1</v>
      </c>
      <c r="T18650">
        <v>500</v>
      </c>
      <c r="U18650">
        <v>0</v>
      </c>
    </row>
    <row r="18651" spans="1:21" x14ac:dyDescent="0.3">
      <c r="A18651" t="s">
        <v>781</v>
      </c>
      <c r="B18651" t="s">
        <v>227</v>
      </c>
      <c r="C18651" t="s">
        <v>219</v>
      </c>
      <c r="D18651">
        <v>34</v>
      </c>
      <c r="E18651" t="s">
        <v>556</v>
      </c>
      <c r="F18651">
        <v>2021</v>
      </c>
      <c r="G18651">
        <v>1</v>
      </c>
      <c r="H18651" t="s">
        <v>377</v>
      </c>
      <c r="I18651">
        <v>2</v>
      </c>
      <c r="J18651" t="s">
        <v>413</v>
      </c>
      <c r="K18651">
        <v>3</v>
      </c>
      <c r="L18651" t="s">
        <v>414</v>
      </c>
      <c r="M18651">
        <v>33</v>
      </c>
      <c r="N18651" t="s">
        <v>431</v>
      </c>
      <c r="O18651">
        <v>3399</v>
      </c>
      <c r="P18651" t="s">
        <v>438</v>
      </c>
      <c r="Q18651" t="s">
        <v>433</v>
      </c>
      <c r="R18651" t="s">
        <v>417</v>
      </c>
      <c r="S18651">
        <v>1</v>
      </c>
      <c r="T18651">
        <v>500</v>
      </c>
      <c r="U18651">
        <v>0</v>
      </c>
    </row>
    <row r="18652" spans="1:21" x14ac:dyDescent="0.3">
      <c r="A18652" t="s">
        <v>781</v>
      </c>
      <c r="B18652" t="s">
        <v>227</v>
      </c>
      <c r="C18652" t="s">
        <v>219</v>
      </c>
      <c r="D18652">
        <v>34</v>
      </c>
      <c r="E18652" t="s">
        <v>556</v>
      </c>
      <c r="F18652">
        <v>2022</v>
      </c>
      <c r="G18652">
        <v>1</v>
      </c>
      <c r="H18652" t="s">
        <v>377</v>
      </c>
      <c r="I18652">
        <v>2</v>
      </c>
      <c r="J18652" t="s">
        <v>413</v>
      </c>
      <c r="K18652">
        <v>3</v>
      </c>
      <c r="L18652" t="s">
        <v>414</v>
      </c>
      <c r="M18652">
        <v>33</v>
      </c>
      <c r="N18652" t="s">
        <v>431</v>
      </c>
      <c r="O18652">
        <v>3399</v>
      </c>
      <c r="P18652" t="s">
        <v>438</v>
      </c>
      <c r="Q18652" t="s">
        <v>433</v>
      </c>
      <c r="R18652" t="s">
        <v>417</v>
      </c>
      <c r="S18652">
        <v>1</v>
      </c>
      <c r="T18652">
        <v>1000</v>
      </c>
      <c r="U18652">
        <v>0</v>
      </c>
    </row>
    <row r="18653" spans="1:21" x14ac:dyDescent="0.3">
      <c r="A18653" t="s">
        <v>781</v>
      </c>
      <c r="B18653" t="s">
        <v>227</v>
      </c>
      <c r="C18653" t="s">
        <v>219</v>
      </c>
      <c r="D18653">
        <v>34</v>
      </c>
      <c r="E18653" t="s">
        <v>556</v>
      </c>
      <c r="F18653">
        <v>2021</v>
      </c>
      <c r="G18653">
        <v>1</v>
      </c>
      <c r="H18653" t="s">
        <v>377</v>
      </c>
      <c r="I18653">
        <v>2</v>
      </c>
      <c r="J18653" t="s">
        <v>413</v>
      </c>
      <c r="K18653">
        <v>5</v>
      </c>
      <c r="L18653" t="s">
        <v>456</v>
      </c>
      <c r="M18653">
        <v>51</v>
      </c>
      <c r="N18653" t="s">
        <v>457</v>
      </c>
      <c r="O18653">
        <v>5101</v>
      </c>
      <c r="P18653" t="s">
        <v>458</v>
      </c>
      <c r="Q18653" t="s">
        <v>459</v>
      </c>
      <c r="R18653" t="s">
        <v>417</v>
      </c>
      <c r="S18653">
        <v>1</v>
      </c>
      <c r="T18653">
        <v>25000</v>
      </c>
      <c r="U18653">
        <v>13920.514999999999</v>
      </c>
    </row>
    <row r="18654" spans="1:21" x14ac:dyDescent="0.3">
      <c r="A18654" t="s">
        <v>781</v>
      </c>
      <c r="B18654" t="s">
        <v>227</v>
      </c>
      <c r="C18654" t="s">
        <v>219</v>
      </c>
      <c r="D18654">
        <v>34</v>
      </c>
      <c r="E18654" t="s">
        <v>556</v>
      </c>
      <c r="F18654">
        <v>2022</v>
      </c>
      <c r="G18654">
        <v>1</v>
      </c>
      <c r="H18654" t="s">
        <v>377</v>
      </c>
      <c r="I18654">
        <v>2</v>
      </c>
      <c r="J18654" t="s">
        <v>413</v>
      </c>
      <c r="K18654">
        <v>5</v>
      </c>
      <c r="L18654" t="s">
        <v>456</v>
      </c>
      <c r="M18654">
        <v>51</v>
      </c>
      <c r="N18654" t="s">
        <v>457</v>
      </c>
      <c r="O18654">
        <v>5101</v>
      </c>
      <c r="P18654" t="s">
        <v>458</v>
      </c>
      <c r="Q18654" t="s">
        <v>459</v>
      </c>
      <c r="R18654" t="s">
        <v>417</v>
      </c>
      <c r="S18654">
        <v>1</v>
      </c>
      <c r="T18654">
        <v>25000</v>
      </c>
      <c r="U18654">
        <v>19277.466</v>
      </c>
    </row>
    <row r="18655" spans="1:21" x14ac:dyDescent="0.3">
      <c r="A18655" t="s">
        <v>781</v>
      </c>
      <c r="B18655" t="s">
        <v>227</v>
      </c>
      <c r="C18655" t="s">
        <v>219</v>
      </c>
      <c r="D18655">
        <v>34</v>
      </c>
      <c r="E18655" t="s">
        <v>556</v>
      </c>
      <c r="F18655">
        <v>2021</v>
      </c>
      <c r="G18655">
        <v>1</v>
      </c>
      <c r="H18655" t="s">
        <v>377</v>
      </c>
      <c r="I18655">
        <v>2</v>
      </c>
      <c r="J18655" t="s">
        <v>413</v>
      </c>
      <c r="K18655">
        <v>5</v>
      </c>
      <c r="L18655" t="s">
        <v>456</v>
      </c>
      <c r="M18655">
        <v>51</v>
      </c>
      <c r="N18655" t="s">
        <v>457</v>
      </c>
      <c r="O18655">
        <v>5102</v>
      </c>
      <c r="P18655" t="s">
        <v>460</v>
      </c>
      <c r="Q18655" t="s">
        <v>459</v>
      </c>
      <c r="R18655" t="s">
        <v>417</v>
      </c>
      <c r="S18655">
        <v>1</v>
      </c>
      <c r="T18655">
        <v>0</v>
      </c>
      <c r="U18655">
        <v>150</v>
      </c>
    </row>
    <row r="18656" spans="1:21" x14ac:dyDescent="0.3">
      <c r="A18656" t="s">
        <v>781</v>
      </c>
      <c r="B18656" t="s">
        <v>227</v>
      </c>
      <c r="C18656" t="s">
        <v>219</v>
      </c>
      <c r="D18656">
        <v>34</v>
      </c>
      <c r="E18656" t="s">
        <v>556</v>
      </c>
      <c r="F18656">
        <v>2021</v>
      </c>
      <c r="G18656">
        <v>1</v>
      </c>
      <c r="H18656" t="s">
        <v>377</v>
      </c>
      <c r="I18656">
        <v>2</v>
      </c>
      <c r="J18656" t="s">
        <v>413</v>
      </c>
      <c r="K18656">
        <v>5</v>
      </c>
      <c r="L18656" t="s">
        <v>456</v>
      </c>
      <c r="M18656">
        <v>51</v>
      </c>
      <c r="N18656" t="s">
        <v>457</v>
      </c>
      <c r="O18656">
        <v>5105</v>
      </c>
      <c r="P18656" t="s">
        <v>461</v>
      </c>
      <c r="Q18656" t="s">
        <v>459</v>
      </c>
      <c r="R18656" t="s">
        <v>417</v>
      </c>
      <c r="S18656">
        <v>1</v>
      </c>
      <c r="T18656">
        <v>0</v>
      </c>
      <c r="U18656">
        <v>2177.6999999999998</v>
      </c>
    </row>
    <row r="18657" spans="1:21" x14ac:dyDescent="0.3">
      <c r="A18657" t="s">
        <v>781</v>
      </c>
      <c r="B18657" t="s">
        <v>227</v>
      </c>
      <c r="C18657" t="s">
        <v>219</v>
      </c>
      <c r="D18657">
        <v>34</v>
      </c>
      <c r="E18657" t="s">
        <v>556</v>
      </c>
      <c r="F18657">
        <v>2021</v>
      </c>
      <c r="G18657">
        <v>1</v>
      </c>
      <c r="H18657" t="s">
        <v>377</v>
      </c>
      <c r="I18657">
        <v>2</v>
      </c>
      <c r="J18657" t="s">
        <v>413</v>
      </c>
      <c r="K18657">
        <v>5</v>
      </c>
      <c r="L18657" t="s">
        <v>456</v>
      </c>
      <c r="M18657">
        <v>51</v>
      </c>
      <c r="N18657" t="s">
        <v>457</v>
      </c>
      <c r="O18657">
        <v>5112</v>
      </c>
      <c r="P18657" t="s">
        <v>462</v>
      </c>
      <c r="Q18657" t="s">
        <v>459</v>
      </c>
      <c r="R18657" t="s">
        <v>417</v>
      </c>
      <c r="S18657">
        <v>1</v>
      </c>
      <c r="T18657">
        <v>500</v>
      </c>
      <c r="U18657">
        <v>420</v>
      </c>
    </row>
    <row r="18658" spans="1:21" x14ac:dyDescent="0.3">
      <c r="A18658" t="s">
        <v>781</v>
      </c>
      <c r="B18658" t="s">
        <v>227</v>
      </c>
      <c r="C18658" t="s">
        <v>219</v>
      </c>
      <c r="D18658">
        <v>34</v>
      </c>
      <c r="E18658" t="s">
        <v>556</v>
      </c>
      <c r="F18658">
        <v>2022</v>
      </c>
      <c r="G18658">
        <v>1</v>
      </c>
      <c r="H18658" t="s">
        <v>377</v>
      </c>
      <c r="I18658">
        <v>2</v>
      </c>
      <c r="J18658" t="s">
        <v>413</v>
      </c>
      <c r="K18658">
        <v>5</v>
      </c>
      <c r="L18658" t="s">
        <v>456</v>
      </c>
      <c r="M18658">
        <v>51</v>
      </c>
      <c r="N18658" t="s">
        <v>457</v>
      </c>
      <c r="O18658">
        <v>5112</v>
      </c>
      <c r="P18658" t="s">
        <v>462</v>
      </c>
      <c r="Q18658" t="s">
        <v>459</v>
      </c>
      <c r="R18658" t="s">
        <v>417</v>
      </c>
      <c r="S18658">
        <v>1</v>
      </c>
      <c r="T18658">
        <v>500</v>
      </c>
      <c r="U18658">
        <v>150</v>
      </c>
    </row>
    <row r="18659" spans="1:21" x14ac:dyDescent="0.3">
      <c r="A18659" t="s">
        <v>781</v>
      </c>
      <c r="B18659" t="s">
        <v>227</v>
      </c>
      <c r="C18659" t="s">
        <v>219</v>
      </c>
      <c r="D18659">
        <v>34</v>
      </c>
      <c r="E18659" t="s">
        <v>556</v>
      </c>
      <c r="F18659">
        <v>2021</v>
      </c>
      <c r="G18659">
        <v>1</v>
      </c>
      <c r="H18659" t="s">
        <v>377</v>
      </c>
      <c r="I18659">
        <v>2</v>
      </c>
      <c r="J18659" t="s">
        <v>413</v>
      </c>
      <c r="K18659">
        <v>5</v>
      </c>
      <c r="L18659" t="s">
        <v>456</v>
      </c>
      <c r="M18659">
        <v>51</v>
      </c>
      <c r="N18659" t="s">
        <v>457</v>
      </c>
      <c r="O18659">
        <v>5117</v>
      </c>
      <c r="P18659" t="s">
        <v>538</v>
      </c>
      <c r="Q18659" t="s">
        <v>459</v>
      </c>
      <c r="R18659" t="s">
        <v>417</v>
      </c>
      <c r="S18659">
        <v>1</v>
      </c>
      <c r="T18659">
        <v>500</v>
      </c>
      <c r="U18659">
        <v>80</v>
      </c>
    </row>
    <row r="18660" spans="1:21" x14ac:dyDescent="0.3">
      <c r="A18660" t="s">
        <v>781</v>
      </c>
      <c r="B18660" t="s">
        <v>227</v>
      </c>
      <c r="C18660" t="s">
        <v>219</v>
      </c>
      <c r="D18660">
        <v>34</v>
      </c>
      <c r="E18660" t="s">
        <v>556</v>
      </c>
      <c r="F18660">
        <v>2022</v>
      </c>
      <c r="G18660">
        <v>1</v>
      </c>
      <c r="H18660" t="s">
        <v>377</v>
      </c>
      <c r="I18660">
        <v>2</v>
      </c>
      <c r="J18660" t="s">
        <v>413</v>
      </c>
      <c r="K18660">
        <v>5</v>
      </c>
      <c r="L18660" t="s">
        <v>456</v>
      </c>
      <c r="M18660">
        <v>51</v>
      </c>
      <c r="N18660" t="s">
        <v>457</v>
      </c>
      <c r="O18660">
        <v>5117</v>
      </c>
      <c r="P18660" t="s">
        <v>538</v>
      </c>
      <c r="Q18660" t="s">
        <v>459</v>
      </c>
      <c r="R18660" t="s">
        <v>417</v>
      </c>
      <c r="S18660">
        <v>1</v>
      </c>
      <c r="T18660">
        <v>500</v>
      </c>
      <c r="U18660">
        <v>720</v>
      </c>
    </row>
    <row r="18661" spans="1:21" x14ac:dyDescent="0.3">
      <c r="A18661" t="s">
        <v>781</v>
      </c>
      <c r="B18661" t="s">
        <v>227</v>
      </c>
      <c r="C18661" t="s">
        <v>219</v>
      </c>
      <c r="D18661">
        <v>34</v>
      </c>
      <c r="E18661" t="s">
        <v>556</v>
      </c>
      <c r="F18661">
        <v>2021</v>
      </c>
      <c r="G18661">
        <v>1</v>
      </c>
      <c r="H18661" t="s">
        <v>377</v>
      </c>
      <c r="I18661">
        <v>2</v>
      </c>
      <c r="J18661" t="s">
        <v>413</v>
      </c>
      <c r="K18661">
        <v>5</v>
      </c>
      <c r="L18661" t="s">
        <v>456</v>
      </c>
      <c r="M18661">
        <v>52</v>
      </c>
      <c r="N18661" t="s">
        <v>465</v>
      </c>
      <c r="O18661">
        <v>5202</v>
      </c>
      <c r="P18661" t="s">
        <v>468</v>
      </c>
      <c r="Q18661" t="s">
        <v>467</v>
      </c>
      <c r="R18661" t="s">
        <v>417</v>
      </c>
      <c r="S18661">
        <v>1</v>
      </c>
      <c r="T18661">
        <v>500</v>
      </c>
      <c r="U18661">
        <v>0</v>
      </c>
    </row>
    <row r="18662" spans="1:21" x14ac:dyDescent="0.3">
      <c r="A18662" t="s">
        <v>781</v>
      </c>
      <c r="B18662" t="s">
        <v>227</v>
      </c>
      <c r="C18662" t="s">
        <v>219</v>
      </c>
      <c r="D18662">
        <v>34</v>
      </c>
      <c r="E18662" t="s">
        <v>556</v>
      </c>
      <c r="F18662">
        <v>2022</v>
      </c>
      <c r="G18662">
        <v>1</v>
      </c>
      <c r="H18662" t="s">
        <v>377</v>
      </c>
      <c r="I18662">
        <v>2</v>
      </c>
      <c r="J18662" t="s">
        <v>413</v>
      </c>
      <c r="K18662">
        <v>5</v>
      </c>
      <c r="L18662" t="s">
        <v>456</v>
      </c>
      <c r="M18662">
        <v>52</v>
      </c>
      <c r="N18662" t="s">
        <v>465</v>
      </c>
      <c r="O18662">
        <v>5202</v>
      </c>
      <c r="P18662" t="s">
        <v>468</v>
      </c>
      <c r="Q18662" t="s">
        <v>467</v>
      </c>
      <c r="R18662" t="s">
        <v>417</v>
      </c>
      <c r="S18662">
        <v>1</v>
      </c>
      <c r="T18662">
        <v>1000</v>
      </c>
      <c r="U18662">
        <v>0</v>
      </c>
    </row>
    <row r="18663" spans="1:21" x14ac:dyDescent="0.3">
      <c r="A18663" t="s">
        <v>781</v>
      </c>
      <c r="B18663" t="s">
        <v>227</v>
      </c>
      <c r="C18663" t="s">
        <v>219</v>
      </c>
      <c r="D18663">
        <v>34</v>
      </c>
      <c r="E18663" t="s">
        <v>556</v>
      </c>
      <c r="F18663">
        <v>2021</v>
      </c>
      <c r="G18663">
        <v>1</v>
      </c>
      <c r="H18663" t="s">
        <v>377</v>
      </c>
      <c r="I18663">
        <v>2</v>
      </c>
      <c r="J18663" t="s">
        <v>413</v>
      </c>
      <c r="K18663">
        <v>5</v>
      </c>
      <c r="L18663" t="s">
        <v>456</v>
      </c>
      <c r="M18663">
        <v>52</v>
      </c>
      <c r="N18663" t="s">
        <v>465</v>
      </c>
      <c r="O18663">
        <v>5299</v>
      </c>
      <c r="P18663" t="s">
        <v>469</v>
      </c>
      <c r="Q18663" t="s">
        <v>467</v>
      </c>
      <c r="R18663" t="s">
        <v>417</v>
      </c>
      <c r="S18663">
        <v>1</v>
      </c>
      <c r="T18663">
        <v>1000</v>
      </c>
      <c r="U18663">
        <v>0</v>
      </c>
    </row>
    <row r="18664" spans="1:21" x14ac:dyDescent="0.3">
      <c r="A18664" t="s">
        <v>781</v>
      </c>
      <c r="B18664" t="s">
        <v>227</v>
      </c>
      <c r="C18664" t="s">
        <v>219</v>
      </c>
      <c r="D18664">
        <v>34</v>
      </c>
      <c r="E18664" t="s">
        <v>556</v>
      </c>
      <c r="F18664">
        <v>2022</v>
      </c>
      <c r="G18664">
        <v>1</v>
      </c>
      <c r="H18664" t="s">
        <v>377</v>
      </c>
      <c r="I18664">
        <v>2</v>
      </c>
      <c r="J18664" t="s">
        <v>413</v>
      </c>
      <c r="K18664">
        <v>5</v>
      </c>
      <c r="L18664" t="s">
        <v>456</v>
      </c>
      <c r="M18664">
        <v>52</v>
      </c>
      <c r="N18664" t="s">
        <v>465</v>
      </c>
      <c r="O18664">
        <v>5299</v>
      </c>
      <c r="P18664" t="s">
        <v>469</v>
      </c>
      <c r="Q18664" t="s">
        <v>467</v>
      </c>
      <c r="R18664" t="s">
        <v>417</v>
      </c>
      <c r="S18664">
        <v>1</v>
      </c>
      <c r="T18664">
        <v>1000</v>
      </c>
      <c r="U18664">
        <v>0</v>
      </c>
    </row>
    <row r="18665" spans="1:21" x14ac:dyDescent="0.3">
      <c r="A18665" t="s">
        <v>781</v>
      </c>
      <c r="B18665" t="s">
        <v>227</v>
      </c>
      <c r="C18665" t="s">
        <v>219</v>
      </c>
      <c r="D18665">
        <v>34</v>
      </c>
      <c r="E18665" t="s">
        <v>556</v>
      </c>
      <c r="F18665">
        <v>2021</v>
      </c>
      <c r="G18665">
        <v>1</v>
      </c>
      <c r="H18665" t="s">
        <v>377</v>
      </c>
      <c r="I18665">
        <v>2</v>
      </c>
      <c r="J18665" t="s">
        <v>413</v>
      </c>
      <c r="K18665">
        <v>5</v>
      </c>
      <c r="L18665" t="s">
        <v>456</v>
      </c>
      <c r="M18665">
        <v>54</v>
      </c>
      <c r="N18665" t="s">
        <v>473</v>
      </c>
      <c r="O18665">
        <v>5403</v>
      </c>
      <c r="P18665" t="s">
        <v>476</v>
      </c>
      <c r="Q18665" t="s">
        <v>467</v>
      </c>
      <c r="R18665" t="s">
        <v>417</v>
      </c>
      <c r="S18665">
        <v>1</v>
      </c>
      <c r="T18665">
        <v>500</v>
      </c>
      <c r="U18665">
        <v>140</v>
      </c>
    </row>
    <row r="18666" spans="1:21" x14ac:dyDescent="0.3">
      <c r="A18666" t="s">
        <v>781</v>
      </c>
      <c r="B18666" t="s">
        <v>227</v>
      </c>
      <c r="C18666" t="s">
        <v>219</v>
      </c>
      <c r="D18666">
        <v>34</v>
      </c>
      <c r="E18666" t="s">
        <v>556</v>
      </c>
      <c r="F18666">
        <v>2022</v>
      </c>
      <c r="G18666">
        <v>1</v>
      </c>
      <c r="H18666" t="s">
        <v>377</v>
      </c>
      <c r="I18666">
        <v>2</v>
      </c>
      <c r="J18666" t="s">
        <v>413</v>
      </c>
      <c r="K18666">
        <v>5</v>
      </c>
      <c r="L18666" t="s">
        <v>456</v>
      </c>
      <c r="M18666">
        <v>54</v>
      </c>
      <c r="N18666" t="s">
        <v>473</v>
      </c>
      <c r="O18666">
        <v>5403</v>
      </c>
      <c r="P18666" t="s">
        <v>476</v>
      </c>
      <c r="Q18666" t="s">
        <v>467</v>
      </c>
      <c r="R18666" t="s">
        <v>417</v>
      </c>
      <c r="S18666">
        <v>1</v>
      </c>
      <c r="T18666">
        <v>2500</v>
      </c>
      <c r="U18666">
        <v>120</v>
      </c>
    </row>
    <row r="18667" spans="1:21" x14ac:dyDescent="0.3">
      <c r="A18667" t="s">
        <v>781</v>
      </c>
      <c r="B18667" t="s">
        <v>227</v>
      </c>
      <c r="C18667" t="s">
        <v>219</v>
      </c>
      <c r="D18667">
        <v>34</v>
      </c>
      <c r="E18667" t="s">
        <v>556</v>
      </c>
      <c r="F18667">
        <v>2021</v>
      </c>
      <c r="G18667">
        <v>1</v>
      </c>
      <c r="H18667" t="s">
        <v>377</v>
      </c>
      <c r="I18667">
        <v>2</v>
      </c>
      <c r="J18667" t="s">
        <v>413</v>
      </c>
      <c r="K18667">
        <v>5</v>
      </c>
      <c r="L18667" t="s">
        <v>456</v>
      </c>
      <c r="M18667">
        <v>54</v>
      </c>
      <c r="N18667" t="s">
        <v>473</v>
      </c>
      <c r="O18667">
        <v>5404</v>
      </c>
      <c r="P18667" t="s">
        <v>477</v>
      </c>
      <c r="Q18667" t="s">
        <v>467</v>
      </c>
      <c r="R18667" t="s">
        <v>417</v>
      </c>
      <c r="S18667">
        <v>1</v>
      </c>
      <c r="T18667">
        <v>2000</v>
      </c>
      <c r="U18667">
        <v>0</v>
      </c>
    </row>
    <row r="18668" spans="1:21" x14ac:dyDescent="0.3">
      <c r="A18668" t="s">
        <v>781</v>
      </c>
      <c r="B18668" t="s">
        <v>227</v>
      </c>
      <c r="C18668" t="s">
        <v>219</v>
      </c>
      <c r="D18668">
        <v>34</v>
      </c>
      <c r="E18668" t="s">
        <v>556</v>
      </c>
      <c r="F18668">
        <v>2022</v>
      </c>
      <c r="G18668">
        <v>1</v>
      </c>
      <c r="H18668" t="s">
        <v>377</v>
      </c>
      <c r="I18668">
        <v>2</v>
      </c>
      <c r="J18668" t="s">
        <v>413</v>
      </c>
      <c r="K18668">
        <v>5</v>
      </c>
      <c r="L18668" t="s">
        <v>456</v>
      </c>
      <c r="M18668">
        <v>54</v>
      </c>
      <c r="N18668" t="s">
        <v>473</v>
      </c>
      <c r="O18668">
        <v>5404</v>
      </c>
      <c r="P18668" t="s">
        <v>477</v>
      </c>
      <c r="Q18668" t="s">
        <v>467</v>
      </c>
      <c r="R18668" t="s">
        <v>417</v>
      </c>
      <c r="S18668">
        <v>1</v>
      </c>
      <c r="T18668">
        <v>1000</v>
      </c>
      <c r="U18668">
        <v>0</v>
      </c>
    </row>
    <row r="18669" spans="1:21" x14ac:dyDescent="0.3">
      <c r="A18669" t="s">
        <v>781</v>
      </c>
      <c r="B18669" t="s">
        <v>227</v>
      </c>
      <c r="C18669" t="s">
        <v>219</v>
      </c>
      <c r="D18669">
        <v>34</v>
      </c>
      <c r="E18669" t="s">
        <v>556</v>
      </c>
      <c r="F18669">
        <v>2021</v>
      </c>
      <c r="G18669">
        <v>1</v>
      </c>
      <c r="H18669" t="s">
        <v>377</v>
      </c>
      <c r="I18669">
        <v>2</v>
      </c>
      <c r="J18669" t="s">
        <v>413</v>
      </c>
      <c r="K18669">
        <v>5</v>
      </c>
      <c r="L18669" t="s">
        <v>456</v>
      </c>
      <c r="M18669">
        <v>54</v>
      </c>
      <c r="N18669" t="s">
        <v>473</v>
      </c>
      <c r="O18669">
        <v>5405</v>
      </c>
      <c r="P18669" t="s">
        <v>478</v>
      </c>
      <c r="Q18669" t="s">
        <v>467</v>
      </c>
      <c r="R18669" t="s">
        <v>417</v>
      </c>
      <c r="S18669">
        <v>1</v>
      </c>
      <c r="T18669">
        <v>500</v>
      </c>
      <c r="U18669">
        <v>0</v>
      </c>
    </row>
    <row r="18670" spans="1:21" x14ac:dyDescent="0.3">
      <c r="A18670" t="s">
        <v>781</v>
      </c>
      <c r="B18670" t="s">
        <v>227</v>
      </c>
      <c r="C18670" t="s">
        <v>219</v>
      </c>
      <c r="D18670">
        <v>34</v>
      </c>
      <c r="E18670" t="s">
        <v>556</v>
      </c>
      <c r="F18670">
        <v>2022</v>
      </c>
      <c r="G18670">
        <v>1</v>
      </c>
      <c r="H18670" t="s">
        <v>377</v>
      </c>
      <c r="I18670">
        <v>2</v>
      </c>
      <c r="J18670" t="s">
        <v>413</v>
      </c>
      <c r="K18670">
        <v>5</v>
      </c>
      <c r="L18670" t="s">
        <v>456</v>
      </c>
      <c r="M18670">
        <v>54</v>
      </c>
      <c r="N18670" t="s">
        <v>473</v>
      </c>
      <c r="O18670">
        <v>5405</v>
      </c>
      <c r="P18670" t="s">
        <v>478</v>
      </c>
      <c r="Q18670" t="s">
        <v>467</v>
      </c>
      <c r="R18670" t="s">
        <v>417</v>
      </c>
      <c r="S18670">
        <v>1</v>
      </c>
      <c r="T18670">
        <v>500</v>
      </c>
      <c r="U18670">
        <v>0</v>
      </c>
    </row>
    <row r="18671" spans="1:21" x14ac:dyDescent="0.3">
      <c r="A18671" t="s">
        <v>781</v>
      </c>
      <c r="B18671" t="s">
        <v>227</v>
      </c>
      <c r="C18671" t="s">
        <v>219</v>
      </c>
      <c r="D18671">
        <v>34</v>
      </c>
      <c r="E18671" t="s">
        <v>556</v>
      </c>
      <c r="F18671">
        <v>2021</v>
      </c>
      <c r="G18671">
        <v>1</v>
      </c>
      <c r="H18671" t="s">
        <v>377</v>
      </c>
      <c r="I18671">
        <v>2</v>
      </c>
      <c r="J18671" t="s">
        <v>413</v>
      </c>
      <c r="K18671">
        <v>5</v>
      </c>
      <c r="L18671" t="s">
        <v>456</v>
      </c>
      <c r="M18671">
        <v>54</v>
      </c>
      <c r="N18671" t="s">
        <v>473</v>
      </c>
      <c r="O18671">
        <v>5406</v>
      </c>
      <c r="P18671" t="s">
        <v>479</v>
      </c>
      <c r="Q18671" t="s">
        <v>467</v>
      </c>
      <c r="R18671" t="s">
        <v>417</v>
      </c>
      <c r="S18671">
        <v>1</v>
      </c>
      <c r="T18671">
        <v>100</v>
      </c>
      <c r="U18671">
        <v>0</v>
      </c>
    </row>
    <row r="18672" spans="1:21" x14ac:dyDescent="0.3">
      <c r="A18672" t="s">
        <v>781</v>
      </c>
      <c r="B18672" t="s">
        <v>227</v>
      </c>
      <c r="C18672" t="s">
        <v>219</v>
      </c>
      <c r="D18672">
        <v>34</v>
      </c>
      <c r="E18672" t="s">
        <v>556</v>
      </c>
      <c r="F18672">
        <v>2022</v>
      </c>
      <c r="G18672">
        <v>1</v>
      </c>
      <c r="H18672" t="s">
        <v>377</v>
      </c>
      <c r="I18672">
        <v>2</v>
      </c>
      <c r="J18672" t="s">
        <v>413</v>
      </c>
      <c r="K18672">
        <v>5</v>
      </c>
      <c r="L18672" t="s">
        <v>456</v>
      </c>
      <c r="M18672">
        <v>54</v>
      </c>
      <c r="N18672" t="s">
        <v>473</v>
      </c>
      <c r="O18672">
        <v>5406</v>
      </c>
      <c r="P18672" t="s">
        <v>479</v>
      </c>
      <c r="Q18672" t="s">
        <v>467</v>
      </c>
      <c r="R18672" t="s">
        <v>417</v>
      </c>
      <c r="S18672">
        <v>1</v>
      </c>
      <c r="T18672">
        <v>100</v>
      </c>
      <c r="U18672">
        <v>0</v>
      </c>
    </row>
    <row r="18673" spans="1:21" x14ac:dyDescent="0.3">
      <c r="A18673" t="s">
        <v>781</v>
      </c>
      <c r="B18673" t="s">
        <v>227</v>
      </c>
      <c r="C18673" t="s">
        <v>219</v>
      </c>
      <c r="D18673">
        <v>34</v>
      </c>
      <c r="E18673" t="s">
        <v>556</v>
      </c>
      <c r="F18673">
        <v>2021</v>
      </c>
      <c r="G18673">
        <v>1</v>
      </c>
      <c r="H18673" t="s">
        <v>377</v>
      </c>
      <c r="I18673">
        <v>2</v>
      </c>
      <c r="J18673" t="s">
        <v>413</v>
      </c>
      <c r="K18673">
        <v>5</v>
      </c>
      <c r="L18673" t="s">
        <v>456</v>
      </c>
      <c r="M18673">
        <v>54</v>
      </c>
      <c r="N18673" t="s">
        <v>473</v>
      </c>
      <c r="O18673">
        <v>5407</v>
      </c>
      <c r="P18673" t="s">
        <v>480</v>
      </c>
      <c r="Q18673" t="s">
        <v>467</v>
      </c>
      <c r="R18673" t="s">
        <v>417</v>
      </c>
      <c r="S18673">
        <v>1</v>
      </c>
      <c r="T18673">
        <v>100</v>
      </c>
      <c r="U18673">
        <v>0</v>
      </c>
    </row>
    <row r="18674" spans="1:21" x14ac:dyDescent="0.3">
      <c r="A18674" t="s">
        <v>781</v>
      </c>
      <c r="B18674" t="s">
        <v>227</v>
      </c>
      <c r="C18674" t="s">
        <v>219</v>
      </c>
      <c r="D18674">
        <v>34</v>
      </c>
      <c r="E18674" t="s">
        <v>556</v>
      </c>
      <c r="F18674">
        <v>2022</v>
      </c>
      <c r="G18674">
        <v>1</v>
      </c>
      <c r="H18674" t="s">
        <v>377</v>
      </c>
      <c r="I18674">
        <v>2</v>
      </c>
      <c r="J18674" t="s">
        <v>413</v>
      </c>
      <c r="K18674">
        <v>5</v>
      </c>
      <c r="L18674" t="s">
        <v>456</v>
      </c>
      <c r="M18674">
        <v>54</v>
      </c>
      <c r="N18674" t="s">
        <v>473</v>
      </c>
      <c r="O18674">
        <v>5407</v>
      </c>
      <c r="P18674" t="s">
        <v>480</v>
      </c>
      <c r="Q18674" t="s">
        <v>467</v>
      </c>
      <c r="R18674" t="s">
        <v>417</v>
      </c>
      <c r="S18674">
        <v>1</v>
      </c>
      <c r="T18674">
        <v>100</v>
      </c>
      <c r="U18674">
        <v>0</v>
      </c>
    </row>
    <row r="18675" spans="1:21" x14ac:dyDescent="0.3">
      <c r="A18675" t="s">
        <v>781</v>
      </c>
      <c r="B18675" t="s">
        <v>227</v>
      </c>
      <c r="C18675" t="s">
        <v>219</v>
      </c>
      <c r="D18675">
        <v>34</v>
      </c>
      <c r="E18675" t="s">
        <v>556</v>
      </c>
      <c r="F18675">
        <v>2021</v>
      </c>
      <c r="G18675">
        <v>1</v>
      </c>
      <c r="H18675" t="s">
        <v>377</v>
      </c>
      <c r="I18675">
        <v>2</v>
      </c>
      <c r="J18675" t="s">
        <v>413</v>
      </c>
      <c r="K18675">
        <v>5</v>
      </c>
      <c r="L18675" t="s">
        <v>456</v>
      </c>
      <c r="M18675">
        <v>54</v>
      </c>
      <c r="N18675" t="s">
        <v>473</v>
      </c>
      <c r="O18675">
        <v>5499</v>
      </c>
      <c r="P18675" t="s">
        <v>486</v>
      </c>
      <c r="Q18675" t="s">
        <v>467</v>
      </c>
      <c r="R18675" t="s">
        <v>417</v>
      </c>
      <c r="S18675">
        <v>1</v>
      </c>
      <c r="T18675">
        <v>1218</v>
      </c>
      <c r="U18675">
        <v>6882.8789999999999</v>
      </c>
    </row>
    <row r="18676" spans="1:21" x14ac:dyDescent="0.3">
      <c r="A18676" t="s">
        <v>781</v>
      </c>
      <c r="B18676" t="s">
        <v>227</v>
      </c>
      <c r="C18676" t="s">
        <v>219</v>
      </c>
      <c r="D18676">
        <v>34</v>
      </c>
      <c r="E18676" t="s">
        <v>556</v>
      </c>
      <c r="F18676">
        <v>2022</v>
      </c>
      <c r="G18676">
        <v>1</v>
      </c>
      <c r="H18676" t="s">
        <v>377</v>
      </c>
      <c r="I18676">
        <v>2</v>
      </c>
      <c r="J18676" t="s">
        <v>413</v>
      </c>
      <c r="K18676">
        <v>5</v>
      </c>
      <c r="L18676" t="s">
        <v>456</v>
      </c>
      <c r="M18676">
        <v>54</v>
      </c>
      <c r="N18676" t="s">
        <v>473</v>
      </c>
      <c r="O18676">
        <v>5499</v>
      </c>
      <c r="P18676" t="s">
        <v>486</v>
      </c>
      <c r="Q18676" t="s">
        <v>467</v>
      </c>
      <c r="R18676" t="s">
        <v>417</v>
      </c>
      <c r="S18676">
        <v>1</v>
      </c>
      <c r="T18676">
        <v>1218</v>
      </c>
      <c r="U18676">
        <v>17129.88</v>
      </c>
    </row>
    <row r="18677" spans="1:21" x14ac:dyDescent="0.3">
      <c r="A18677" t="s">
        <v>781</v>
      </c>
      <c r="B18677" t="s">
        <v>227</v>
      </c>
      <c r="C18677" t="s">
        <v>219</v>
      </c>
      <c r="D18677">
        <v>34</v>
      </c>
      <c r="E18677" t="s">
        <v>556</v>
      </c>
      <c r="F18677">
        <v>2021</v>
      </c>
      <c r="G18677">
        <v>1</v>
      </c>
      <c r="H18677" t="s">
        <v>377</v>
      </c>
      <c r="I18677">
        <v>2</v>
      </c>
      <c r="J18677" t="s">
        <v>413</v>
      </c>
      <c r="K18677">
        <v>6</v>
      </c>
      <c r="L18677" t="s">
        <v>487</v>
      </c>
      <c r="M18677">
        <v>61</v>
      </c>
      <c r="N18677" t="s">
        <v>488</v>
      </c>
      <c r="O18677">
        <v>6101</v>
      </c>
      <c r="P18677" t="s">
        <v>489</v>
      </c>
      <c r="Q18677" t="s">
        <v>490</v>
      </c>
      <c r="R18677" t="s">
        <v>491</v>
      </c>
      <c r="S18677">
        <v>0</v>
      </c>
      <c r="T18677">
        <v>946082</v>
      </c>
      <c r="U18677">
        <v>997086</v>
      </c>
    </row>
    <row r="18678" spans="1:21" x14ac:dyDescent="0.3">
      <c r="A18678" t="s">
        <v>781</v>
      </c>
      <c r="B18678" t="s">
        <v>227</v>
      </c>
      <c r="C18678" t="s">
        <v>219</v>
      </c>
      <c r="D18678">
        <v>34</v>
      </c>
      <c r="E18678" t="s">
        <v>556</v>
      </c>
      <c r="F18678">
        <v>2022</v>
      </c>
      <c r="G18678">
        <v>1</v>
      </c>
      <c r="H18678" t="s">
        <v>377</v>
      </c>
      <c r="I18678">
        <v>2</v>
      </c>
      <c r="J18678" t="s">
        <v>413</v>
      </c>
      <c r="K18678">
        <v>6</v>
      </c>
      <c r="L18678" t="s">
        <v>487</v>
      </c>
      <c r="M18678">
        <v>61</v>
      </c>
      <c r="N18678" t="s">
        <v>488</v>
      </c>
      <c r="O18678">
        <v>6101</v>
      </c>
      <c r="P18678" t="s">
        <v>489</v>
      </c>
      <c r="Q18678" t="s">
        <v>490</v>
      </c>
      <c r="R18678" t="s">
        <v>491</v>
      </c>
      <c r="S18678">
        <v>0</v>
      </c>
      <c r="T18678">
        <v>1105624</v>
      </c>
      <c r="U18678">
        <v>1135587</v>
      </c>
    </row>
    <row r="18679" spans="1:21" x14ac:dyDescent="0.3">
      <c r="A18679" t="s">
        <v>781</v>
      </c>
      <c r="B18679" t="s">
        <v>227</v>
      </c>
      <c r="C18679" t="s">
        <v>219</v>
      </c>
      <c r="D18679">
        <v>34</v>
      </c>
      <c r="E18679" t="s">
        <v>556</v>
      </c>
      <c r="F18679">
        <v>2021</v>
      </c>
      <c r="G18679">
        <v>2</v>
      </c>
      <c r="H18679" t="s">
        <v>494</v>
      </c>
      <c r="I18679">
        <v>3</v>
      </c>
      <c r="J18679" t="s">
        <v>495</v>
      </c>
      <c r="K18679">
        <v>7</v>
      </c>
      <c r="L18679" t="s">
        <v>496</v>
      </c>
      <c r="M18679">
        <v>70</v>
      </c>
      <c r="N18679" t="s">
        <v>497</v>
      </c>
      <c r="O18679">
        <v>7001</v>
      </c>
      <c r="P18679" t="s">
        <v>498</v>
      </c>
      <c r="Q18679" t="s">
        <v>499</v>
      </c>
      <c r="R18679" t="s">
        <v>491</v>
      </c>
      <c r="S18679">
        <v>0</v>
      </c>
      <c r="T18679">
        <v>1957064.7250000001</v>
      </c>
      <c r="U18679">
        <v>1957064.7250000001</v>
      </c>
    </row>
    <row r="18680" spans="1:21" x14ac:dyDescent="0.3">
      <c r="A18680" t="s">
        <v>781</v>
      </c>
      <c r="B18680" t="s">
        <v>227</v>
      </c>
      <c r="C18680" t="s">
        <v>219</v>
      </c>
      <c r="D18680">
        <v>34</v>
      </c>
      <c r="E18680" t="s">
        <v>556</v>
      </c>
      <c r="F18680">
        <v>2022</v>
      </c>
      <c r="G18680">
        <v>2</v>
      </c>
      <c r="H18680" t="s">
        <v>494</v>
      </c>
      <c r="I18680">
        <v>3</v>
      </c>
      <c r="J18680" t="s">
        <v>495</v>
      </c>
      <c r="K18680">
        <v>7</v>
      </c>
      <c r="L18680" t="s">
        <v>496</v>
      </c>
      <c r="M18680">
        <v>70</v>
      </c>
      <c r="N18680" t="s">
        <v>497</v>
      </c>
      <c r="O18680">
        <v>7001</v>
      </c>
      <c r="P18680" t="s">
        <v>498</v>
      </c>
      <c r="Q18680" t="s">
        <v>499</v>
      </c>
      <c r="R18680" t="s">
        <v>491</v>
      </c>
      <c r="S18680">
        <v>0</v>
      </c>
      <c r="T18680">
        <v>1651825.9010000001</v>
      </c>
      <c r="U18680">
        <v>1434025.9010000001</v>
      </c>
    </row>
    <row r="18681" spans="1:21" x14ac:dyDescent="0.3">
      <c r="A18681" t="s">
        <v>781</v>
      </c>
      <c r="B18681" t="s">
        <v>227</v>
      </c>
      <c r="C18681" t="s">
        <v>219</v>
      </c>
      <c r="D18681">
        <v>34</v>
      </c>
      <c r="E18681" t="s">
        <v>556</v>
      </c>
      <c r="F18681">
        <v>2021</v>
      </c>
      <c r="G18681">
        <v>2</v>
      </c>
      <c r="H18681" t="s">
        <v>494</v>
      </c>
      <c r="I18681">
        <v>3</v>
      </c>
      <c r="J18681" t="s">
        <v>495</v>
      </c>
      <c r="K18681">
        <v>8</v>
      </c>
      <c r="L18681" t="s">
        <v>501</v>
      </c>
      <c r="M18681">
        <v>80</v>
      </c>
      <c r="N18681" t="s">
        <v>502</v>
      </c>
      <c r="O18681">
        <v>8001</v>
      </c>
      <c r="P18681" t="s">
        <v>503</v>
      </c>
      <c r="Q18681" t="s">
        <v>504</v>
      </c>
      <c r="R18681" t="s">
        <v>504</v>
      </c>
      <c r="S18681">
        <v>1</v>
      </c>
      <c r="T18681">
        <v>1365244.4010000001</v>
      </c>
      <c r="U18681">
        <v>1365244.4010000001</v>
      </c>
    </row>
    <row r="18682" spans="1:21" x14ac:dyDescent="0.3">
      <c r="A18682" t="s">
        <v>781</v>
      </c>
      <c r="B18682" t="s">
        <v>227</v>
      </c>
      <c r="C18682" t="s">
        <v>219</v>
      </c>
      <c r="D18682">
        <v>34</v>
      </c>
      <c r="E18682" t="s">
        <v>556</v>
      </c>
      <c r="F18682">
        <v>2022</v>
      </c>
      <c r="G18682">
        <v>2</v>
      </c>
      <c r="H18682" t="s">
        <v>494</v>
      </c>
      <c r="I18682">
        <v>3</v>
      </c>
      <c r="J18682" t="s">
        <v>495</v>
      </c>
      <c r="K18682">
        <v>8</v>
      </c>
      <c r="L18682" t="s">
        <v>501</v>
      </c>
      <c r="M18682">
        <v>80</v>
      </c>
      <c r="N18682" t="s">
        <v>502</v>
      </c>
      <c r="O18682">
        <v>8001</v>
      </c>
      <c r="P18682" t="s">
        <v>503</v>
      </c>
      <c r="Q18682" t="s">
        <v>504</v>
      </c>
      <c r="R18682" t="s">
        <v>504</v>
      </c>
      <c r="S18682">
        <v>1</v>
      </c>
      <c r="T18682">
        <v>1688331.4180000001</v>
      </c>
      <c r="U18682">
        <v>1688331.4180000001</v>
      </c>
    </row>
    <row r="18683" spans="1:21" x14ac:dyDescent="0.3">
      <c r="A18683" t="s">
        <v>781</v>
      </c>
      <c r="B18683" t="s">
        <v>227</v>
      </c>
      <c r="C18683" t="s">
        <v>219</v>
      </c>
      <c r="D18683">
        <v>34</v>
      </c>
      <c r="E18683" t="s">
        <v>556</v>
      </c>
      <c r="F18683">
        <v>2021</v>
      </c>
      <c r="G18683">
        <v>2</v>
      </c>
      <c r="H18683" t="s">
        <v>494</v>
      </c>
      <c r="I18683">
        <v>4</v>
      </c>
      <c r="J18683" t="s">
        <v>510</v>
      </c>
      <c r="K18683">
        <v>9</v>
      </c>
      <c r="L18683" t="s">
        <v>511</v>
      </c>
      <c r="M18683">
        <v>90</v>
      </c>
      <c r="N18683" t="s">
        <v>512</v>
      </c>
      <c r="O18683">
        <v>9001</v>
      </c>
      <c r="P18683" t="s">
        <v>513</v>
      </c>
      <c r="Q18683" t="s">
        <v>514</v>
      </c>
      <c r="R18683" t="s">
        <v>514</v>
      </c>
      <c r="S18683">
        <v>0</v>
      </c>
      <c r="T18683">
        <v>23147.599999999999</v>
      </c>
      <c r="U18683">
        <v>23147.599999999999</v>
      </c>
    </row>
    <row r="18684" spans="1:21" x14ac:dyDescent="0.3">
      <c r="A18684" t="s">
        <v>781</v>
      </c>
      <c r="B18684" t="s">
        <v>227</v>
      </c>
      <c r="C18684" t="s">
        <v>219</v>
      </c>
      <c r="D18684">
        <v>34</v>
      </c>
      <c r="E18684" t="s">
        <v>556</v>
      </c>
      <c r="F18684">
        <v>2022</v>
      </c>
      <c r="G18684">
        <v>2</v>
      </c>
      <c r="H18684" t="s">
        <v>494</v>
      </c>
      <c r="I18684">
        <v>4</v>
      </c>
      <c r="J18684" t="s">
        <v>510</v>
      </c>
      <c r="K18684">
        <v>9</v>
      </c>
      <c r="L18684" t="s">
        <v>511</v>
      </c>
      <c r="M18684">
        <v>90</v>
      </c>
      <c r="N18684" t="s">
        <v>512</v>
      </c>
      <c r="O18684">
        <v>9001</v>
      </c>
      <c r="P18684" t="s">
        <v>513</v>
      </c>
      <c r="Q18684" t="s">
        <v>514</v>
      </c>
      <c r="R18684" t="s">
        <v>514</v>
      </c>
      <c r="S18684">
        <v>0</v>
      </c>
      <c r="T18684">
        <v>20000</v>
      </c>
      <c r="U18684">
        <v>20000</v>
      </c>
    </row>
    <row r="18685" spans="1:21" x14ac:dyDescent="0.3">
      <c r="A18685" t="s">
        <v>781</v>
      </c>
      <c r="B18685" t="s">
        <v>227</v>
      </c>
      <c r="C18685" t="s">
        <v>219</v>
      </c>
      <c r="D18685">
        <v>34</v>
      </c>
      <c r="E18685" t="s">
        <v>556</v>
      </c>
      <c r="F18685">
        <v>2021</v>
      </c>
      <c r="G18685">
        <v>2</v>
      </c>
      <c r="H18685" t="s">
        <v>494</v>
      </c>
      <c r="I18685">
        <v>5</v>
      </c>
      <c r="J18685" t="s">
        <v>515</v>
      </c>
      <c r="K18685">
        <v>12</v>
      </c>
      <c r="L18685" t="s">
        <v>516</v>
      </c>
      <c r="M18685">
        <v>120</v>
      </c>
      <c r="N18685" t="s">
        <v>517</v>
      </c>
      <c r="O18685">
        <v>12000</v>
      </c>
      <c r="P18685" t="s">
        <v>518</v>
      </c>
      <c r="Q18685" t="s">
        <v>519</v>
      </c>
      <c r="R18685" t="s">
        <v>519</v>
      </c>
      <c r="S18685">
        <v>0</v>
      </c>
      <c r="T18685">
        <v>39109.732000000004</v>
      </c>
      <c r="U18685">
        <v>39109.732000000004</v>
      </c>
    </row>
    <row r="18686" spans="1:21" x14ac:dyDescent="0.3">
      <c r="A18686" t="s">
        <v>781</v>
      </c>
      <c r="B18686" t="s">
        <v>227</v>
      </c>
      <c r="C18686" t="s">
        <v>219</v>
      </c>
      <c r="D18686">
        <v>34</v>
      </c>
      <c r="E18686" t="s">
        <v>556</v>
      </c>
      <c r="F18686">
        <v>2022</v>
      </c>
      <c r="G18686">
        <v>2</v>
      </c>
      <c r="H18686" t="s">
        <v>494</v>
      </c>
      <c r="I18686">
        <v>5</v>
      </c>
      <c r="J18686" t="s">
        <v>515</v>
      </c>
      <c r="K18686">
        <v>12</v>
      </c>
      <c r="L18686" t="s">
        <v>516</v>
      </c>
      <c r="M18686">
        <v>120</v>
      </c>
      <c r="N18686" t="s">
        <v>517</v>
      </c>
      <c r="O18686">
        <v>12000</v>
      </c>
      <c r="P18686" t="s">
        <v>518</v>
      </c>
      <c r="Q18686" t="s">
        <v>519</v>
      </c>
      <c r="R18686" t="s">
        <v>519</v>
      </c>
      <c r="S18686">
        <v>0</v>
      </c>
      <c r="T18686">
        <v>89109.732000000004</v>
      </c>
      <c r="U18686">
        <v>89109.732000000004</v>
      </c>
    </row>
    <row r="18687" spans="1:21" x14ac:dyDescent="0.3">
      <c r="A18687" t="s">
        <v>782</v>
      </c>
      <c r="B18687" t="s">
        <v>228</v>
      </c>
      <c r="C18687" t="s">
        <v>219</v>
      </c>
      <c r="D18687">
        <v>34</v>
      </c>
      <c r="E18687" t="s">
        <v>556</v>
      </c>
      <c r="F18687">
        <v>2021</v>
      </c>
      <c r="G18687">
        <v>1</v>
      </c>
      <c r="H18687" t="s">
        <v>377</v>
      </c>
      <c r="I18687">
        <v>1</v>
      </c>
      <c r="J18687" t="s">
        <v>378</v>
      </c>
      <c r="K18687">
        <v>1</v>
      </c>
      <c r="L18687" t="s">
        <v>379</v>
      </c>
      <c r="M18687">
        <v>11</v>
      </c>
      <c r="N18687" t="s">
        <v>380</v>
      </c>
      <c r="O18687">
        <v>1101</v>
      </c>
      <c r="P18687" t="s">
        <v>381</v>
      </c>
      <c r="Q18687" t="s">
        <v>382</v>
      </c>
      <c r="R18687" t="s">
        <v>383</v>
      </c>
      <c r="S18687">
        <v>1</v>
      </c>
      <c r="T18687">
        <v>45000</v>
      </c>
      <c r="U18687">
        <v>41075.815000000002</v>
      </c>
    </row>
    <row r="18688" spans="1:21" x14ac:dyDescent="0.3">
      <c r="A18688" t="s">
        <v>782</v>
      </c>
      <c r="B18688" t="s">
        <v>228</v>
      </c>
      <c r="C18688" t="s">
        <v>219</v>
      </c>
      <c r="D18688">
        <v>34</v>
      </c>
      <c r="E18688" t="s">
        <v>556</v>
      </c>
      <c r="F18688">
        <v>2022</v>
      </c>
      <c r="G18688">
        <v>1</v>
      </c>
      <c r="H18688" t="s">
        <v>377</v>
      </c>
      <c r="I18688">
        <v>1</v>
      </c>
      <c r="J18688" t="s">
        <v>378</v>
      </c>
      <c r="K18688">
        <v>1</v>
      </c>
      <c r="L18688" t="s">
        <v>379</v>
      </c>
      <c r="M18688">
        <v>11</v>
      </c>
      <c r="N18688" t="s">
        <v>380</v>
      </c>
      <c r="O18688">
        <v>1101</v>
      </c>
      <c r="P18688" t="s">
        <v>381</v>
      </c>
      <c r="Q18688" t="s">
        <v>382</v>
      </c>
      <c r="R18688" t="s">
        <v>383</v>
      </c>
      <c r="S18688">
        <v>1</v>
      </c>
      <c r="T18688">
        <v>40000</v>
      </c>
      <c r="U18688">
        <v>64548.216</v>
      </c>
    </row>
    <row r="18689" spans="1:21" x14ac:dyDescent="0.3">
      <c r="A18689" t="s">
        <v>782</v>
      </c>
      <c r="B18689" t="s">
        <v>228</v>
      </c>
      <c r="C18689" t="s">
        <v>219</v>
      </c>
      <c r="D18689">
        <v>34</v>
      </c>
      <c r="E18689" t="s">
        <v>556</v>
      </c>
      <c r="F18689">
        <v>2021</v>
      </c>
      <c r="G18689">
        <v>1</v>
      </c>
      <c r="H18689" t="s">
        <v>377</v>
      </c>
      <c r="I18689">
        <v>1</v>
      </c>
      <c r="J18689" t="s">
        <v>378</v>
      </c>
      <c r="K18689">
        <v>1</v>
      </c>
      <c r="L18689" t="s">
        <v>379</v>
      </c>
      <c r="M18689">
        <v>11</v>
      </c>
      <c r="N18689" t="s">
        <v>380</v>
      </c>
      <c r="O18689">
        <v>1102</v>
      </c>
      <c r="P18689" t="s">
        <v>384</v>
      </c>
      <c r="Q18689" t="s">
        <v>385</v>
      </c>
      <c r="R18689" t="s">
        <v>383</v>
      </c>
      <c r="S18689">
        <v>1</v>
      </c>
      <c r="T18689">
        <v>10000</v>
      </c>
      <c r="U18689">
        <v>16515.844000000001</v>
      </c>
    </row>
    <row r="18690" spans="1:21" x14ac:dyDescent="0.3">
      <c r="A18690" t="s">
        <v>782</v>
      </c>
      <c r="B18690" t="s">
        <v>228</v>
      </c>
      <c r="C18690" t="s">
        <v>219</v>
      </c>
      <c r="D18690">
        <v>34</v>
      </c>
      <c r="E18690" t="s">
        <v>556</v>
      </c>
      <c r="F18690">
        <v>2022</v>
      </c>
      <c r="G18690">
        <v>1</v>
      </c>
      <c r="H18690" t="s">
        <v>377</v>
      </c>
      <c r="I18690">
        <v>1</v>
      </c>
      <c r="J18690" t="s">
        <v>378</v>
      </c>
      <c r="K18690">
        <v>1</v>
      </c>
      <c r="L18690" t="s">
        <v>379</v>
      </c>
      <c r="M18690">
        <v>11</v>
      </c>
      <c r="N18690" t="s">
        <v>380</v>
      </c>
      <c r="O18690">
        <v>1102</v>
      </c>
      <c r="P18690" t="s">
        <v>384</v>
      </c>
      <c r="Q18690" t="s">
        <v>385</v>
      </c>
      <c r="R18690" t="s">
        <v>383</v>
      </c>
      <c r="S18690">
        <v>1</v>
      </c>
      <c r="T18690">
        <v>10000</v>
      </c>
      <c r="U18690">
        <v>11919.6</v>
      </c>
    </row>
    <row r="18691" spans="1:21" x14ac:dyDescent="0.3">
      <c r="A18691" t="s">
        <v>782</v>
      </c>
      <c r="B18691" t="s">
        <v>228</v>
      </c>
      <c r="C18691" t="s">
        <v>219</v>
      </c>
      <c r="D18691">
        <v>34</v>
      </c>
      <c r="E18691" t="s">
        <v>556</v>
      </c>
      <c r="F18691">
        <v>2021</v>
      </c>
      <c r="G18691">
        <v>1</v>
      </c>
      <c r="H18691" t="s">
        <v>377</v>
      </c>
      <c r="I18691">
        <v>1</v>
      </c>
      <c r="J18691" t="s">
        <v>378</v>
      </c>
      <c r="K18691">
        <v>1</v>
      </c>
      <c r="L18691" t="s">
        <v>379</v>
      </c>
      <c r="M18691">
        <v>12</v>
      </c>
      <c r="N18691" t="s">
        <v>386</v>
      </c>
      <c r="O18691">
        <v>1201</v>
      </c>
      <c r="P18691" t="s">
        <v>387</v>
      </c>
      <c r="Q18691" t="s">
        <v>388</v>
      </c>
      <c r="R18691" t="s">
        <v>383</v>
      </c>
      <c r="S18691">
        <v>1</v>
      </c>
      <c r="T18691">
        <v>370000</v>
      </c>
      <c r="U18691">
        <v>623905.56900000002</v>
      </c>
    </row>
    <row r="18692" spans="1:21" x14ac:dyDescent="0.3">
      <c r="A18692" t="s">
        <v>782</v>
      </c>
      <c r="B18692" t="s">
        <v>228</v>
      </c>
      <c r="C18692" t="s">
        <v>219</v>
      </c>
      <c r="D18692">
        <v>34</v>
      </c>
      <c r="E18692" t="s">
        <v>556</v>
      </c>
      <c r="F18692">
        <v>2022</v>
      </c>
      <c r="G18692">
        <v>1</v>
      </c>
      <c r="H18692" t="s">
        <v>377</v>
      </c>
      <c r="I18692">
        <v>1</v>
      </c>
      <c r="J18692" t="s">
        <v>378</v>
      </c>
      <c r="K18692">
        <v>1</v>
      </c>
      <c r="L18692" t="s">
        <v>379</v>
      </c>
      <c r="M18692">
        <v>12</v>
      </c>
      <c r="N18692" t="s">
        <v>386</v>
      </c>
      <c r="O18692">
        <v>1201</v>
      </c>
      <c r="P18692" t="s">
        <v>387</v>
      </c>
      <c r="Q18692" t="s">
        <v>388</v>
      </c>
      <c r="R18692" t="s">
        <v>383</v>
      </c>
      <c r="S18692">
        <v>1</v>
      </c>
      <c r="T18692">
        <v>426000</v>
      </c>
      <c r="U18692">
        <v>594525.65300000005</v>
      </c>
    </row>
    <row r="18693" spans="1:21" x14ac:dyDescent="0.3">
      <c r="A18693" t="s">
        <v>782</v>
      </c>
      <c r="B18693" t="s">
        <v>228</v>
      </c>
      <c r="C18693" t="s">
        <v>219</v>
      </c>
      <c r="D18693">
        <v>34</v>
      </c>
      <c r="E18693" t="s">
        <v>556</v>
      </c>
      <c r="F18693">
        <v>2021</v>
      </c>
      <c r="G18693">
        <v>1</v>
      </c>
      <c r="H18693" t="s">
        <v>377</v>
      </c>
      <c r="I18693">
        <v>1</v>
      </c>
      <c r="J18693" t="s">
        <v>378</v>
      </c>
      <c r="K18693">
        <v>1</v>
      </c>
      <c r="L18693" t="s">
        <v>379</v>
      </c>
      <c r="M18693">
        <v>12</v>
      </c>
      <c r="N18693" t="s">
        <v>386</v>
      </c>
      <c r="O18693">
        <v>1203</v>
      </c>
      <c r="P18693" t="s">
        <v>391</v>
      </c>
      <c r="Q18693" t="s">
        <v>392</v>
      </c>
      <c r="R18693" t="s">
        <v>383</v>
      </c>
      <c r="S18693">
        <v>1</v>
      </c>
      <c r="T18693">
        <v>1000</v>
      </c>
      <c r="U18693">
        <v>585</v>
      </c>
    </row>
    <row r="18694" spans="1:21" x14ac:dyDescent="0.3">
      <c r="A18694" t="s">
        <v>782</v>
      </c>
      <c r="B18694" t="s">
        <v>228</v>
      </c>
      <c r="C18694" t="s">
        <v>219</v>
      </c>
      <c r="D18694">
        <v>34</v>
      </c>
      <c r="E18694" t="s">
        <v>556</v>
      </c>
      <c r="F18694">
        <v>2022</v>
      </c>
      <c r="G18694">
        <v>1</v>
      </c>
      <c r="H18694" t="s">
        <v>377</v>
      </c>
      <c r="I18694">
        <v>1</v>
      </c>
      <c r="J18694" t="s">
        <v>378</v>
      </c>
      <c r="K18694">
        <v>1</v>
      </c>
      <c r="L18694" t="s">
        <v>379</v>
      </c>
      <c r="M18694">
        <v>12</v>
      </c>
      <c r="N18694" t="s">
        <v>386</v>
      </c>
      <c r="O18694">
        <v>1203</v>
      </c>
      <c r="P18694" t="s">
        <v>391</v>
      </c>
      <c r="Q18694" t="s">
        <v>392</v>
      </c>
      <c r="R18694" t="s">
        <v>383</v>
      </c>
      <c r="S18694">
        <v>1</v>
      </c>
      <c r="T18694">
        <v>600</v>
      </c>
      <c r="U18694">
        <v>958.5</v>
      </c>
    </row>
    <row r="18695" spans="1:21" x14ac:dyDescent="0.3">
      <c r="A18695" t="s">
        <v>782</v>
      </c>
      <c r="B18695" t="s">
        <v>228</v>
      </c>
      <c r="C18695" t="s">
        <v>219</v>
      </c>
      <c r="D18695">
        <v>34</v>
      </c>
      <c r="E18695" t="s">
        <v>556</v>
      </c>
      <c r="F18695">
        <v>2021</v>
      </c>
      <c r="G18695">
        <v>1</v>
      </c>
      <c r="H18695" t="s">
        <v>377</v>
      </c>
      <c r="I18695">
        <v>1</v>
      </c>
      <c r="J18695" t="s">
        <v>378</v>
      </c>
      <c r="K18695">
        <v>2</v>
      </c>
      <c r="L18695" t="s">
        <v>393</v>
      </c>
      <c r="M18695">
        <v>21</v>
      </c>
      <c r="N18695" t="s">
        <v>394</v>
      </c>
      <c r="O18695">
        <v>2101</v>
      </c>
      <c r="P18695" t="s">
        <v>558</v>
      </c>
      <c r="Q18695" t="s">
        <v>396</v>
      </c>
      <c r="R18695" t="s">
        <v>383</v>
      </c>
      <c r="S18695">
        <v>1</v>
      </c>
      <c r="T18695">
        <v>0</v>
      </c>
      <c r="U18695">
        <v>1200</v>
      </c>
    </row>
    <row r="18696" spans="1:21" x14ac:dyDescent="0.3">
      <c r="A18696" t="s">
        <v>782</v>
      </c>
      <c r="B18696" t="s">
        <v>228</v>
      </c>
      <c r="C18696" t="s">
        <v>219</v>
      </c>
      <c r="D18696">
        <v>34</v>
      </c>
      <c r="E18696" t="s">
        <v>556</v>
      </c>
      <c r="F18696">
        <v>2021</v>
      </c>
      <c r="G18696">
        <v>1</v>
      </c>
      <c r="H18696" t="s">
        <v>377</v>
      </c>
      <c r="I18696">
        <v>1</v>
      </c>
      <c r="J18696" t="s">
        <v>378</v>
      </c>
      <c r="K18696">
        <v>2</v>
      </c>
      <c r="L18696" t="s">
        <v>393</v>
      </c>
      <c r="M18696">
        <v>21</v>
      </c>
      <c r="N18696" t="s">
        <v>394</v>
      </c>
      <c r="O18696">
        <v>2102</v>
      </c>
      <c r="P18696" t="s">
        <v>395</v>
      </c>
      <c r="Q18696" t="s">
        <v>396</v>
      </c>
      <c r="R18696" t="s">
        <v>383</v>
      </c>
      <c r="S18696">
        <v>1</v>
      </c>
      <c r="T18696">
        <v>492100</v>
      </c>
      <c r="U18696">
        <v>482353.84700000001</v>
      </c>
    </row>
    <row r="18697" spans="1:21" x14ac:dyDescent="0.3">
      <c r="A18697" t="s">
        <v>782</v>
      </c>
      <c r="B18697" t="s">
        <v>228</v>
      </c>
      <c r="C18697" t="s">
        <v>219</v>
      </c>
      <c r="D18697">
        <v>34</v>
      </c>
      <c r="E18697" t="s">
        <v>556</v>
      </c>
      <c r="F18697">
        <v>2022</v>
      </c>
      <c r="G18697">
        <v>1</v>
      </c>
      <c r="H18697" t="s">
        <v>377</v>
      </c>
      <c r="I18697">
        <v>1</v>
      </c>
      <c r="J18697" t="s">
        <v>378</v>
      </c>
      <c r="K18697">
        <v>2</v>
      </c>
      <c r="L18697" t="s">
        <v>393</v>
      </c>
      <c r="M18697">
        <v>21</v>
      </c>
      <c r="N18697" t="s">
        <v>394</v>
      </c>
      <c r="O18697">
        <v>2102</v>
      </c>
      <c r="P18697" t="s">
        <v>395</v>
      </c>
      <c r="Q18697" t="s">
        <v>396</v>
      </c>
      <c r="R18697" t="s">
        <v>383</v>
      </c>
      <c r="S18697">
        <v>1</v>
      </c>
      <c r="T18697">
        <v>450000</v>
      </c>
      <c r="U18697">
        <v>523640.38900000002</v>
      </c>
    </row>
    <row r="18698" spans="1:21" x14ac:dyDescent="0.3">
      <c r="A18698" t="s">
        <v>782</v>
      </c>
      <c r="B18698" t="s">
        <v>228</v>
      </c>
      <c r="C18698" t="s">
        <v>219</v>
      </c>
      <c r="D18698">
        <v>34</v>
      </c>
      <c r="E18698" t="s">
        <v>556</v>
      </c>
      <c r="F18698">
        <v>2021</v>
      </c>
      <c r="G18698">
        <v>1</v>
      </c>
      <c r="H18698" t="s">
        <v>377</v>
      </c>
      <c r="I18698">
        <v>1</v>
      </c>
      <c r="J18698" t="s">
        <v>378</v>
      </c>
      <c r="K18698">
        <v>2</v>
      </c>
      <c r="L18698" t="s">
        <v>393</v>
      </c>
      <c r="M18698">
        <v>22</v>
      </c>
      <c r="N18698" t="s">
        <v>402</v>
      </c>
      <c r="O18698">
        <v>2203</v>
      </c>
      <c r="P18698" t="s">
        <v>406</v>
      </c>
      <c r="Q18698" t="s">
        <v>392</v>
      </c>
      <c r="R18698" t="s">
        <v>383</v>
      </c>
      <c r="S18698">
        <v>1</v>
      </c>
      <c r="T18698">
        <v>3000</v>
      </c>
      <c r="U18698">
        <v>8631.0499999999993</v>
      </c>
    </row>
    <row r="18699" spans="1:21" x14ac:dyDescent="0.3">
      <c r="A18699" t="s">
        <v>782</v>
      </c>
      <c r="B18699" t="s">
        <v>228</v>
      </c>
      <c r="C18699" t="s">
        <v>219</v>
      </c>
      <c r="D18699">
        <v>34</v>
      </c>
      <c r="E18699" t="s">
        <v>556</v>
      </c>
      <c r="F18699">
        <v>2022</v>
      </c>
      <c r="G18699">
        <v>1</v>
      </c>
      <c r="H18699" t="s">
        <v>377</v>
      </c>
      <c r="I18699">
        <v>1</v>
      </c>
      <c r="J18699" t="s">
        <v>378</v>
      </c>
      <c r="K18699">
        <v>2</v>
      </c>
      <c r="L18699" t="s">
        <v>393</v>
      </c>
      <c r="M18699">
        <v>22</v>
      </c>
      <c r="N18699" t="s">
        <v>402</v>
      </c>
      <c r="O18699">
        <v>2203</v>
      </c>
      <c r="P18699" t="s">
        <v>406</v>
      </c>
      <c r="Q18699" t="s">
        <v>392</v>
      </c>
      <c r="R18699" t="s">
        <v>383</v>
      </c>
      <c r="S18699">
        <v>1</v>
      </c>
      <c r="T18699">
        <v>7000</v>
      </c>
      <c r="U18699">
        <v>5316.15</v>
      </c>
    </row>
    <row r="18700" spans="1:21" x14ac:dyDescent="0.3">
      <c r="A18700" t="s">
        <v>782</v>
      </c>
      <c r="B18700" t="s">
        <v>228</v>
      </c>
      <c r="C18700" t="s">
        <v>219</v>
      </c>
      <c r="D18700">
        <v>34</v>
      </c>
      <c r="E18700" t="s">
        <v>556</v>
      </c>
      <c r="F18700">
        <v>2021</v>
      </c>
      <c r="G18700">
        <v>1</v>
      </c>
      <c r="H18700" t="s">
        <v>377</v>
      </c>
      <c r="I18700">
        <v>1</v>
      </c>
      <c r="J18700" t="s">
        <v>378</v>
      </c>
      <c r="K18700">
        <v>2</v>
      </c>
      <c r="L18700" t="s">
        <v>393</v>
      </c>
      <c r="M18700">
        <v>22</v>
      </c>
      <c r="N18700" t="s">
        <v>402</v>
      </c>
      <c r="O18700">
        <v>2205</v>
      </c>
      <c r="P18700" t="s">
        <v>408</v>
      </c>
      <c r="Q18700" t="s">
        <v>392</v>
      </c>
      <c r="R18700" t="s">
        <v>383</v>
      </c>
      <c r="S18700">
        <v>1</v>
      </c>
      <c r="T18700">
        <v>3000</v>
      </c>
      <c r="U18700">
        <v>300</v>
      </c>
    </row>
    <row r="18701" spans="1:21" x14ac:dyDescent="0.3">
      <c r="A18701" t="s">
        <v>782</v>
      </c>
      <c r="B18701" t="s">
        <v>228</v>
      </c>
      <c r="C18701" t="s">
        <v>219</v>
      </c>
      <c r="D18701">
        <v>34</v>
      </c>
      <c r="E18701" t="s">
        <v>556</v>
      </c>
      <c r="F18701">
        <v>2022</v>
      </c>
      <c r="G18701">
        <v>1</v>
      </c>
      <c r="H18701" t="s">
        <v>377</v>
      </c>
      <c r="I18701">
        <v>1</v>
      </c>
      <c r="J18701" t="s">
        <v>378</v>
      </c>
      <c r="K18701">
        <v>2</v>
      </c>
      <c r="L18701" t="s">
        <v>393</v>
      </c>
      <c r="M18701">
        <v>22</v>
      </c>
      <c r="N18701" t="s">
        <v>402</v>
      </c>
      <c r="O18701">
        <v>2205</v>
      </c>
      <c r="P18701" t="s">
        <v>408</v>
      </c>
      <c r="Q18701" t="s">
        <v>392</v>
      </c>
      <c r="R18701" t="s">
        <v>383</v>
      </c>
      <c r="S18701">
        <v>1</v>
      </c>
      <c r="T18701">
        <v>1800</v>
      </c>
      <c r="U18701">
        <v>535</v>
      </c>
    </row>
    <row r="18702" spans="1:21" x14ac:dyDescent="0.3">
      <c r="A18702" t="s">
        <v>782</v>
      </c>
      <c r="B18702" t="s">
        <v>228</v>
      </c>
      <c r="C18702" t="s">
        <v>219</v>
      </c>
      <c r="D18702">
        <v>34</v>
      </c>
      <c r="E18702" t="s">
        <v>556</v>
      </c>
      <c r="F18702">
        <v>2021</v>
      </c>
      <c r="G18702">
        <v>1</v>
      </c>
      <c r="H18702" t="s">
        <v>377</v>
      </c>
      <c r="I18702">
        <v>1</v>
      </c>
      <c r="J18702" t="s">
        <v>378</v>
      </c>
      <c r="K18702">
        <v>2</v>
      </c>
      <c r="L18702" t="s">
        <v>393</v>
      </c>
      <c r="M18702">
        <v>22</v>
      </c>
      <c r="N18702" t="s">
        <v>402</v>
      </c>
      <c r="O18702">
        <v>2207</v>
      </c>
      <c r="P18702" t="s">
        <v>410</v>
      </c>
      <c r="Q18702" t="s">
        <v>400</v>
      </c>
      <c r="R18702" t="s">
        <v>383</v>
      </c>
      <c r="S18702">
        <v>1</v>
      </c>
      <c r="T18702">
        <v>1500</v>
      </c>
      <c r="U18702">
        <v>370</v>
      </c>
    </row>
    <row r="18703" spans="1:21" x14ac:dyDescent="0.3">
      <c r="A18703" t="s">
        <v>782</v>
      </c>
      <c r="B18703" t="s">
        <v>228</v>
      </c>
      <c r="C18703" t="s">
        <v>219</v>
      </c>
      <c r="D18703">
        <v>34</v>
      </c>
      <c r="E18703" t="s">
        <v>556</v>
      </c>
      <c r="F18703">
        <v>2022</v>
      </c>
      <c r="G18703">
        <v>1</v>
      </c>
      <c r="H18703" t="s">
        <v>377</v>
      </c>
      <c r="I18703">
        <v>1</v>
      </c>
      <c r="J18703" t="s">
        <v>378</v>
      </c>
      <c r="K18703">
        <v>2</v>
      </c>
      <c r="L18703" t="s">
        <v>393</v>
      </c>
      <c r="M18703">
        <v>22</v>
      </c>
      <c r="N18703" t="s">
        <v>402</v>
      </c>
      <c r="O18703">
        <v>2207</v>
      </c>
      <c r="P18703" t="s">
        <v>410</v>
      </c>
      <c r="Q18703" t="s">
        <v>400</v>
      </c>
      <c r="R18703" t="s">
        <v>383</v>
      </c>
      <c r="S18703">
        <v>1</v>
      </c>
      <c r="T18703">
        <v>1500</v>
      </c>
      <c r="U18703">
        <v>1179.8</v>
      </c>
    </row>
    <row r="18704" spans="1:21" x14ac:dyDescent="0.3">
      <c r="A18704" t="s">
        <v>782</v>
      </c>
      <c r="B18704" t="s">
        <v>228</v>
      </c>
      <c r="C18704" t="s">
        <v>219</v>
      </c>
      <c r="D18704">
        <v>34</v>
      </c>
      <c r="E18704" t="s">
        <v>556</v>
      </c>
      <c r="F18704">
        <v>2021</v>
      </c>
      <c r="G18704">
        <v>1</v>
      </c>
      <c r="H18704" t="s">
        <v>377</v>
      </c>
      <c r="I18704">
        <v>2</v>
      </c>
      <c r="J18704" t="s">
        <v>413</v>
      </c>
      <c r="K18704">
        <v>3</v>
      </c>
      <c r="L18704" t="s">
        <v>414</v>
      </c>
      <c r="M18704">
        <v>31</v>
      </c>
      <c r="N18704" t="s">
        <v>415</v>
      </c>
      <c r="O18704">
        <v>3101</v>
      </c>
      <c r="P18704" t="s">
        <v>416</v>
      </c>
      <c r="Q18704" t="s">
        <v>415</v>
      </c>
      <c r="R18704" t="s">
        <v>417</v>
      </c>
      <c r="S18704">
        <v>1</v>
      </c>
      <c r="T18704">
        <v>16000</v>
      </c>
      <c r="U18704">
        <v>12339</v>
      </c>
    </row>
    <row r="18705" spans="1:21" x14ac:dyDescent="0.3">
      <c r="A18705" t="s">
        <v>782</v>
      </c>
      <c r="B18705" t="s">
        <v>228</v>
      </c>
      <c r="C18705" t="s">
        <v>219</v>
      </c>
      <c r="D18705">
        <v>34</v>
      </c>
      <c r="E18705" t="s">
        <v>556</v>
      </c>
      <c r="F18705">
        <v>2022</v>
      </c>
      <c r="G18705">
        <v>1</v>
      </c>
      <c r="H18705" t="s">
        <v>377</v>
      </c>
      <c r="I18705">
        <v>2</v>
      </c>
      <c r="J18705" t="s">
        <v>413</v>
      </c>
      <c r="K18705">
        <v>3</v>
      </c>
      <c r="L18705" t="s">
        <v>414</v>
      </c>
      <c r="M18705">
        <v>31</v>
      </c>
      <c r="N18705" t="s">
        <v>415</v>
      </c>
      <c r="O18705">
        <v>3101</v>
      </c>
      <c r="P18705" t="s">
        <v>416</v>
      </c>
      <c r="Q18705" t="s">
        <v>415</v>
      </c>
      <c r="R18705" t="s">
        <v>417</v>
      </c>
      <c r="S18705">
        <v>1</v>
      </c>
      <c r="T18705">
        <v>16000</v>
      </c>
      <c r="U18705">
        <v>15036.75</v>
      </c>
    </row>
    <row r="18706" spans="1:21" x14ac:dyDescent="0.3">
      <c r="A18706" t="s">
        <v>782</v>
      </c>
      <c r="B18706" t="s">
        <v>228</v>
      </c>
      <c r="C18706" t="s">
        <v>219</v>
      </c>
      <c r="D18706">
        <v>34</v>
      </c>
      <c r="E18706" t="s">
        <v>556</v>
      </c>
      <c r="F18706">
        <v>2021</v>
      </c>
      <c r="G18706">
        <v>1</v>
      </c>
      <c r="H18706" t="s">
        <v>377</v>
      </c>
      <c r="I18706">
        <v>2</v>
      </c>
      <c r="J18706" t="s">
        <v>413</v>
      </c>
      <c r="K18706">
        <v>3</v>
      </c>
      <c r="L18706" t="s">
        <v>414</v>
      </c>
      <c r="M18706">
        <v>31</v>
      </c>
      <c r="N18706" t="s">
        <v>415</v>
      </c>
      <c r="O18706">
        <v>3102</v>
      </c>
      <c r="P18706" t="s">
        <v>418</v>
      </c>
      <c r="Q18706" t="s">
        <v>415</v>
      </c>
      <c r="R18706" t="s">
        <v>417</v>
      </c>
      <c r="S18706">
        <v>1</v>
      </c>
      <c r="T18706">
        <v>6000</v>
      </c>
      <c r="U18706">
        <v>4621.5</v>
      </c>
    </row>
    <row r="18707" spans="1:21" x14ac:dyDescent="0.3">
      <c r="A18707" t="s">
        <v>782</v>
      </c>
      <c r="B18707" t="s">
        <v>228</v>
      </c>
      <c r="C18707" t="s">
        <v>219</v>
      </c>
      <c r="D18707">
        <v>34</v>
      </c>
      <c r="E18707" t="s">
        <v>556</v>
      </c>
      <c r="F18707">
        <v>2022</v>
      </c>
      <c r="G18707">
        <v>1</v>
      </c>
      <c r="H18707" t="s">
        <v>377</v>
      </c>
      <c r="I18707">
        <v>2</v>
      </c>
      <c r="J18707" t="s">
        <v>413</v>
      </c>
      <c r="K18707">
        <v>3</v>
      </c>
      <c r="L18707" t="s">
        <v>414</v>
      </c>
      <c r="M18707">
        <v>31</v>
      </c>
      <c r="N18707" t="s">
        <v>415</v>
      </c>
      <c r="O18707">
        <v>3102</v>
      </c>
      <c r="P18707" t="s">
        <v>418</v>
      </c>
      <c r="Q18707" t="s">
        <v>415</v>
      </c>
      <c r="R18707" t="s">
        <v>417</v>
      </c>
      <c r="S18707">
        <v>1</v>
      </c>
      <c r="T18707">
        <v>5000</v>
      </c>
      <c r="U18707">
        <v>4734.75</v>
      </c>
    </row>
    <row r="18708" spans="1:21" x14ac:dyDescent="0.3">
      <c r="A18708" t="s">
        <v>782</v>
      </c>
      <c r="B18708" t="s">
        <v>228</v>
      </c>
      <c r="C18708" t="s">
        <v>219</v>
      </c>
      <c r="D18708">
        <v>34</v>
      </c>
      <c r="E18708" t="s">
        <v>556</v>
      </c>
      <c r="F18708">
        <v>2021</v>
      </c>
      <c r="G18708">
        <v>1</v>
      </c>
      <c r="H18708" t="s">
        <v>377</v>
      </c>
      <c r="I18708">
        <v>2</v>
      </c>
      <c r="J18708" t="s">
        <v>413</v>
      </c>
      <c r="K18708">
        <v>3</v>
      </c>
      <c r="L18708" t="s">
        <v>414</v>
      </c>
      <c r="M18708">
        <v>31</v>
      </c>
      <c r="N18708" t="s">
        <v>415</v>
      </c>
      <c r="O18708">
        <v>3103</v>
      </c>
      <c r="P18708" t="s">
        <v>419</v>
      </c>
      <c r="Q18708" t="s">
        <v>415</v>
      </c>
      <c r="R18708" t="s">
        <v>417</v>
      </c>
      <c r="S18708">
        <v>1</v>
      </c>
      <c r="T18708">
        <v>20000</v>
      </c>
      <c r="U18708">
        <v>24950</v>
      </c>
    </row>
    <row r="18709" spans="1:21" x14ac:dyDescent="0.3">
      <c r="A18709" t="s">
        <v>782</v>
      </c>
      <c r="B18709" t="s">
        <v>228</v>
      </c>
      <c r="C18709" t="s">
        <v>219</v>
      </c>
      <c r="D18709">
        <v>34</v>
      </c>
      <c r="E18709" t="s">
        <v>556</v>
      </c>
      <c r="F18709">
        <v>2022</v>
      </c>
      <c r="G18709">
        <v>1</v>
      </c>
      <c r="H18709" t="s">
        <v>377</v>
      </c>
      <c r="I18709">
        <v>2</v>
      </c>
      <c r="J18709" t="s">
        <v>413</v>
      </c>
      <c r="K18709">
        <v>3</v>
      </c>
      <c r="L18709" t="s">
        <v>414</v>
      </c>
      <c r="M18709">
        <v>31</v>
      </c>
      <c r="N18709" t="s">
        <v>415</v>
      </c>
      <c r="O18709">
        <v>3103</v>
      </c>
      <c r="P18709" t="s">
        <v>419</v>
      </c>
      <c r="Q18709" t="s">
        <v>415</v>
      </c>
      <c r="R18709" t="s">
        <v>417</v>
      </c>
      <c r="S18709">
        <v>1</v>
      </c>
      <c r="T18709">
        <v>20000</v>
      </c>
      <c r="U18709">
        <v>22000</v>
      </c>
    </row>
    <row r="18710" spans="1:21" x14ac:dyDescent="0.3">
      <c r="A18710" t="s">
        <v>782</v>
      </c>
      <c r="B18710" t="s">
        <v>228</v>
      </c>
      <c r="C18710" t="s">
        <v>219</v>
      </c>
      <c r="D18710">
        <v>34</v>
      </c>
      <c r="E18710" t="s">
        <v>556</v>
      </c>
      <c r="F18710">
        <v>2021</v>
      </c>
      <c r="G18710">
        <v>1</v>
      </c>
      <c r="H18710" t="s">
        <v>377</v>
      </c>
      <c r="I18710">
        <v>2</v>
      </c>
      <c r="J18710" t="s">
        <v>413</v>
      </c>
      <c r="K18710">
        <v>3</v>
      </c>
      <c r="L18710" t="s">
        <v>414</v>
      </c>
      <c r="M18710">
        <v>31</v>
      </c>
      <c r="N18710" t="s">
        <v>415</v>
      </c>
      <c r="O18710">
        <v>3199</v>
      </c>
      <c r="P18710" t="s">
        <v>420</v>
      </c>
      <c r="Q18710" t="s">
        <v>415</v>
      </c>
      <c r="R18710" t="s">
        <v>417</v>
      </c>
      <c r="S18710">
        <v>1</v>
      </c>
      <c r="T18710">
        <v>2000</v>
      </c>
      <c r="U18710">
        <v>1455</v>
      </c>
    </row>
    <row r="18711" spans="1:21" x14ac:dyDescent="0.3">
      <c r="A18711" t="s">
        <v>782</v>
      </c>
      <c r="B18711" t="s">
        <v>228</v>
      </c>
      <c r="C18711" t="s">
        <v>219</v>
      </c>
      <c r="D18711">
        <v>34</v>
      </c>
      <c r="E18711" t="s">
        <v>556</v>
      </c>
      <c r="F18711">
        <v>2022</v>
      </c>
      <c r="G18711">
        <v>1</v>
      </c>
      <c r="H18711" t="s">
        <v>377</v>
      </c>
      <c r="I18711">
        <v>2</v>
      </c>
      <c r="J18711" t="s">
        <v>413</v>
      </c>
      <c r="K18711">
        <v>3</v>
      </c>
      <c r="L18711" t="s">
        <v>414</v>
      </c>
      <c r="M18711">
        <v>31</v>
      </c>
      <c r="N18711" t="s">
        <v>415</v>
      </c>
      <c r="O18711">
        <v>3199</v>
      </c>
      <c r="P18711" t="s">
        <v>420</v>
      </c>
      <c r="Q18711" t="s">
        <v>415</v>
      </c>
      <c r="R18711" t="s">
        <v>417</v>
      </c>
      <c r="S18711">
        <v>1</v>
      </c>
      <c r="T18711">
        <v>1700</v>
      </c>
      <c r="U18711">
        <v>364</v>
      </c>
    </row>
    <row r="18712" spans="1:21" x14ac:dyDescent="0.3">
      <c r="A18712" t="s">
        <v>782</v>
      </c>
      <c r="B18712" t="s">
        <v>228</v>
      </c>
      <c r="C18712" t="s">
        <v>219</v>
      </c>
      <c r="D18712">
        <v>34</v>
      </c>
      <c r="E18712" t="s">
        <v>556</v>
      </c>
      <c r="F18712">
        <v>2021</v>
      </c>
      <c r="G18712">
        <v>1</v>
      </c>
      <c r="H18712" t="s">
        <v>377</v>
      </c>
      <c r="I18712">
        <v>2</v>
      </c>
      <c r="J18712" t="s">
        <v>413</v>
      </c>
      <c r="K18712">
        <v>3</v>
      </c>
      <c r="L18712" t="s">
        <v>414</v>
      </c>
      <c r="M18712">
        <v>32</v>
      </c>
      <c r="N18712" t="s">
        <v>421</v>
      </c>
      <c r="O18712">
        <v>3203</v>
      </c>
      <c r="P18712" t="s">
        <v>423</v>
      </c>
      <c r="Q18712" t="s">
        <v>421</v>
      </c>
      <c r="R18712" t="s">
        <v>417</v>
      </c>
      <c r="S18712">
        <v>1</v>
      </c>
      <c r="T18712">
        <v>6000</v>
      </c>
      <c r="U18712">
        <v>3615</v>
      </c>
    </row>
    <row r="18713" spans="1:21" x14ac:dyDescent="0.3">
      <c r="A18713" t="s">
        <v>782</v>
      </c>
      <c r="B18713" t="s">
        <v>228</v>
      </c>
      <c r="C18713" t="s">
        <v>219</v>
      </c>
      <c r="D18713">
        <v>34</v>
      </c>
      <c r="E18713" t="s">
        <v>556</v>
      </c>
      <c r="F18713">
        <v>2022</v>
      </c>
      <c r="G18713">
        <v>1</v>
      </c>
      <c r="H18713" t="s">
        <v>377</v>
      </c>
      <c r="I18713">
        <v>2</v>
      </c>
      <c r="J18713" t="s">
        <v>413</v>
      </c>
      <c r="K18713">
        <v>3</v>
      </c>
      <c r="L18713" t="s">
        <v>414</v>
      </c>
      <c r="M18713">
        <v>32</v>
      </c>
      <c r="N18713" t="s">
        <v>421</v>
      </c>
      <c r="O18713">
        <v>3203</v>
      </c>
      <c r="P18713" t="s">
        <v>423</v>
      </c>
      <c r="Q18713" t="s">
        <v>421</v>
      </c>
      <c r="R18713" t="s">
        <v>417</v>
      </c>
      <c r="S18713">
        <v>1</v>
      </c>
      <c r="T18713">
        <v>6000</v>
      </c>
      <c r="U18713">
        <v>6170</v>
      </c>
    </row>
    <row r="18714" spans="1:21" x14ac:dyDescent="0.3">
      <c r="A18714" t="s">
        <v>782</v>
      </c>
      <c r="B18714" t="s">
        <v>228</v>
      </c>
      <c r="C18714" t="s">
        <v>219</v>
      </c>
      <c r="D18714">
        <v>34</v>
      </c>
      <c r="E18714" t="s">
        <v>556</v>
      </c>
      <c r="F18714">
        <v>2021</v>
      </c>
      <c r="G18714">
        <v>1</v>
      </c>
      <c r="H18714" t="s">
        <v>377</v>
      </c>
      <c r="I18714">
        <v>2</v>
      </c>
      <c r="J18714" t="s">
        <v>413</v>
      </c>
      <c r="K18714">
        <v>3</v>
      </c>
      <c r="L18714" t="s">
        <v>414</v>
      </c>
      <c r="M18714">
        <v>32</v>
      </c>
      <c r="N18714" t="s">
        <v>421</v>
      </c>
      <c r="O18714">
        <v>3206</v>
      </c>
      <c r="P18714" t="s">
        <v>426</v>
      </c>
      <c r="Q18714" t="s">
        <v>421</v>
      </c>
      <c r="R18714" t="s">
        <v>417</v>
      </c>
      <c r="S18714">
        <v>1</v>
      </c>
      <c r="T18714">
        <v>6000</v>
      </c>
      <c r="U18714">
        <v>6036.4</v>
      </c>
    </row>
    <row r="18715" spans="1:21" x14ac:dyDescent="0.3">
      <c r="A18715" t="s">
        <v>782</v>
      </c>
      <c r="B18715" t="s">
        <v>228</v>
      </c>
      <c r="C18715" t="s">
        <v>219</v>
      </c>
      <c r="D18715">
        <v>34</v>
      </c>
      <c r="E18715" t="s">
        <v>556</v>
      </c>
      <c r="F18715">
        <v>2022</v>
      </c>
      <c r="G18715">
        <v>1</v>
      </c>
      <c r="H18715" t="s">
        <v>377</v>
      </c>
      <c r="I18715">
        <v>2</v>
      </c>
      <c r="J18715" t="s">
        <v>413</v>
      </c>
      <c r="K18715">
        <v>3</v>
      </c>
      <c r="L18715" t="s">
        <v>414</v>
      </c>
      <c r="M18715">
        <v>32</v>
      </c>
      <c r="N18715" t="s">
        <v>421</v>
      </c>
      <c r="O18715">
        <v>3206</v>
      </c>
      <c r="P18715" t="s">
        <v>426</v>
      </c>
      <c r="Q18715" t="s">
        <v>421</v>
      </c>
      <c r="R18715" t="s">
        <v>417</v>
      </c>
      <c r="S18715">
        <v>1</v>
      </c>
      <c r="T18715">
        <v>8000</v>
      </c>
      <c r="U18715">
        <v>2040.4</v>
      </c>
    </row>
    <row r="18716" spans="1:21" x14ac:dyDescent="0.3">
      <c r="A18716" t="s">
        <v>782</v>
      </c>
      <c r="B18716" t="s">
        <v>228</v>
      </c>
      <c r="C18716" t="s">
        <v>219</v>
      </c>
      <c r="D18716">
        <v>34</v>
      </c>
      <c r="E18716" t="s">
        <v>556</v>
      </c>
      <c r="F18716">
        <v>2021</v>
      </c>
      <c r="G18716">
        <v>1</v>
      </c>
      <c r="H18716" t="s">
        <v>377</v>
      </c>
      <c r="I18716">
        <v>2</v>
      </c>
      <c r="J18716" t="s">
        <v>413</v>
      </c>
      <c r="K18716">
        <v>3</v>
      </c>
      <c r="L18716" t="s">
        <v>414</v>
      </c>
      <c r="M18716">
        <v>32</v>
      </c>
      <c r="N18716" t="s">
        <v>421</v>
      </c>
      <c r="O18716">
        <v>3299</v>
      </c>
      <c r="P18716" t="s">
        <v>430</v>
      </c>
      <c r="Q18716" t="s">
        <v>421</v>
      </c>
      <c r="R18716" t="s">
        <v>417</v>
      </c>
      <c r="S18716">
        <v>1</v>
      </c>
      <c r="T18716">
        <v>6000</v>
      </c>
      <c r="U18716">
        <v>5960</v>
      </c>
    </row>
    <row r="18717" spans="1:21" x14ac:dyDescent="0.3">
      <c r="A18717" t="s">
        <v>782</v>
      </c>
      <c r="B18717" t="s">
        <v>228</v>
      </c>
      <c r="C18717" t="s">
        <v>219</v>
      </c>
      <c r="D18717">
        <v>34</v>
      </c>
      <c r="E18717" t="s">
        <v>556</v>
      </c>
      <c r="F18717">
        <v>2022</v>
      </c>
      <c r="G18717">
        <v>1</v>
      </c>
      <c r="H18717" t="s">
        <v>377</v>
      </c>
      <c r="I18717">
        <v>2</v>
      </c>
      <c r="J18717" t="s">
        <v>413</v>
      </c>
      <c r="K18717">
        <v>3</v>
      </c>
      <c r="L18717" t="s">
        <v>414</v>
      </c>
      <c r="M18717">
        <v>32</v>
      </c>
      <c r="N18717" t="s">
        <v>421</v>
      </c>
      <c r="O18717">
        <v>3299</v>
      </c>
      <c r="P18717" t="s">
        <v>430</v>
      </c>
      <c r="Q18717" t="s">
        <v>421</v>
      </c>
      <c r="R18717" t="s">
        <v>417</v>
      </c>
      <c r="S18717">
        <v>1</v>
      </c>
      <c r="T18717">
        <v>7000</v>
      </c>
      <c r="U18717">
        <v>11470</v>
      </c>
    </row>
    <row r="18718" spans="1:21" x14ac:dyDescent="0.3">
      <c r="A18718" t="s">
        <v>782</v>
      </c>
      <c r="B18718" t="s">
        <v>228</v>
      </c>
      <c r="C18718" t="s">
        <v>219</v>
      </c>
      <c r="D18718">
        <v>34</v>
      </c>
      <c r="E18718" t="s">
        <v>556</v>
      </c>
      <c r="F18718">
        <v>2021</v>
      </c>
      <c r="G18718">
        <v>1</v>
      </c>
      <c r="H18718" t="s">
        <v>377</v>
      </c>
      <c r="I18718">
        <v>2</v>
      </c>
      <c r="J18718" t="s">
        <v>413</v>
      </c>
      <c r="K18718">
        <v>3</v>
      </c>
      <c r="L18718" t="s">
        <v>414</v>
      </c>
      <c r="M18718">
        <v>33</v>
      </c>
      <c r="N18718" t="s">
        <v>431</v>
      </c>
      <c r="O18718">
        <v>3302</v>
      </c>
      <c r="P18718" t="s">
        <v>432</v>
      </c>
      <c r="Q18718" t="s">
        <v>433</v>
      </c>
      <c r="R18718" t="s">
        <v>417</v>
      </c>
      <c r="S18718">
        <v>1</v>
      </c>
      <c r="T18718">
        <v>8000</v>
      </c>
      <c r="U18718">
        <v>15184</v>
      </c>
    </row>
    <row r="18719" spans="1:21" x14ac:dyDescent="0.3">
      <c r="A18719" t="s">
        <v>782</v>
      </c>
      <c r="B18719" t="s">
        <v>228</v>
      </c>
      <c r="C18719" t="s">
        <v>219</v>
      </c>
      <c r="D18719">
        <v>34</v>
      </c>
      <c r="E18719" t="s">
        <v>556</v>
      </c>
      <c r="F18719">
        <v>2022</v>
      </c>
      <c r="G18719">
        <v>1</v>
      </c>
      <c r="H18719" t="s">
        <v>377</v>
      </c>
      <c r="I18719">
        <v>2</v>
      </c>
      <c r="J18719" t="s">
        <v>413</v>
      </c>
      <c r="K18719">
        <v>3</v>
      </c>
      <c r="L18719" t="s">
        <v>414</v>
      </c>
      <c r="M18719">
        <v>33</v>
      </c>
      <c r="N18719" t="s">
        <v>431</v>
      </c>
      <c r="O18719">
        <v>3302</v>
      </c>
      <c r="P18719" t="s">
        <v>432</v>
      </c>
      <c r="Q18719" t="s">
        <v>433</v>
      </c>
      <c r="R18719" t="s">
        <v>417</v>
      </c>
      <c r="S18719">
        <v>1</v>
      </c>
      <c r="T18719">
        <v>11000</v>
      </c>
      <c r="U18719">
        <v>17326</v>
      </c>
    </row>
    <row r="18720" spans="1:21" x14ac:dyDescent="0.3">
      <c r="A18720" t="s">
        <v>782</v>
      </c>
      <c r="B18720" t="s">
        <v>228</v>
      </c>
      <c r="C18720" t="s">
        <v>219</v>
      </c>
      <c r="D18720">
        <v>34</v>
      </c>
      <c r="E18720" t="s">
        <v>556</v>
      </c>
      <c r="F18720">
        <v>2021</v>
      </c>
      <c r="G18720">
        <v>1</v>
      </c>
      <c r="H18720" t="s">
        <v>377</v>
      </c>
      <c r="I18720">
        <v>2</v>
      </c>
      <c r="J18720" t="s">
        <v>413</v>
      </c>
      <c r="K18720">
        <v>3</v>
      </c>
      <c r="L18720" t="s">
        <v>414</v>
      </c>
      <c r="M18720">
        <v>33</v>
      </c>
      <c r="N18720" t="s">
        <v>431</v>
      </c>
      <c r="O18720">
        <v>3303</v>
      </c>
      <c r="P18720" t="s">
        <v>434</v>
      </c>
      <c r="Q18720" t="s">
        <v>433</v>
      </c>
      <c r="R18720" t="s">
        <v>417</v>
      </c>
      <c r="S18720">
        <v>1</v>
      </c>
      <c r="T18720">
        <v>95514</v>
      </c>
      <c r="U18720">
        <v>52065</v>
      </c>
    </row>
    <row r="18721" spans="1:21" x14ac:dyDescent="0.3">
      <c r="A18721" t="s">
        <v>782</v>
      </c>
      <c r="B18721" t="s">
        <v>228</v>
      </c>
      <c r="C18721" t="s">
        <v>219</v>
      </c>
      <c r="D18721">
        <v>34</v>
      </c>
      <c r="E18721" t="s">
        <v>556</v>
      </c>
      <c r="F18721">
        <v>2022</v>
      </c>
      <c r="G18721">
        <v>1</v>
      </c>
      <c r="H18721" t="s">
        <v>377</v>
      </c>
      <c r="I18721">
        <v>2</v>
      </c>
      <c r="J18721" t="s">
        <v>413</v>
      </c>
      <c r="K18721">
        <v>3</v>
      </c>
      <c r="L18721" t="s">
        <v>414</v>
      </c>
      <c r="M18721">
        <v>33</v>
      </c>
      <c r="N18721" t="s">
        <v>431</v>
      </c>
      <c r="O18721">
        <v>3303</v>
      </c>
      <c r="P18721" t="s">
        <v>434</v>
      </c>
      <c r="Q18721" t="s">
        <v>433</v>
      </c>
      <c r="R18721" t="s">
        <v>417</v>
      </c>
      <c r="S18721">
        <v>1</v>
      </c>
      <c r="T18721">
        <v>103000</v>
      </c>
      <c r="U18721">
        <v>0</v>
      </c>
    </row>
    <row r="18722" spans="1:21" x14ac:dyDescent="0.3">
      <c r="A18722" t="s">
        <v>782</v>
      </c>
      <c r="B18722" t="s">
        <v>228</v>
      </c>
      <c r="C18722" t="s">
        <v>219</v>
      </c>
      <c r="D18722">
        <v>34</v>
      </c>
      <c r="E18722" t="s">
        <v>556</v>
      </c>
      <c r="F18722">
        <v>2021</v>
      </c>
      <c r="G18722">
        <v>1</v>
      </c>
      <c r="H18722" t="s">
        <v>377</v>
      </c>
      <c r="I18722">
        <v>2</v>
      </c>
      <c r="J18722" t="s">
        <v>413</v>
      </c>
      <c r="K18722">
        <v>3</v>
      </c>
      <c r="L18722" t="s">
        <v>414</v>
      </c>
      <c r="M18722">
        <v>33</v>
      </c>
      <c r="N18722" t="s">
        <v>431</v>
      </c>
      <c r="O18722">
        <v>3304</v>
      </c>
      <c r="P18722" t="s">
        <v>435</v>
      </c>
      <c r="Q18722" t="s">
        <v>433</v>
      </c>
      <c r="R18722" t="s">
        <v>417</v>
      </c>
      <c r="S18722">
        <v>1</v>
      </c>
      <c r="T18722">
        <v>2500</v>
      </c>
      <c r="U18722">
        <v>3080</v>
      </c>
    </row>
    <row r="18723" spans="1:21" x14ac:dyDescent="0.3">
      <c r="A18723" t="s">
        <v>782</v>
      </c>
      <c r="B18723" t="s">
        <v>228</v>
      </c>
      <c r="C18723" t="s">
        <v>219</v>
      </c>
      <c r="D18723">
        <v>34</v>
      </c>
      <c r="E18723" t="s">
        <v>556</v>
      </c>
      <c r="F18723">
        <v>2022</v>
      </c>
      <c r="G18723">
        <v>1</v>
      </c>
      <c r="H18723" t="s">
        <v>377</v>
      </c>
      <c r="I18723">
        <v>2</v>
      </c>
      <c r="J18723" t="s">
        <v>413</v>
      </c>
      <c r="K18723">
        <v>3</v>
      </c>
      <c r="L18723" t="s">
        <v>414</v>
      </c>
      <c r="M18723">
        <v>33</v>
      </c>
      <c r="N18723" t="s">
        <v>431</v>
      </c>
      <c r="O18723">
        <v>3304</v>
      </c>
      <c r="P18723" t="s">
        <v>435</v>
      </c>
      <c r="Q18723" t="s">
        <v>433</v>
      </c>
      <c r="R18723" t="s">
        <v>417</v>
      </c>
      <c r="S18723">
        <v>1</v>
      </c>
      <c r="T18723">
        <v>4000</v>
      </c>
      <c r="U18723">
        <v>4140</v>
      </c>
    </row>
    <row r="18724" spans="1:21" x14ac:dyDescent="0.3">
      <c r="A18724" t="s">
        <v>782</v>
      </c>
      <c r="B18724" t="s">
        <v>228</v>
      </c>
      <c r="C18724" t="s">
        <v>219</v>
      </c>
      <c r="D18724">
        <v>34</v>
      </c>
      <c r="E18724" t="s">
        <v>556</v>
      </c>
      <c r="F18724">
        <v>2022</v>
      </c>
      <c r="G18724">
        <v>1</v>
      </c>
      <c r="H18724" t="s">
        <v>377</v>
      </c>
      <c r="I18724">
        <v>2</v>
      </c>
      <c r="J18724" t="s">
        <v>413</v>
      </c>
      <c r="K18724">
        <v>4</v>
      </c>
      <c r="L18724" t="s">
        <v>439</v>
      </c>
      <c r="M18724">
        <v>41</v>
      </c>
      <c r="N18724" t="s">
        <v>440</v>
      </c>
      <c r="O18724">
        <v>4107</v>
      </c>
      <c r="P18724" t="s">
        <v>448</v>
      </c>
      <c r="Q18724" t="s">
        <v>442</v>
      </c>
      <c r="R18724" t="s">
        <v>417</v>
      </c>
      <c r="S18724">
        <v>1</v>
      </c>
      <c r="T18724">
        <v>6000</v>
      </c>
      <c r="U18724">
        <v>0</v>
      </c>
    </row>
    <row r="18725" spans="1:21" x14ac:dyDescent="0.3">
      <c r="A18725" t="s">
        <v>782</v>
      </c>
      <c r="B18725" t="s">
        <v>228</v>
      </c>
      <c r="C18725" t="s">
        <v>219</v>
      </c>
      <c r="D18725">
        <v>34</v>
      </c>
      <c r="E18725" t="s">
        <v>556</v>
      </c>
      <c r="F18725">
        <v>2021</v>
      </c>
      <c r="G18725">
        <v>1</v>
      </c>
      <c r="H18725" t="s">
        <v>377</v>
      </c>
      <c r="I18725">
        <v>2</v>
      </c>
      <c r="J18725" t="s">
        <v>413</v>
      </c>
      <c r="K18725">
        <v>4</v>
      </c>
      <c r="L18725" t="s">
        <v>439</v>
      </c>
      <c r="M18725">
        <v>42</v>
      </c>
      <c r="N18725" t="s">
        <v>452</v>
      </c>
      <c r="O18725">
        <v>4207</v>
      </c>
      <c r="P18725" t="s">
        <v>583</v>
      </c>
      <c r="Q18725" t="s">
        <v>442</v>
      </c>
      <c r="R18725" t="s">
        <v>417</v>
      </c>
      <c r="S18725">
        <v>1</v>
      </c>
      <c r="T18725">
        <v>0</v>
      </c>
      <c r="U18725">
        <v>4579.4160000000002</v>
      </c>
    </row>
    <row r="18726" spans="1:21" x14ac:dyDescent="0.3">
      <c r="A18726" t="s">
        <v>782</v>
      </c>
      <c r="B18726" t="s">
        <v>228</v>
      </c>
      <c r="C18726" t="s">
        <v>219</v>
      </c>
      <c r="D18726">
        <v>34</v>
      </c>
      <c r="E18726" t="s">
        <v>556</v>
      </c>
      <c r="F18726">
        <v>2022</v>
      </c>
      <c r="G18726">
        <v>1</v>
      </c>
      <c r="H18726" t="s">
        <v>377</v>
      </c>
      <c r="I18726">
        <v>2</v>
      </c>
      <c r="J18726" t="s">
        <v>413</v>
      </c>
      <c r="K18726">
        <v>4</v>
      </c>
      <c r="L18726" t="s">
        <v>439</v>
      </c>
      <c r="M18726">
        <v>42</v>
      </c>
      <c r="N18726" t="s">
        <v>452</v>
      </c>
      <c r="O18726">
        <v>4207</v>
      </c>
      <c r="P18726" t="s">
        <v>583</v>
      </c>
      <c r="Q18726" t="s">
        <v>442</v>
      </c>
      <c r="R18726" t="s">
        <v>417</v>
      </c>
      <c r="S18726">
        <v>1</v>
      </c>
      <c r="T18726">
        <v>0</v>
      </c>
      <c r="U18726">
        <v>13800</v>
      </c>
    </row>
    <row r="18727" spans="1:21" x14ac:dyDescent="0.3">
      <c r="A18727" t="s">
        <v>782</v>
      </c>
      <c r="B18727" t="s">
        <v>228</v>
      </c>
      <c r="C18727" t="s">
        <v>219</v>
      </c>
      <c r="D18727">
        <v>34</v>
      </c>
      <c r="E18727" t="s">
        <v>556</v>
      </c>
      <c r="F18727">
        <v>2022</v>
      </c>
      <c r="G18727">
        <v>1</v>
      </c>
      <c r="H18727" t="s">
        <v>377</v>
      </c>
      <c r="I18727">
        <v>2</v>
      </c>
      <c r="J18727" t="s">
        <v>413</v>
      </c>
      <c r="K18727">
        <v>4</v>
      </c>
      <c r="L18727" t="s">
        <v>439</v>
      </c>
      <c r="M18727">
        <v>42</v>
      </c>
      <c r="N18727" t="s">
        <v>452</v>
      </c>
      <c r="O18727">
        <v>4299</v>
      </c>
      <c r="P18727" t="s">
        <v>455</v>
      </c>
      <c r="Q18727" t="s">
        <v>442</v>
      </c>
      <c r="R18727" t="s">
        <v>417</v>
      </c>
      <c r="S18727">
        <v>1</v>
      </c>
      <c r="T18727">
        <v>0</v>
      </c>
      <c r="U18727">
        <v>10050</v>
      </c>
    </row>
    <row r="18728" spans="1:21" x14ac:dyDescent="0.3">
      <c r="A18728" t="s">
        <v>782</v>
      </c>
      <c r="B18728" t="s">
        <v>228</v>
      </c>
      <c r="C18728" t="s">
        <v>219</v>
      </c>
      <c r="D18728">
        <v>34</v>
      </c>
      <c r="E18728" t="s">
        <v>556</v>
      </c>
      <c r="F18728">
        <v>2021</v>
      </c>
      <c r="G18728">
        <v>1</v>
      </c>
      <c r="H18728" t="s">
        <v>377</v>
      </c>
      <c r="I18728">
        <v>2</v>
      </c>
      <c r="J18728" t="s">
        <v>413</v>
      </c>
      <c r="K18728">
        <v>5</v>
      </c>
      <c r="L18728" t="s">
        <v>456</v>
      </c>
      <c r="M18728">
        <v>51</v>
      </c>
      <c r="N18728" t="s">
        <v>457</v>
      </c>
      <c r="O18728">
        <v>5101</v>
      </c>
      <c r="P18728" t="s">
        <v>458</v>
      </c>
      <c r="Q18728" t="s">
        <v>459</v>
      </c>
      <c r="R18728" t="s">
        <v>417</v>
      </c>
      <c r="S18728">
        <v>1</v>
      </c>
      <c r="T18728">
        <v>66000</v>
      </c>
      <c r="U18728">
        <v>49253.858</v>
      </c>
    </row>
    <row r="18729" spans="1:21" x14ac:dyDescent="0.3">
      <c r="A18729" t="s">
        <v>782</v>
      </c>
      <c r="B18729" t="s">
        <v>228</v>
      </c>
      <c r="C18729" t="s">
        <v>219</v>
      </c>
      <c r="D18729">
        <v>34</v>
      </c>
      <c r="E18729" t="s">
        <v>556</v>
      </c>
      <c r="F18729">
        <v>2022</v>
      </c>
      <c r="G18729">
        <v>1</v>
      </c>
      <c r="H18729" t="s">
        <v>377</v>
      </c>
      <c r="I18729">
        <v>2</v>
      </c>
      <c r="J18729" t="s">
        <v>413</v>
      </c>
      <c r="K18729">
        <v>5</v>
      </c>
      <c r="L18729" t="s">
        <v>456</v>
      </c>
      <c r="M18729">
        <v>51</v>
      </c>
      <c r="N18729" t="s">
        <v>457</v>
      </c>
      <c r="O18729">
        <v>5101</v>
      </c>
      <c r="P18729" t="s">
        <v>458</v>
      </c>
      <c r="Q18729" t="s">
        <v>459</v>
      </c>
      <c r="R18729" t="s">
        <v>417</v>
      </c>
      <c r="S18729">
        <v>1</v>
      </c>
      <c r="T18729">
        <v>65000</v>
      </c>
      <c r="U18729">
        <v>77825.093999999997</v>
      </c>
    </row>
    <row r="18730" spans="1:21" x14ac:dyDescent="0.3">
      <c r="A18730" t="s">
        <v>782</v>
      </c>
      <c r="B18730" t="s">
        <v>228</v>
      </c>
      <c r="C18730" t="s">
        <v>219</v>
      </c>
      <c r="D18730">
        <v>34</v>
      </c>
      <c r="E18730" t="s">
        <v>556</v>
      </c>
      <c r="F18730">
        <v>2021</v>
      </c>
      <c r="G18730">
        <v>1</v>
      </c>
      <c r="H18730" t="s">
        <v>377</v>
      </c>
      <c r="I18730">
        <v>2</v>
      </c>
      <c r="J18730" t="s">
        <v>413</v>
      </c>
      <c r="K18730">
        <v>5</v>
      </c>
      <c r="L18730" t="s">
        <v>456</v>
      </c>
      <c r="M18730">
        <v>51</v>
      </c>
      <c r="N18730" t="s">
        <v>457</v>
      </c>
      <c r="O18730">
        <v>5102</v>
      </c>
      <c r="P18730" t="s">
        <v>460</v>
      </c>
      <c r="Q18730" t="s">
        <v>459</v>
      </c>
      <c r="R18730" t="s">
        <v>417</v>
      </c>
      <c r="S18730">
        <v>1</v>
      </c>
      <c r="T18730">
        <v>17000</v>
      </c>
      <c r="U18730">
        <v>21845.472000000002</v>
      </c>
    </row>
    <row r="18731" spans="1:21" x14ac:dyDescent="0.3">
      <c r="A18731" t="s">
        <v>782</v>
      </c>
      <c r="B18731" t="s">
        <v>228</v>
      </c>
      <c r="C18731" t="s">
        <v>219</v>
      </c>
      <c r="D18731">
        <v>34</v>
      </c>
      <c r="E18731" t="s">
        <v>556</v>
      </c>
      <c r="F18731">
        <v>2022</v>
      </c>
      <c r="G18731">
        <v>1</v>
      </c>
      <c r="H18731" t="s">
        <v>377</v>
      </c>
      <c r="I18731">
        <v>2</v>
      </c>
      <c r="J18731" t="s">
        <v>413</v>
      </c>
      <c r="K18731">
        <v>5</v>
      </c>
      <c r="L18731" t="s">
        <v>456</v>
      </c>
      <c r="M18731">
        <v>51</v>
      </c>
      <c r="N18731" t="s">
        <v>457</v>
      </c>
      <c r="O18731">
        <v>5102</v>
      </c>
      <c r="P18731" t="s">
        <v>460</v>
      </c>
      <c r="Q18731" t="s">
        <v>459</v>
      </c>
      <c r="R18731" t="s">
        <v>417</v>
      </c>
      <c r="S18731">
        <v>1</v>
      </c>
      <c r="T18731">
        <v>20000</v>
      </c>
      <c r="U18731">
        <v>19237.956999999999</v>
      </c>
    </row>
    <row r="18732" spans="1:21" x14ac:dyDescent="0.3">
      <c r="A18732" t="s">
        <v>782</v>
      </c>
      <c r="B18732" t="s">
        <v>228</v>
      </c>
      <c r="C18732" t="s">
        <v>219</v>
      </c>
      <c r="D18732">
        <v>34</v>
      </c>
      <c r="E18732" t="s">
        <v>556</v>
      </c>
      <c r="F18732">
        <v>2022</v>
      </c>
      <c r="G18732">
        <v>1</v>
      </c>
      <c r="H18732" t="s">
        <v>377</v>
      </c>
      <c r="I18732">
        <v>2</v>
      </c>
      <c r="J18732" t="s">
        <v>413</v>
      </c>
      <c r="K18732">
        <v>5</v>
      </c>
      <c r="L18732" t="s">
        <v>456</v>
      </c>
      <c r="M18732">
        <v>51</v>
      </c>
      <c r="N18732" t="s">
        <v>457</v>
      </c>
      <c r="O18732">
        <v>5105</v>
      </c>
      <c r="P18732" t="s">
        <v>461</v>
      </c>
      <c r="Q18732" t="s">
        <v>459</v>
      </c>
      <c r="R18732" t="s">
        <v>417</v>
      </c>
      <c r="S18732">
        <v>1</v>
      </c>
      <c r="T18732">
        <v>0</v>
      </c>
      <c r="U18732">
        <v>6680</v>
      </c>
    </row>
    <row r="18733" spans="1:21" x14ac:dyDescent="0.3">
      <c r="A18733" t="s">
        <v>782</v>
      </c>
      <c r="B18733" t="s">
        <v>228</v>
      </c>
      <c r="C18733" t="s">
        <v>219</v>
      </c>
      <c r="D18733">
        <v>34</v>
      </c>
      <c r="E18733" t="s">
        <v>556</v>
      </c>
      <c r="F18733">
        <v>2021</v>
      </c>
      <c r="G18733">
        <v>1</v>
      </c>
      <c r="H18733" t="s">
        <v>377</v>
      </c>
      <c r="I18733">
        <v>2</v>
      </c>
      <c r="J18733" t="s">
        <v>413</v>
      </c>
      <c r="K18733">
        <v>5</v>
      </c>
      <c r="L18733" t="s">
        <v>456</v>
      </c>
      <c r="M18733">
        <v>51</v>
      </c>
      <c r="N18733" t="s">
        <v>457</v>
      </c>
      <c r="O18733">
        <v>5108</v>
      </c>
      <c r="P18733" t="s">
        <v>541</v>
      </c>
      <c r="Q18733" t="s">
        <v>459</v>
      </c>
      <c r="R18733" t="s">
        <v>417</v>
      </c>
      <c r="S18733">
        <v>1</v>
      </c>
      <c r="T18733">
        <v>1950</v>
      </c>
      <c r="U18733">
        <v>2200</v>
      </c>
    </row>
    <row r="18734" spans="1:21" x14ac:dyDescent="0.3">
      <c r="A18734" t="s">
        <v>782</v>
      </c>
      <c r="B18734" t="s">
        <v>228</v>
      </c>
      <c r="C18734" t="s">
        <v>219</v>
      </c>
      <c r="D18734">
        <v>34</v>
      </c>
      <c r="E18734" t="s">
        <v>556</v>
      </c>
      <c r="F18734">
        <v>2022</v>
      </c>
      <c r="G18734">
        <v>1</v>
      </c>
      <c r="H18734" t="s">
        <v>377</v>
      </c>
      <c r="I18734">
        <v>2</v>
      </c>
      <c r="J18734" t="s">
        <v>413</v>
      </c>
      <c r="K18734">
        <v>5</v>
      </c>
      <c r="L18734" t="s">
        <v>456</v>
      </c>
      <c r="M18734">
        <v>51</v>
      </c>
      <c r="N18734" t="s">
        <v>457</v>
      </c>
      <c r="O18734">
        <v>5108</v>
      </c>
      <c r="P18734" t="s">
        <v>541</v>
      </c>
      <c r="Q18734" t="s">
        <v>459</v>
      </c>
      <c r="R18734" t="s">
        <v>417</v>
      </c>
      <c r="S18734">
        <v>1</v>
      </c>
      <c r="T18734">
        <v>2000</v>
      </c>
      <c r="U18734">
        <v>2200</v>
      </c>
    </row>
    <row r="18735" spans="1:21" x14ac:dyDescent="0.3">
      <c r="A18735" t="s">
        <v>782</v>
      </c>
      <c r="B18735" t="s">
        <v>228</v>
      </c>
      <c r="C18735" t="s">
        <v>219</v>
      </c>
      <c r="D18735">
        <v>34</v>
      </c>
      <c r="E18735" t="s">
        <v>556</v>
      </c>
      <c r="F18735">
        <v>2021</v>
      </c>
      <c r="G18735">
        <v>1</v>
      </c>
      <c r="H18735" t="s">
        <v>377</v>
      </c>
      <c r="I18735">
        <v>2</v>
      </c>
      <c r="J18735" t="s">
        <v>413</v>
      </c>
      <c r="K18735">
        <v>5</v>
      </c>
      <c r="L18735" t="s">
        <v>456</v>
      </c>
      <c r="M18735">
        <v>51</v>
      </c>
      <c r="N18735" t="s">
        <v>457</v>
      </c>
      <c r="O18735">
        <v>5111</v>
      </c>
      <c r="P18735" t="s">
        <v>530</v>
      </c>
      <c r="Q18735" t="s">
        <v>459</v>
      </c>
      <c r="R18735" t="s">
        <v>417</v>
      </c>
      <c r="S18735">
        <v>1</v>
      </c>
      <c r="T18735">
        <v>5000</v>
      </c>
      <c r="U18735">
        <v>10599</v>
      </c>
    </row>
    <row r="18736" spans="1:21" x14ac:dyDescent="0.3">
      <c r="A18736" t="s">
        <v>782</v>
      </c>
      <c r="B18736" t="s">
        <v>228</v>
      </c>
      <c r="C18736" t="s">
        <v>219</v>
      </c>
      <c r="D18736">
        <v>34</v>
      </c>
      <c r="E18736" t="s">
        <v>556</v>
      </c>
      <c r="F18736">
        <v>2021</v>
      </c>
      <c r="G18736">
        <v>1</v>
      </c>
      <c r="H18736" t="s">
        <v>377</v>
      </c>
      <c r="I18736">
        <v>2</v>
      </c>
      <c r="J18736" t="s">
        <v>413</v>
      </c>
      <c r="K18736">
        <v>5</v>
      </c>
      <c r="L18736" t="s">
        <v>456</v>
      </c>
      <c r="M18736">
        <v>51</v>
      </c>
      <c r="N18736" t="s">
        <v>457</v>
      </c>
      <c r="O18736">
        <v>5118</v>
      </c>
      <c r="P18736" t="s">
        <v>531</v>
      </c>
      <c r="Q18736" t="s">
        <v>459</v>
      </c>
      <c r="R18736" t="s">
        <v>417</v>
      </c>
      <c r="S18736">
        <v>1</v>
      </c>
      <c r="T18736">
        <v>10000</v>
      </c>
      <c r="U18736">
        <v>11925</v>
      </c>
    </row>
    <row r="18737" spans="1:21" x14ac:dyDescent="0.3">
      <c r="A18737" t="s">
        <v>782</v>
      </c>
      <c r="B18737" t="s">
        <v>228</v>
      </c>
      <c r="C18737" t="s">
        <v>219</v>
      </c>
      <c r="D18737">
        <v>34</v>
      </c>
      <c r="E18737" t="s">
        <v>556</v>
      </c>
      <c r="F18737">
        <v>2022</v>
      </c>
      <c r="G18737">
        <v>1</v>
      </c>
      <c r="H18737" t="s">
        <v>377</v>
      </c>
      <c r="I18737">
        <v>2</v>
      </c>
      <c r="J18737" t="s">
        <v>413</v>
      </c>
      <c r="K18737">
        <v>5</v>
      </c>
      <c r="L18737" t="s">
        <v>456</v>
      </c>
      <c r="M18737">
        <v>51</v>
      </c>
      <c r="N18737" t="s">
        <v>457</v>
      </c>
      <c r="O18737">
        <v>5118</v>
      </c>
      <c r="P18737" t="s">
        <v>531</v>
      </c>
      <c r="Q18737" t="s">
        <v>459</v>
      </c>
      <c r="R18737" t="s">
        <v>417</v>
      </c>
      <c r="S18737">
        <v>1</v>
      </c>
      <c r="T18737">
        <v>10000</v>
      </c>
      <c r="U18737">
        <v>7380</v>
      </c>
    </row>
    <row r="18738" spans="1:21" x14ac:dyDescent="0.3">
      <c r="A18738" t="s">
        <v>782</v>
      </c>
      <c r="B18738" t="s">
        <v>228</v>
      </c>
      <c r="C18738" t="s">
        <v>219</v>
      </c>
      <c r="D18738">
        <v>34</v>
      </c>
      <c r="E18738" t="s">
        <v>556</v>
      </c>
      <c r="F18738">
        <v>2021</v>
      </c>
      <c r="G18738">
        <v>1</v>
      </c>
      <c r="H18738" t="s">
        <v>377</v>
      </c>
      <c r="I18738">
        <v>2</v>
      </c>
      <c r="J18738" t="s">
        <v>413</v>
      </c>
      <c r="K18738">
        <v>5</v>
      </c>
      <c r="L18738" t="s">
        <v>456</v>
      </c>
      <c r="M18738">
        <v>52</v>
      </c>
      <c r="N18738" t="s">
        <v>465</v>
      </c>
      <c r="O18738">
        <v>5202</v>
      </c>
      <c r="P18738" t="s">
        <v>468</v>
      </c>
      <c r="Q18738" t="s">
        <v>467</v>
      </c>
      <c r="R18738" t="s">
        <v>417</v>
      </c>
      <c r="S18738">
        <v>1</v>
      </c>
      <c r="T18738">
        <v>0</v>
      </c>
      <c r="U18738">
        <v>422</v>
      </c>
    </row>
    <row r="18739" spans="1:21" x14ac:dyDescent="0.3">
      <c r="A18739" t="s">
        <v>782</v>
      </c>
      <c r="B18739" t="s">
        <v>228</v>
      </c>
      <c r="C18739" t="s">
        <v>219</v>
      </c>
      <c r="D18739">
        <v>34</v>
      </c>
      <c r="E18739" t="s">
        <v>556</v>
      </c>
      <c r="F18739">
        <v>2022</v>
      </c>
      <c r="G18739">
        <v>1</v>
      </c>
      <c r="H18739" t="s">
        <v>377</v>
      </c>
      <c r="I18739">
        <v>2</v>
      </c>
      <c r="J18739" t="s">
        <v>413</v>
      </c>
      <c r="K18739">
        <v>5</v>
      </c>
      <c r="L18739" t="s">
        <v>456</v>
      </c>
      <c r="M18739">
        <v>52</v>
      </c>
      <c r="N18739" t="s">
        <v>465</v>
      </c>
      <c r="O18739">
        <v>5202</v>
      </c>
      <c r="P18739" t="s">
        <v>468</v>
      </c>
      <c r="Q18739" t="s">
        <v>467</v>
      </c>
      <c r="R18739" t="s">
        <v>417</v>
      </c>
      <c r="S18739">
        <v>1</v>
      </c>
      <c r="T18739">
        <v>5000</v>
      </c>
      <c r="U18739">
        <v>0</v>
      </c>
    </row>
    <row r="18740" spans="1:21" x14ac:dyDescent="0.3">
      <c r="A18740" t="s">
        <v>782</v>
      </c>
      <c r="B18740" t="s">
        <v>228</v>
      </c>
      <c r="C18740" t="s">
        <v>219</v>
      </c>
      <c r="D18740">
        <v>34</v>
      </c>
      <c r="E18740" t="s">
        <v>556</v>
      </c>
      <c r="F18740">
        <v>2021</v>
      </c>
      <c r="G18740">
        <v>1</v>
      </c>
      <c r="H18740" t="s">
        <v>377</v>
      </c>
      <c r="I18740">
        <v>2</v>
      </c>
      <c r="J18740" t="s">
        <v>413</v>
      </c>
      <c r="K18740">
        <v>5</v>
      </c>
      <c r="L18740" t="s">
        <v>456</v>
      </c>
      <c r="M18740">
        <v>54</v>
      </c>
      <c r="N18740" t="s">
        <v>473</v>
      </c>
      <c r="O18740">
        <v>5403</v>
      </c>
      <c r="P18740" t="s">
        <v>476</v>
      </c>
      <c r="Q18740" t="s">
        <v>467</v>
      </c>
      <c r="R18740" t="s">
        <v>417</v>
      </c>
      <c r="S18740">
        <v>1</v>
      </c>
      <c r="T18740">
        <v>500</v>
      </c>
      <c r="U18740">
        <v>0</v>
      </c>
    </row>
    <row r="18741" spans="1:21" x14ac:dyDescent="0.3">
      <c r="A18741" t="s">
        <v>782</v>
      </c>
      <c r="B18741" t="s">
        <v>228</v>
      </c>
      <c r="C18741" t="s">
        <v>219</v>
      </c>
      <c r="D18741">
        <v>34</v>
      </c>
      <c r="E18741" t="s">
        <v>556</v>
      </c>
      <c r="F18741">
        <v>2022</v>
      </c>
      <c r="G18741">
        <v>1</v>
      </c>
      <c r="H18741" t="s">
        <v>377</v>
      </c>
      <c r="I18741">
        <v>2</v>
      </c>
      <c r="J18741" t="s">
        <v>413</v>
      </c>
      <c r="K18741">
        <v>5</v>
      </c>
      <c r="L18741" t="s">
        <v>456</v>
      </c>
      <c r="M18741">
        <v>54</v>
      </c>
      <c r="N18741" t="s">
        <v>473</v>
      </c>
      <c r="O18741">
        <v>5403</v>
      </c>
      <c r="P18741" t="s">
        <v>476</v>
      </c>
      <c r="Q18741" t="s">
        <v>467</v>
      </c>
      <c r="R18741" t="s">
        <v>417</v>
      </c>
      <c r="S18741">
        <v>1</v>
      </c>
      <c r="T18741">
        <v>500</v>
      </c>
      <c r="U18741">
        <v>100</v>
      </c>
    </row>
    <row r="18742" spans="1:21" x14ac:dyDescent="0.3">
      <c r="A18742" t="s">
        <v>782</v>
      </c>
      <c r="B18742" t="s">
        <v>228</v>
      </c>
      <c r="C18742" t="s">
        <v>219</v>
      </c>
      <c r="D18742">
        <v>34</v>
      </c>
      <c r="E18742" t="s">
        <v>556</v>
      </c>
      <c r="F18742">
        <v>2021</v>
      </c>
      <c r="G18742">
        <v>1</v>
      </c>
      <c r="H18742" t="s">
        <v>377</v>
      </c>
      <c r="I18742">
        <v>2</v>
      </c>
      <c r="J18742" t="s">
        <v>413</v>
      </c>
      <c r="K18742">
        <v>5</v>
      </c>
      <c r="L18742" t="s">
        <v>456</v>
      </c>
      <c r="M18742">
        <v>54</v>
      </c>
      <c r="N18742" t="s">
        <v>473</v>
      </c>
      <c r="O18742">
        <v>5404</v>
      </c>
      <c r="P18742" t="s">
        <v>477</v>
      </c>
      <c r="Q18742" t="s">
        <v>467</v>
      </c>
      <c r="R18742" t="s">
        <v>417</v>
      </c>
      <c r="S18742">
        <v>1</v>
      </c>
      <c r="T18742">
        <v>500</v>
      </c>
      <c r="U18742">
        <v>0</v>
      </c>
    </row>
    <row r="18743" spans="1:21" x14ac:dyDescent="0.3">
      <c r="A18743" t="s">
        <v>782</v>
      </c>
      <c r="B18743" t="s">
        <v>228</v>
      </c>
      <c r="C18743" t="s">
        <v>219</v>
      </c>
      <c r="D18743">
        <v>34</v>
      </c>
      <c r="E18743" t="s">
        <v>556</v>
      </c>
      <c r="F18743">
        <v>2022</v>
      </c>
      <c r="G18743">
        <v>1</v>
      </c>
      <c r="H18743" t="s">
        <v>377</v>
      </c>
      <c r="I18743">
        <v>2</v>
      </c>
      <c r="J18743" t="s">
        <v>413</v>
      </c>
      <c r="K18743">
        <v>5</v>
      </c>
      <c r="L18743" t="s">
        <v>456</v>
      </c>
      <c r="M18743">
        <v>54</v>
      </c>
      <c r="N18743" t="s">
        <v>473</v>
      </c>
      <c r="O18743">
        <v>5404</v>
      </c>
      <c r="P18743" t="s">
        <v>477</v>
      </c>
      <c r="Q18743" t="s">
        <v>467</v>
      </c>
      <c r="R18743" t="s">
        <v>417</v>
      </c>
      <c r="S18743">
        <v>1</v>
      </c>
      <c r="T18743">
        <v>500</v>
      </c>
      <c r="U18743">
        <v>0</v>
      </c>
    </row>
    <row r="18744" spans="1:21" x14ac:dyDescent="0.3">
      <c r="A18744" t="s">
        <v>782</v>
      </c>
      <c r="B18744" t="s">
        <v>228</v>
      </c>
      <c r="C18744" t="s">
        <v>219</v>
      </c>
      <c r="D18744">
        <v>34</v>
      </c>
      <c r="E18744" t="s">
        <v>556</v>
      </c>
      <c r="F18744">
        <v>2021</v>
      </c>
      <c r="G18744">
        <v>1</v>
      </c>
      <c r="H18744" t="s">
        <v>377</v>
      </c>
      <c r="I18744">
        <v>2</v>
      </c>
      <c r="J18744" t="s">
        <v>413</v>
      </c>
      <c r="K18744">
        <v>5</v>
      </c>
      <c r="L18744" t="s">
        <v>456</v>
      </c>
      <c r="M18744">
        <v>54</v>
      </c>
      <c r="N18744" t="s">
        <v>473</v>
      </c>
      <c r="O18744">
        <v>5406</v>
      </c>
      <c r="P18744" t="s">
        <v>479</v>
      </c>
      <c r="Q18744" t="s">
        <v>467</v>
      </c>
      <c r="R18744" t="s">
        <v>417</v>
      </c>
      <c r="S18744">
        <v>1</v>
      </c>
      <c r="T18744">
        <v>2000</v>
      </c>
      <c r="U18744">
        <v>1635</v>
      </c>
    </row>
    <row r="18745" spans="1:21" x14ac:dyDescent="0.3">
      <c r="A18745" t="s">
        <v>782</v>
      </c>
      <c r="B18745" t="s">
        <v>228</v>
      </c>
      <c r="C18745" t="s">
        <v>219</v>
      </c>
      <c r="D18745">
        <v>34</v>
      </c>
      <c r="E18745" t="s">
        <v>556</v>
      </c>
      <c r="F18745">
        <v>2022</v>
      </c>
      <c r="G18745">
        <v>1</v>
      </c>
      <c r="H18745" t="s">
        <v>377</v>
      </c>
      <c r="I18745">
        <v>2</v>
      </c>
      <c r="J18745" t="s">
        <v>413</v>
      </c>
      <c r="K18745">
        <v>5</v>
      </c>
      <c r="L18745" t="s">
        <v>456</v>
      </c>
      <c r="M18745">
        <v>54</v>
      </c>
      <c r="N18745" t="s">
        <v>473</v>
      </c>
      <c r="O18745">
        <v>5406</v>
      </c>
      <c r="P18745" t="s">
        <v>479</v>
      </c>
      <c r="Q18745" t="s">
        <v>467</v>
      </c>
      <c r="R18745" t="s">
        <v>417</v>
      </c>
      <c r="S18745">
        <v>1</v>
      </c>
      <c r="T18745">
        <v>1500</v>
      </c>
      <c r="U18745">
        <v>6525</v>
      </c>
    </row>
    <row r="18746" spans="1:21" x14ac:dyDescent="0.3">
      <c r="A18746" t="s">
        <v>782</v>
      </c>
      <c r="B18746" t="s">
        <v>228</v>
      </c>
      <c r="C18746" t="s">
        <v>219</v>
      </c>
      <c r="D18746">
        <v>34</v>
      </c>
      <c r="E18746" t="s">
        <v>556</v>
      </c>
      <c r="F18746">
        <v>2021</v>
      </c>
      <c r="G18746">
        <v>1</v>
      </c>
      <c r="H18746" t="s">
        <v>377</v>
      </c>
      <c r="I18746">
        <v>2</v>
      </c>
      <c r="J18746" t="s">
        <v>413</v>
      </c>
      <c r="K18746">
        <v>5</v>
      </c>
      <c r="L18746" t="s">
        <v>456</v>
      </c>
      <c r="M18746">
        <v>54</v>
      </c>
      <c r="N18746" t="s">
        <v>473</v>
      </c>
      <c r="O18746">
        <v>5409</v>
      </c>
      <c r="P18746" t="s">
        <v>548</v>
      </c>
      <c r="Q18746" t="s">
        <v>467</v>
      </c>
      <c r="R18746" t="s">
        <v>417</v>
      </c>
      <c r="S18746">
        <v>1</v>
      </c>
      <c r="T18746">
        <v>5000</v>
      </c>
      <c r="U18746">
        <v>0</v>
      </c>
    </row>
    <row r="18747" spans="1:21" x14ac:dyDescent="0.3">
      <c r="A18747" t="s">
        <v>782</v>
      </c>
      <c r="B18747" t="s">
        <v>228</v>
      </c>
      <c r="C18747" t="s">
        <v>219</v>
      </c>
      <c r="D18747">
        <v>34</v>
      </c>
      <c r="E18747" t="s">
        <v>556</v>
      </c>
      <c r="F18747">
        <v>2022</v>
      </c>
      <c r="G18747">
        <v>1</v>
      </c>
      <c r="H18747" t="s">
        <v>377</v>
      </c>
      <c r="I18747">
        <v>2</v>
      </c>
      <c r="J18747" t="s">
        <v>413</v>
      </c>
      <c r="K18747">
        <v>5</v>
      </c>
      <c r="L18747" t="s">
        <v>456</v>
      </c>
      <c r="M18747">
        <v>54</v>
      </c>
      <c r="N18747" t="s">
        <v>473</v>
      </c>
      <c r="O18747">
        <v>5409</v>
      </c>
      <c r="P18747" t="s">
        <v>548</v>
      </c>
      <c r="Q18747" t="s">
        <v>467</v>
      </c>
      <c r="R18747" t="s">
        <v>417</v>
      </c>
      <c r="S18747">
        <v>1</v>
      </c>
      <c r="T18747">
        <v>5000</v>
      </c>
      <c r="U18747">
        <v>0</v>
      </c>
    </row>
    <row r="18748" spans="1:21" x14ac:dyDescent="0.3">
      <c r="A18748" t="s">
        <v>782</v>
      </c>
      <c r="B18748" t="s">
        <v>228</v>
      </c>
      <c r="C18748" t="s">
        <v>219</v>
      </c>
      <c r="D18748">
        <v>34</v>
      </c>
      <c r="E18748" t="s">
        <v>556</v>
      </c>
      <c r="F18748">
        <v>2021</v>
      </c>
      <c r="G18748">
        <v>1</v>
      </c>
      <c r="H18748" t="s">
        <v>377</v>
      </c>
      <c r="I18748">
        <v>2</v>
      </c>
      <c r="J18748" t="s">
        <v>413</v>
      </c>
      <c r="K18748">
        <v>5</v>
      </c>
      <c r="L18748" t="s">
        <v>456</v>
      </c>
      <c r="M18748">
        <v>54</v>
      </c>
      <c r="N18748" t="s">
        <v>473</v>
      </c>
      <c r="O18748">
        <v>5411</v>
      </c>
      <c r="P18748" t="s">
        <v>483</v>
      </c>
      <c r="Q18748" t="s">
        <v>467</v>
      </c>
      <c r="R18748" t="s">
        <v>417</v>
      </c>
      <c r="S18748">
        <v>1</v>
      </c>
      <c r="T18748">
        <v>2000</v>
      </c>
      <c r="U18748">
        <v>1143.9739999999999</v>
      </c>
    </row>
    <row r="18749" spans="1:21" x14ac:dyDescent="0.3">
      <c r="A18749" t="s">
        <v>782</v>
      </c>
      <c r="B18749" t="s">
        <v>228</v>
      </c>
      <c r="C18749" t="s">
        <v>219</v>
      </c>
      <c r="D18749">
        <v>34</v>
      </c>
      <c r="E18749" t="s">
        <v>556</v>
      </c>
      <c r="F18749">
        <v>2022</v>
      </c>
      <c r="G18749">
        <v>1</v>
      </c>
      <c r="H18749" t="s">
        <v>377</v>
      </c>
      <c r="I18749">
        <v>2</v>
      </c>
      <c r="J18749" t="s">
        <v>413</v>
      </c>
      <c r="K18749">
        <v>5</v>
      </c>
      <c r="L18749" t="s">
        <v>456</v>
      </c>
      <c r="M18749">
        <v>54</v>
      </c>
      <c r="N18749" t="s">
        <v>473</v>
      </c>
      <c r="O18749">
        <v>5411</v>
      </c>
      <c r="P18749" t="s">
        <v>483</v>
      </c>
      <c r="Q18749" t="s">
        <v>467</v>
      </c>
      <c r="R18749" t="s">
        <v>417</v>
      </c>
      <c r="S18749">
        <v>1</v>
      </c>
      <c r="T18749">
        <v>2000</v>
      </c>
      <c r="U18749">
        <v>2488.069</v>
      </c>
    </row>
    <row r="18750" spans="1:21" x14ac:dyDescent="0.3">
      <c r="A18750" t="s">
        <v>782</v>
      </c>
      <c r="B18750" t="s">
        <v>228</v>
      </c>
      <c r="C18750" t="s">
        <v>219</v>
      </c>
      <c r="D18750">
        <v>34</v>
      </c>
      <c r="E18750" t="s">
        <v>556</v>
      </c>
      <c r="F18750">
        <v>2021</v>
      </c>
      <c r="G18750">
        <v>1</v>
      </c>
      <c r="H18750" t="s">
        <v>377</v>
      </c>
      <c r="I18750">
        <v>2</v>
      </c>
      <c r="J18750" t="s">
        <v>413</v>
      </c>
      <c r="K18750">
        <v>5</v>
      </c>
      <c r="L18750" t="s">
        <v>456</v>
      </c>
      <c r="M18750">
        <v>54</v>
      </c>
      <c r="N18750" t="s">
        <v>473</v>
      </c>
      <c r="O18750">
        <v>5499</v>
      </c>
      <c r="P18750" t="s">
        <v>486</v>
      </c>
      <c r="Q18750" t="s">
        <v>467</v>
      </c>
      <c r="R18750" t="s">
        <v>417</v>
      </c>
      <c r="S18750">
        <v>1</v>
      </c>
      <c r="T18750">
        <v>1865</v>
      </c>
      <c r="U18750">
        <v>2454.4</v>
      </c>
    </row>
    <row r="18751" spans="1:21" x14ac:dyDescent="0.3">
      <c r="A18751" t="s">
        <v>782</v>
      </c>
      <c r="B18751" t="s">
        <v>228</v>
      </c>
      <c r="C18751" t="s">
        <v>219</v>
      </c>
      <c r="D18751">
        <v>34</v>
      </c>
      <c r="E18751" t="s">
        <v>556</v>
      </c>
      <c r="F18751">
        <v>2022</v>
      </c>
      <c r="G18751">
        <v>1</v>
      </c>
      <c r="H18751" t="s">
        <v>377</v>
      </c>
      <c r="I18751">
        <v>2</v>
      </c>
      <c r="J18751" t="s">
        <v>413</v>
      </c>
      <c r="K18751">
        <v>5</v>
      </c>
      <c r="L18751" t="s">
        <v>456</v>
      </c>
      <c r="M18751">
        <v>54</v>
      </c>
      <c r="N18751" t="s">
        <v>473</v>
      </c>
      <c r="O18751">
        <v>5499</v>
      </c>
      <c r="P18751" t="s">
        <v>486</v>
      </c>
      <c r="Q18751" t="s">
        <v>467</v>
      </c>
      <c r="R18751" t="s">
        <v>417</v>
      </c>
      <c r="S18751">
        <v>1</v>
      </c>
      <c r="T18751">
        <v>1900</v>
      </c>
      <c r="U18751">
        <v>5743.7349999999997</v>
      </c>
    </row>
    <row r="18752" spans="1:21" x14ac:dyDescent="0.3">
      <c r="A18752" t="s">
        <v>782</v>
      </c>
      <c r="B18752" t="s">
        <v>228</v>
      </c>
      <c r="C18752" t="s">
        <v>219</v>
      </c>
      <c r="D18752">
        <v>34</v>
      </c>
      <c r="E18752" t="s">
        <v>556</v>
      </c>
      <c r="F18752">
        <v>2021</v>
      </c>
      <c r="G18752">
        <v>1</v>
      </c>
      <c r="H18752" t="s">
        <v>377</v>
      </c>
      <c r="I18752">
        <v>2</v>
      </c>
      <c r="J18752" t="s">
        <v>413</v>
      </c>
      <c r="K18752">
        <v>6</v>
      </c>
      <c r="L18752" t="s">
        <v>487</v>
      </c>
      <c r="M18752">
        <v>61</v>
      </c>
      <c r="N18752" t="s">
        <v>488</v>
      </c>
      <c r="O18752">
        <v>6101</v>
      </c>
      <c r="P18752" t="s">
        <v>489</v>
      </c>
      <c r="Q18752" t="s">
        <v>490</v>
      </c>
      <c r="R18752" t="s">
        <v>491</v>
      </c>
      <c r="S18752">
        <v>0</v>
      </c>
      <c r="T18752">
        <v>955836</v>
      </c>
      <c r="U18752">
        <v>1007453</v>
      </c>
    </row>
    <row r="18753" spans="1:21" x14ac:dyDescent="0.3">
      <c r="A18753" t="s">
        <v>782</v>
      </c>
      <c r="B18753" t="s">
        <v>228</v>
      </c>
      <c r="C18753" t="s">
        <v>219</v>
      </c>
      <c r="D18753">
        <v>34</v>
      </c>
      <c r="E18753" t="s">
        <v>556</v>
      </c>
      <c r="F18753">
        <v>2022</v>
      </c>
      <c r="G18753">
        <v>1</v>
      </c>
      <c r="H18753" t="s">
        <v>377</v>
      </c>
      <c r="I18753">
        <v>2</v>
      </c>
      <c r="J18753" t="s">
        <v>413</v>
      </c>
      <c r="K18753">
        <v>6</v>
      </c>
      <c r="L18753" t="s">
        <v>487</v>
      </c>
      <c r="M18753">
        <v>61</v>
      </c>
      <c r="N18753" t="s">
        <v>488</v>
      </c>
      <c r="O18753">
        <v>6101</v>
      </c>
      <c r="P18753" t="s">
        <v>489</v>
      </c>
      <c r="Q18753" t="s">
        <v>490</v>
      </c>
      <c r="R18753" t="s">
        <v>491</v>
      </c>
      <c r="S18753">
        <v>0</v>
      </c>
      <c r="T18753">
        <v>1114862</v>
      </c>
      <c r="U18753">
        <v>1145075</v>
      </c>
    </row>
    <row r="18754" spans="1:21" x14ac:dyDescent="0.3">
      <c r="A18754" t="s">
        <v>782</v>
      </c>
      <c r="B18754" t="s">
        <v>228</v>
      </c>
      <c r="C18754" t="s">
        <v>219</v>
      </c>
      <c r="D18754">
        <v>34</v>
      </c>
      <c r="E18754" t="s">
        <v>556</v>
      </c>
      <c r="F18754">
        <v>2022</v>
      </c>
      <c r="G18754">
        <v>1</v>
      </c>
      <c r="H18754" t="s">
        <v>377</v>
      </c>
      <c r="I18754">
        <v>2</v>
      </c>
      <c r="J18754" t="s">
        <v>413</v>
      </c>
      <c r="K18754">
        <v>6</v>
      </c>
      <c r="L18754" t="s">
        <v>487</v>
      </c>
      <c r="M18754">
        <v>61</v>
      </c>
      <c r="N18754" t="s">
        <v>488</v>
      </c>
      <c r="O18754">
        <v>6102</v>
      </c>
      <c r="P18754" t="s">
        <v>492</v>
      </c>
      <c r="Q18754" t="s">
        <v>493</v>
      </c>
      <c r="R18754" t="s">
        <v>491</v>
      </c>
      <c r="S18754">
        <v>0</v>
      </c>
      <c r="T18754">
        <v>0</v>
      </c>
      <c r="U18754">
        <v>50000</v>
      </c>
    </row>
    <row r="18755" spans="1:21" x14ac:dyDescent="0.3">
      <c r="A18755" t="s">
        <v>782</v>
      </c>
      <c r="B18755" t="s">
        <v>228</v>
      </c>
      <c r="C18755" t="s">
        <v>219</v>
      </c>
      <c r="D18755">
        <v>34</v>
      </c>
      <c r="E18755" t="s">
        <v>556</v>
      </c>
      <c r="F18755">
        <v>2021</v>
      </c>
      <c r="G18755">
        <v>2</v>
      </c>
      <c r="H18755" t="s">
        <v>494</v>
      </c>
      <c r="I18755">
        <v>3</v>
      </c>
      <c r="J18755" t="s">
        <v>495</v>
      </c>
      <c r="K18755">
        <v>7</v>
      </c>
      <c r="L18755" t="s">
        <v>496</v>
      </c>
      <c r="M18755">
        <v>70</v>
      </c>
      <c r="N18755" t="s">
        <v>497</v>
      </c>
      <c r="O18755">
        <v>7001</v>
      </c>
      <c r="P18755" t="s">
        <v>498</v>
      </c>
      <c r="Q18755" t="s">
        <v>499</v>
      </c>
      <c r="R18755" t="s">
        <v>491</v>
      </c>
      <c r="S18755">
        <v>0</v>
      </c>
      <c r="T18755">
        <v>1522453.7080000001</v>
      </c>
      <c r="U18755">
        <v>1534092.7080000001</v>
      </c>
    </row>
    <row r="18756" spans="1:21" x14ac:dyDescent="0.3">
      <c r="A18756" t="s">
        <v>782</v>
      </c>
      <c r="B18756" t="s">
        <v>228</v>
      </c>
      <c r="C18756" t="s">
        <v>219</v>
      </c>
      <c r="D18756">
        <v>34</v>
      </c>
      <c r="E18756" t="s">
        <v>556</v>
      </c>
      <c r="F18756">
        <v>2022</v>
      </c>
      <c r="G18756">
        <v>2</v>
      </c>
      <c r="H18756" t="s">
        <v>494</v>
      </c>
      <c r="I18756">
        <v>3</v>
      </c>
      <c r="J18756" t="s">
        <v>495</v>
      </c>
      <c r="K18756">
        <v>7</v>
      </c>
      <c r="L18756" t="s">
        <v>496</v>
      </c>
      <c r="M18756">
        <v>70</v>
      </c>
      <c r="N18756" t="s">
        <v>497</v>
      </c>
      <c r="O18756">
        <v>7001</v>
      </c>
      <c r="P18756" t="s">
        <v>498</v>
      </c>
      <c r="Q18756" t="s">
        <v>499</v>
      </c>
      <c r="R18756" t="s">
        <v>491</v>
      </c>
      <c r="S18756">
        <v>0</v>
      </c>
      <c r="T18756">
        <v>1107923.4469999999</v>
      </c>
      <c r="U18756">
        <v>847977.44700000004</v>
      </c>
    </row>
    <row r="18757" spans="1:21" x14ac:dyDescent="0.3">
      <c r="A18757" t="s">
        <v>782</v>
      </c>
      <c r="B18757" t="s">
        <v>228</v>
      </c>
      <c r="C18757" t="s">
        <v>219</v>
      </c>
      <c r="D18757">
        <v>34</v>
      </c>
      <c r="E18757" t="s">
        <v>556</v>
      </c>
      <c r="F18757">
        <v>2021</v>
      </c>
      <c r="G18757">
        <v>2</v>
      </c>
      <c r="H18757" t="s">
        <v>494</v>
      </c>
      <c r="I18757">
        <v>3</v>
      </c>
      <c r="J18757" t="s">
        <v>495</v>
      </c>
      <c r="K18757">
        <v>8</v>
      </c>
      <c r="L18757" t="s">
        <v>501</v>
      </c>
      <c r="M18757">
        <v>80</v>
      </c>
      <c r="N18757" t="s">
        <v>502</v>
      </c>
      <c r="O18757">
        <v>8001</v>
      </c>
      <c r="P18757" t="s">
        <v>503</v>
      </c>
      <c r="Q18757" t="s">
        <v>504</v>
      </c>
      <c r="R18757" t="s">
        <v>504</v>
      </c>
      <c r="S18757">
        <v>1</v>
      </c>
      <c r="T18757">
        <v>848795.45200000005</v>
      </c>
      <c r="U18757">
        <v>848795.45200000005</v>
      </c>
    </row>
    <row r="18758" spans="1:21" x14ac:dyDescent="0.3">
      <c r="A18758" t="s">
        <v>782</v>
      </c>
      <c r="B18758" t="s">
        <v>228</v>
      </c>
      <c r="C18758" t="s">
        <v>219</v>
      </c>
      <c r="D18758">
        <v>34</v>
      </c>
      <c r="E18758" t="s">
        <v>556</v>
      </c>
      <c r="F18758">
        <v>2022</v>
      </c>
      <c r="G18758">
        <v>2</v>
      </c>
      <c r="H18758" t="s">
        <v>494</v>
      </c>
      <c r="I18758">
        <v>3</v>
      </c>
      <c r="J18758" t="s">
        <v>495</v>
      </c>
      <c r="K18758">
        <v>8</v>
      </c>
      <c r="L18758" t="s">
        <v>501</v>
      </c>
      <c r="M18758">
        <v>80</v>
      </c>
      <c r="N18758" t="s">
        <v>502</v>
      </c>
      <c r="O18758">
        <v>8001</v>
      </c>
      <c r="P18758" t="s">
        <v>503</v>
      </c>
      <c r="Q18758" t="s">
        <v>504</v>
      </c>
      <c r="R18758" t="s">
        <v>504</v>
      </c>
      <c r="S18758">
        <v>1</v>
      </c>
      <c r="T18758">
        <v>1283842.706</v>
      </c>
      <c r="U18758">
        <v>1283842.706</v>
      </c>
    </row>
    <row r="18759" spans="1:21" x14ac:dyDescent="0.3">
      <c r="A18759" t="s">
        <v>782</v>
      </c>
      <c r="B18759" t="s">
        <v>228</v>
      </c>
      <c r="C18759" t="s">
        <v>219</v>
      </c>
      <c r="D18759">
        <v>34</v>
      </c>
      <c r="E18759" t="s">
        <v>556</v>
      </c>
      <c r="F18759">
        <v>2021</v>
      </c>
      <c r="G18759">
        <v>2</v>
      </c>
      <c r="H18759" t="s">
        <v>494</v>
      </c>
      <c r="I18759">
        <v>4</v>
      </c>
      <c r="J18759" t="s">
        <v>510</v>
      </c>
      <c r="K18759">
        <v>9</v>
      </c>
      <c r="L18759" t="s">
        <v>511</v>
      </c>
      <c r="M18759">
        <v>90</v>
      </c>
      <c r="N18759" t="s">
        <v>512</v>
      </c>
      <c r="O18759">
        <v>9001</v>
      </c>
      <c r="P18759" t="s">
        <v>513</v>
      </c>
      <c r="Q18759" t="s">
        <v>514</v>
      </c>
      <c r="R18759" t="s">
        <v>514</v>
      </c>
      <c r="S18759">
        <v>0</v>
      </c>
      <c r="T18759">
        <v>774253.72199999995</v>
      </c>
      <c r="U18759">
        <v>161555.334</v>
      </c>
    </row>
    <row r="18760" spans="1:21" x14ac:dyDescent="0.3">
      <c r="A18760" t="s">
        <v>782</v>
      </c>
      <c r="B18760" t="s">
        <v>228</v>
      </c>
      <c r="C18760" t="s">
        <v>219</v>
      </c>
      <c r="D18760">
        <v>34</v>
      </c>
      <c r="E18760" t="s">
        <v>556</v>
      </c>
      <c r="F18760">
        <v>2022</v>
      </c>
      <c r="G18760">
        <v>2</v>
      </c>
      <c r="H18760" t="s">
        <v>494</v>
      </c>
      <c r="I18760">
        <v>4</v>
      </c>
      <c r="J18760" t="s">
        <v>510</v>
      </c>
      <c r="K18760">
        <v>9</v>
      </c>
      <c r="L18760" t="s">
        <v>511</v>
      </c>
      <c r="M18760">
        <v>90</v>
      </c>
      <c r="N18760" t="s">
        <v>512</v>
      </c>
      <c r="O18760">
        <v>9001</v>
      </c>
      <c r="P18760" t="s">
        <v>513</v>
      </c>
      <c r="Q18760" t="s">
        <v>514</v>
      </c>
      <c r="R18760" t="s">
        <v>514</v>
      </c>
      <c r="S18760">
        <v>0</v>
      </c>
      <c r="T18760">
        <v>1139256.7779999999</v>
      </c>
      <c r="U18760">
        <v>119256.77800000001</v>
      </c>
    </row>
    <row r="18761" spans="1:21" x14ac:dyDescent="0.3">
      <c r="A18761" t="s">
        <v>782</v>
      </c>
      <c r="B18761" t="s">
        <v>228</v>
      </c>
      <c r="C18761" t="s">
        <v>219</v>
      </c>
      <c r="D18761">
        <v>34</v>
      </c>
      <c r="E18761" t="s">
        <v>556</v>
      </c>
      <c r="F18761">
        <v>2021</v>
      </c>
      <c r="G18761">
        <v>2</v>
      </c>
      <c r="H18761" t="s">
        <v>494</v>
      </c>
      <c r="I18761">
        <v>5</v>
      </c>
      <c r="J18761" t="s">
        <v>515</v>
      </c>
      <c r="K18761">
        <v>12</v>
      </c>
      <c r="L18761" t="s">
        <v>516</v>
      </c>
      <c r="M18761">
        <v>120</v>
      </c>
      <c r="N18761" t="s">
        <v>517</v>
      </c>
      <c r="O18761">
        <v>12000</v>
      </c>
      <c r="P18761" t="s">
        <v>518</v>
      </c>
      <c r="Q18761" t="s">
        <v>519</v>
      </c>
      <c r="R18761" t="s">
        <v>519</v>
      </c>
      <c r="S18761">
        <v>0</v>
      </c>
      <c r="T18761">
        <v>4009.4360000000001</v>
      </c>
      <c r="U18761">
        <v>4009.4360000000001</v>
      </c>
    </row>
    <row r="18762" spans="1:21" x14ac:dyDescent="0.3">
      <c r="A18762" t="s">
        <v>782</v>
      </c>
      <c r="B18762" t="s">
        <v>228</v>
      </c>
      <c r="C18762" t="s">
        <v>219</v>
      </c>
      <c r="D18762">
        <v>34</v>
      </c>
      <c r="E18762" t="s">
        <v>556</v>
      </c>
      <c r="F18762">
        <v>2022</v>
      </c>
      <c r="G18762">
        <v>2</v>
      </c>
      <c r="H18762" t="s">
        <v>494</v>
      </c>
      <c r="I18762">
        <v>5</v>
      </c>
      <c r="J18762" t="s">
        <v>515</v>
      </c>
      <c r="K18762">
        <v>12</v>
      </c>
      <c r="L18762" t="s">
        <v>516</v>
      </c>
      <c r="M18762">
        <v>120</v>
      </c>
      <c r="N18762" t="s">
        <v>517</v>
      </c>
      <c r="O18762">
        <v>12000</v>
      </c>
      <c r="P18762" t="s">
        <v>518</v>
      </c>
      <c r="Q18762" t="s">
        <v>519</v>
      </c>
      <c r="R18762" t="s">
        <v>519</v>
      </c>
      <c r="S18762">
        <v>0</v>
      </c>
      <c r="T18762">
        <v>4009.4360000000001</v>
      </c>
      <c r="U18762">
        <v>4009.4360000000001</v>
      </c>
    </row>
    <row r="18763" spans="1:21" x14ac:dyDescent="0.3">
      <c r="A18763" t="s">
        <v>783</v>
      </c>
      <c r="B18763" t="s">
        <v>229</v>
      </c>
      <c r="C18763" t="s">
        <v>219</v>
      </c>
      <c r="D18763">
        <v>34</v>
      </c>
      <c r="E18763" t="s">
        <v>556</v>
      </c>
      <c r="F18763">
        <v>2021</v>
      </c>
      <c r="G18763">
        <v>1</v>
      </c>
      <c r="H18763" t="s">
        <v>377</v>
      </c>
      <c r="I18763">
        <v>1</v>
      </c>
      <c r="J18763" t="s">
        <v>378</v>
      </c>
      <c r="K18763">
        <v>1</v>
      </c>
      <c r="L18763" t="s">
        <v>379</v>
      </c>
      <c r="M18763">
        <v>11</v>
      </c>
      <c r="N18763" t="s">
        <v>380</v>
      </c>
      <c r="O18763">
        <v>1101</v>
      </c>
      <c r="P18763" t="s">
        <v>381</v>
      </c>
      <c r="Q18763" t="s">
        <v>382</v>
      </c>
      <c r="R18763" t="s">
        <v>383</v>
      </c>
      <c r="S18763">
        <v>1</v>
      </c>
      <c r="T18763">
        <v>20000</v>
      </c>
      <c r="U18763">
        <v>5911.92</v>
      </c>
    </row>
    <row r="18764" spans="1:21" x14ac:dyDescent="0.3">
      <c r="A18764" t="s">
        <v>783</v>
      </c>
      <c r="B18764" t="s">
        <v>229</v>
      </c>
      <c r="C18764" t="s">
        <v>219</v>
      </c>
      <c r="D18764">
        <v>34</v>
      </c>
      <c r="E18764" t="s">
        <v>556</v>
      </c>
      <c r="F18764">
        <v>2022</v>
      </c>
      <c r="G18764">
        <v>1</v>
      </c>
      <c r="H18764" t="s">
        <v>377</v>
      </c>
      <c r="I18764">
        <v>1</v>
      </c>
      <c r="J18764" t="s">
        <v>378</v>
      </c>
      <c r="K18764">
        <v>1</v>
      </c>
      <c r="L18764" t="s">
        <v>379</v>
      </c>
      <c r="M18764">
        <v>11</v>
      </c>
      <c r="N18764" t="s">
        <v>380</v>
      </c>
      <c r="O18764">
        <v>1101</v>
      </c>
      <c r="P18764" t="s">
        <v>381</v>
      </c>
      <c r="Q18764" t="s">
        <v>382</v>
      </c>
      <c r="R18764" t="s">
        <v>383</v>
      </c>
      <c r="S18764">
        <v>1</v>
      </c>
      <c r="T18764">
        <v>20000</v>
      </c>
      <c r="U18764">
        <v>7567.7349999999997</v>
      </c>
    </row>
    <row r="18765" spans="1:21" x14ac:dyDescent="0.3">
      <c r="A18765" t="s">
        <v>783</v>
      </c>
      <c r="B18765" t="s">
        <v>229</v>
      </c>
      <c r="C18765" t="s">
        <v>219</v>
      </c>
      <c r="D18765">
        <v>34</v>
      </c>
      <c r="E18765" t="s">
        <v>556</v>
      </c>
      <c r="F18765">
        <v>2021</v>
      </c>
      <c r="G18765">
        <v>1</v>
      </c>
      <c r="H18765" t="s">
        <v>377</v>
      </c>
      <c r="I18765">
        <v>1</v>
      </c>
      <c r="J18765" t="s">
        <v>378</v>
      </c>
      <c r="K18765">
        <v>1</v>
      </c>
      <c r="L18765" t="s">
        <v>379</v>
      </c>
      <c r="M18765">
        <v>11</v>
      </c>
      <c r="N18765" t="s">
        <v>380</v>
      </c>
      <c r="O18765">
        <v>1102</v>
      </c>
      <c r="P18765" t="s">
        <v>384</v>
      </c>
      <c r="Q18765" t="s">
        <v>385</v>
      </c>
      <c r="R18765" t="s">
        <v>383</v>
      </c>
      <c r="S18765">
        <v>1</v>
      </c>
      <c r="T18765">
        <v>2000</v>
      </c>
      <c r="U18765">
        <v>959.47199999999998</v>
      </c>
    </row>
    <row r="18766" spans="1:21" x14ac:dyDescent="0.3">
      <c r="A18766" t="s">
        <v>783</v>
      </c>
      <c r="B18766" t="s">
        <v>229</v>
      </c>
      <c r="C18766" t="s">
        <v>219</v>
      </c>
      <c r="D18766">
        <v>34</v>
      </c>
      <c r="E18766" t="s">
        <v>556</v>
      </c>
      <c r="F18766">
        <v>2022</v>
      </c>
      <c r="G18766">
        <v>1</v>
      </c>
      <c r="H18766" t="s">
        <v>377</v>
      </c>
      <c r="I18766">
        <v>1</v>
      </c>
      <c r="J18766" t="s">
        <v>378</v>
      </c>
      <c r="K18766">
        <v>1</v>
      </c>
      <c r="L18766" t="s">
        <v>379</v>
      </c>
      <c r="M18766">
        <v>11</v>
      </c>
      <c r="N18766" t="s">
        <v>380</v>
      </c>
      <c r="O18766">
        <v>1102</v>
      </c>
      <c r="P18766" t="s">
        <v>384</v>
      </c>
      <c r="Q18766" t="s">
        <v>385</v>
      </c>
      <c r="R18766" t="s">
        <v>383</v>
      </c>
      <c r="S18766">
        <v>1</v>
      </c>
      <c r="T18766">
        <v>2000</v>
      </c>
      <c r="U18766">
        <v>1972.76</v>
      </c>
    </row>
    <row r="18767" spans="1:21" x14ac:dyDescent="0.3">
      <c r="A18767" t="s">
        <v>783</v>
      </c>
      <c r="B18767" t="s">
        <v>229</v>
      </c>
      <c r="C18767" t="s">
        <v>219</v>
      </c>
      <c r="D18767">
        <v>34</v>
      </c>
      <c r="E18767" t="s">
        <v>556</v>
      </c>
      <c r="F18767">
        <v>2021</v>
      </c>
      <c r="G18767">
        <v>1</v>
      </c>
      <c r="H18767" t="s">
        <v>377</v>
      </c>
      <c r="I18767">
        <v>1</v>
      </c>
      <c r="J18767" t="s">
        <v>378</v>
      </c>
      <c r="K18767">
        <v>1</v>
      </c>
      <c r="L18767" t="s">
        <v>379</v>
      </c>
      <c r="M18767">
        <v>12</v>
      </c>
      <c r="N18767" t="s">
        <v>386</v>
      </c>
      <c r="O18767">
        <v>1201</v>
      </c>
      <c r="P18767" t="s">
        <v>387</v>
      </c>
      <c r="Q18767" t="s">
        <v>388</v>
      </c>
      <c r="R18767" t="s">
        <v>383</v>
      </c>
      <c r="S18767">
        <v>1</v>
      </c>
      <c r="T18767">
        <v>480000</v>
      </c>
      <c r="U18767">
        <v>660003.625</v>
      </c>
    </row>
    <row r="18768" spans="1:21" x14ac:dyDescent="0.3">
      <c r="A18768" t="s">
        <v>783</v>
      </c>
      <c r="B18768" t="s">
        <v>229</v>
      </c>
      <c r="C18768" t="s">
        <v>219</v>
      </c>
      <c r="D18768">
        <v>34</v>
      </c>
      <c r="E18768" t="s">
        <v>556</v>
      </c>
      <c r="F18768">
        <v>2022</v>
      </c>
      <c r="G18768">
        <v>1</v>
      </c>
      <c r="H18768" t="s">
        <v>377</v>
      </c>
      <c r="I18768">
        <v>1</v>
      </c>
      <c r="J18768" t="s">
        <v>378</v>
      </c>
      <c r="K18768">
        <v>1</v>
      </c>
      <c r="L18768" t="s">
        <v>379</v>
      </c>
      <c r="M18768">
        <v>12</v>
      </c>
      <c r="N18768" t="s">
        <v>386</v>
      </c>
      <c r="O18768">
        <v>1201</v>
      </c>
      <c r="P18768" t="s">
        <v>387</v>
      </c>
      <c r="Q18768" t="s">
        <v>388</v>
      </c>
      <c r="R18768" t="s">
        <v>383</v>
      </c>
      <c r="S18768">
        <v>1</v>
      </c>
      <c r="T18768">
        <v>620000</v>
      </c>
      <c r="U18768">
        <v>885529.951</v>
      </c>
    </row>
    <row r="18769" spans="1:21" x14ac:dyDescent="0.3">
      <c r="A18769" t="s">
        <v>783</v>
      </c>
      <c r="B18769" t="s">
        <v>229</v>
      </c>
      <c r="C18769" t="s">
        <v>219</v>
      </c>
      <c r="D18769">
        <v>34</v>
      </c>
      <c r="E18769" t="s">
        <v>556</v>
      </c>
      <c r="F18769">
        <v>2021</v>
      </c>
      <c r="G18769">
        <v>1</v>
      </c>
      <c r="H18769" t="s">
        <v>377</v>
      </c>
      <c r="I18769">
        <v>1</v>
      </c>
      <c r="J18769" t="s">
        <v>378</v>
      </c>
      <c r="K18769">
        <v>1</v>
      </c>
      <c r="L18769" t="s">
        <v>379</v>
      </c>
      <c r="M18769">
        <v>12</v>
      </c>
      <c r="N18769" t="s">
        <v>386</v>
      </c>
      <c r="O18769">
        <v>1203</v>
      </c>
      <c r="P18769" t="s">
        <v>391</v>
      </c>
      <c r="Q18769" t="s">
        <v>392</v>
      </c>
      <c r="R18769" t="s">
        <v>383</v>
      </c>
      <c r="S18769">
        <v>1</v>
      </c>
      <c r="T18769">
        <v>1000</v>
      </c>
      <c r="U18769">
        <v>405</v>
      </c>
    </row>
    <row r="18770" spans="1:21" x14ac:dyDescent="0.3">
      <c r="A18770" t="s">
        <v>783</v>
      </c>
      <c r="B18770" t="s">
        <v>229</v>
      </c>
      <c r="C18770" t="s">
        <v>219</v>
      </c>
      <c r="D18770">
        <v>34</v>
      </c>
      <c r="E18770" t="s">
        <v>556</v>
      </c>
      <c r="F18770">
        <v>2022</v>
      </c>
      <c r="G18770">
        <v>1</v>
      </c>
      <c r="H18770" t="s">
        <v>377</v>
      </c>
      <c r="I18770">
        <v>1</v>
      </c>
      <c r="J18770" t="s">
        <v>378</v>
      </c>
      <c r="K18770">
        <v>1</v>
      </c>
      <c r="L18770" t="s">
        <v>379</v>
      </c>
      <c r="M18770">
        <v>12</v>
      </c>
      <c r="N18770" t="s">
        <v>386</v>
      </c>
      <c r="O18770">
        <v>1203</v>
      </c>
      <c r="P18770" t="s">
        <v>391</v>
      </c>
      <c r="Q18770" t="s">
        <v>392</v>
      </c>
      <c r="R18770" t="s">
        <v>383</v>
      </c>
      <c r="S18770">
        <v>1</v>
      </c>
      <c r="T18770">
        <v>1000</v>
      </c>
      <c r="U18770">
        <v>540</v>
      </c>
    </row>
    <row r="18771" spans="1:21" x14ac:dyDescent="0.3">
      <c r="A18771" t="s">
        <v>783</v>
      </c>
      <c r="B18771" t="s">
        <v>229</v>
      </c>
      <c r="C18771" t="s">
        <v>219</v>
      </c>
      <c r="D18771">
        <v>34</v>
      </c>
      <c r="E18771" t="s">
        <v>556</v>
      </c>
      <c r="F18771">
        <v>2021</v>
      </c>
      <c r="G18771">
        <v>1</v>
      </c>
      <c r="H18771" t="s">
        <v>377</v>
      </c>
      <c r="I18771">
        <v>1</v>
      </c>
      <c r="J18771" t="s">
        <v>378</v>
      </c>
      <c r="K18771">
        <v>2</v>
      </c>
      <c r="L18771" t="s">
        <v>393</v>
      </c>
      <c r="M18771">
        <v>21</v>
      </c>
      <c r="N18771" t="s">
        <v>394</v>
      </c>
      <c r="O18771">
        <v>2102</v>
      </c>
      <c r="P18771" t="s">
        <v>395</v>
      </c>
      <c r="Q18771" t="s">
        <v>396</v>
      </c>
      <c r="R18771" t="s">
        <v>383</v>
      </c>
      <c r="S18771">
        <v>1</v>
      </c>
      <c r="T18771">
        <v>140000</v>
      </c>
      <c r="U18771">
        <v>123615.829</v>
      </c>
    </row>
    <row r="18772" spans="1:21" x14ac:dyDescent="0.3">
      <c r="A18772" t="s">
        <v>783</v>
      </c>
      <c r="B18772" t="s">
        <v>229</v>
      </c>
      <c r="C18772" t="s">
        <v>219</v>
      </c>
      <c r="D18772">
        <v>34</v>
      </c>
      <c r="E18772" t="s">
        <v>556</v>
      </c>
      <c r="F18772">
        <v>2022</v>
      </c>
      <c r="G18772">
        <v>1</v>
      </c>
      <c r="H18772" t="s">
        <v>377</v>
      </c>
      <c r="I18772">
        <v>1</v>
      </c>
      <c r="J18772" t="s">
        <v>378</v>
      </c>
      <c r="K18772">
        <v>2</v>
      </c>
      <c r="L18772" t="s">
        <v>393</v>
      </c>
      <c r="M18772">
        <v>21</v>
      </c>
      <c r="N18772" t="s">
        <v>394</v>
      </c>
      <c r="O18772">
        <v>2102</v>
      </c>
      <c r="P18772" t="s">
        <v>395</v>
      </c>
      <c r="Q18772" t="s">
        <v>396</v>
      </c>
      <c r="R18772" t="s">
        <v>383</v>
      </c>
      <c r="S18772">
        <v>1</v>
      </c>
      <c r="T18772">
        <v>140000</v>
      </c>
      <c r="U18772">
        <v>124271.215</v>
      </c>
    </row>
    <row r="18773" spans="1:21" x14ac:dyDescent="0.3">
      <c r="A18773" t="s">
        <v>783</v>
      </c>
      <c r="B18773" t="s">
        <v>229</v>
      </c>
      <c r="C18773" t="s">
        <v>219</v>
      </c>
      <c r="D18773">
        <v>34</v>
      </c>
      <c r="E18773" t="s">
        <v>556</v>
      </c>
      <c r="F18773">
        <v>2021</v>
      </c>
      <c r="G18773">
        <v>1</v>
      </c>
      <c r="H18773" t="s">
        <v>377</v>
      </c>
      <c r="I18773">
        <v>1</v>
      </c>
      <c r="J18773" t="s">
        <v>378</v>
      </c>
      <c r="K18773">
        <v>2</v>
      </c>
      <c r="L18773" t="s">
        <v>393</v>
      </c>
      <c r="M18773">
        <v>21</v>
      </c>
      <c r="N18773" t="s">
        <v>394</v>
      </c>
      <c r="O18773">
        <v>2105</v>
      </c>
      <c r="P18773" t="s">
        <v>574</v>
      </c>
      <c r="Q18773" t="s">
        <v>405</v>
      </c>
      <c r="R18773" t="s">
        <v>383</v>
      </c>
      <c r="S18773">
        <v>1</v>
      </c>
      <c r="T18773">
        <v>0</v>
      </c>
      <c r="U18773">
        <v>191.5</v>
      </c>
    </row>
    <row r="18774" spans="1:21" x14ac:dyDescent="0.3">
      <c r="A18774" t="s">
        <v>783</v>
      </c>
      <c r="B18774" t="s">
        <v>229</v>
      </c>
      <c r="C18774" t="s">
        <v>219</v>
      </c>
      <c r="D18774">
        <v>34</v>
      </c>
      <c r="E18774" t="s">
        <v>556</v>
      </c>
      <c r="F18774">
        <v>2021</v>
      </c>
      <c r="G18774">
        <v>1</v>
      </c>
      <c r="H18774" t="s">
        <v>377</v>
      </c>
      <c r="I18774">
        <v>1</v>
      </c>
      <c r="J18774" t="s">
        <v>378</v>
      </c>
      <c r="K18774">
        <v>2</v>
      </c>
      <c r="L18774" t="s">
        <v>393</v>
      </c>
      <c r="M18774">
        <v>21</v>
      </c>
      <c r="N18774" t="s">
        <v>394</v>
      </c>
      <c r="O18774">
        <v>2199</v>
      </c>
      <c r="P18774" t="s">
        <v>401</v>
      </c>
      <c r="Q18774" t="s">
        <v>392</v>
      </c>
      <c r="R18774" t="s">
        <v>383</v>
      </c>
      <c r="S18774">
        <v>1</v>
      </c>
      <c r="T18774">
        <v>0</v>
      </c>
      <c r="U18774">
        <v>298.5</v>
      </c>
    </row>
    <row r="18775" spans="1:21" x14ac:dyDescent="0.3">
      <c r="A18775" t="s">
        <v>783</v>
      </c>
      <c r="B18775" t="s">
        <v>229</v>
      </c>
      <c r="C18775" t="s">
        <v>219</v>
      </c>
      <c r="D18775">
        <v>34</v>
      </c>
      <c r="E18775" t="s">
        <v>556</v>
      </c>
      <c r="F18775">
        <v>2021</v>
      </c>
      <c r="G18775">
        <v>1</v>
      </c>
      <c r="H18775" t="s">
        <v>377</v>
      </c>
      <c r="I18775">
        <v>1</v>
      </c>
      <c r="J18775" t="s">
        <v>378</v>
      </c>
      <c r="K18775">
        <v>2</v>
      </c>
      <c r="L18775" t="s">
        <v>393</v>
      </c>
      <c r="M18775">
        <v>22</v>
      </c>
      <c r="N18775" t="s">
        <v>402</v>
      </c>
      <c r="O18775">
        <v>2202</v>
      </c>
      <c r="P18775" t="s">
        <v>404</v>
      </c>
      <c r="Q18775" t="s">
        <v>405</v>
      </c>
      <c r="R18775" t="s">
        <v>383</v>
      </c>
      <c r="S18775">
        <v>1</v>
      </c>
      <c r="T18775">
        <v>500</v>
      </c>
      <c r="U18775">
        <v>0</v>
      </c>
    </row>
    <row r="18776" spans="1:21" x14ac:dyDescent="0.3">
      <c r="A18776" t="s">
        <v>783</v>
      </c>
      <c r="B18776" t="s">
        <v>229</v>
      </c>
      <c r="C18776" t="s">
        <v>219</v>
      </c>
      <c r="D18776">
        <v>34</v>
      </c>
      <c r="E18776" t="s">
        <v>556</v>
      </c>
      <c r="F18776">
        <v>2022</v>
      </c>
      <c r="G18776">
        <v>1</v>
      </c>
      <c r="H18776" t="s">
        <v>377</v>
      </c>
      <c r="I18776">
        <v>1</v>
      </c>
      <c r="J18776" t="s">
        <v>378</v>
      </c>
      <c r="K18776">
        <v>2</v>
      </c>
      <c r="L18776" t="s">
        <v>393</v>
      </c>
      <c r="M18776">
        <v>22</v>
      </c>
      <c r="N18776" t="s">
        <v>402</v>
      </c>
      <c r="O18776">
        <v>2202</v>
      </c>
      <c r="P18776" t="s">
        <v>404</v>
      </c>
      <c r="Q18776" t="s">
        <v>405</v>
      </c>
      <c r="R18776" t="s">
        <v>383</v>
      </c>
      <c r="S18776">
        <v>1</v>
      </c>
      <c r="T18776">
        <v>500</v>
      </c>
      <c r="U18776">
        <v>0</v>
      </c>
    </row>
    <row r="18777" spans="1:21" x14ac:dyDescent="0.3">
      <c r="A18777" t="s">
        <v>783</v>
      </c>
      <c r="B18777" t="s">
        <v>229</v>
      </c>
      <c r="C18777" t="s">
        <v>219</v>
      </c>
      <c r="D18777">
        <v>34</v>
      </c>
      <c r="E18777" t="s">
        <v>556</v>
      </c>
      <c r="F18777">
        <v>2021</v>
      </c>
      <c r="G18777">
        <v>1</v>
      </c>
      <c r="H18777" t="s">
        <v>377</v>
      </c>
      <c r="I18777">
        <v>1</v>
      </c>
      <c r="J18777" t="s">
        <v>378</v>
      </c>
      <c r="K18777">
        <v>2</v>
      </c>
      <c r="L18777" t="s">
        <v>393</v>
      </c>
      <c r="M18777">
        <v>22</v>
      </c>
      <c r="N18777" t="s">
        <v>402</v>
      </c>
      <c r="O18777">
        <v>2203</v>
      </c>
      <c r="P18777" t="s">
        <v>406</v>
      </c>
      <c r="Q18777" t="s">
        <v>392</v>
      </c>
      <c r="R18777" t="s">
        <v>383</v>
      </c>
      <c r="S18777">
        <v>1</v>
      </c>
      <c r="T18777">
        <v>2000</v>
      </c>
      <c r="U18777">
        <v>0</v>
      </c>
    </row>
    <row r="18778" spans="1:21" x14ac:dyDescent="0.3">
      <c r="A18778" t="s">
        <v>783</v>
      </c>
      <c r="B18778" t="s">
        <v>229</v>
      </c>
      <c r="C18778" t="s">
        <v>219</v>
      </c>
      <c r="D18778">
        <v>34</v>
      </c>
      <c r="E18778" t="s">
        <v>556</v>
      </c>
      <c r="F18778">
        <v>2022</v>
      </c>
      <c r="G18778">
        <v>1</v>
      </c>
      <c r="H18778" t="s">
        <v>377</v>
      </c>
      <c r="I18778">
        <v>1</v>
      </c>
      <c r="J18778" t="s">
        <v>378</v>
      </c>
      <c r="K18778">
        <v>2</v>
      </c>
      <c r="L18778" t="s">
        <v>393</v>
      </c>
      <c r="M18778">
        <v>22</v>
      </c>
      <c r="N18778" t="s">
        <v>402</v>
      </c>
      <c r="O18778">
        <v>2203</v>
      </c>
      <c r="P18778" t="s">
        <v>406</v>
      </c>
      <c r="Q18778" t="s">
        <v>392</v>
      </c>
      <c r="R18778" t="s">
        <v>383</v>
      </c>
      <c r="S18778">
        <v>1</v>
      </c>
      <c r="T18778">
        <v>2000</v>
      </c>
      <c r="U18778">
        <v>0</v>
      </c>
    </row>
    <row r="18779" spans="1:21" x14ac:dyDescent="0.3">
      <c r="A18779" t="s">
        <v>783</v>
      </c>
      <c r="B18779" t="s">
        <v>229</v>
      </c>
      <c r="C18779" t="s">
        <v>219</v>
      </c>
      <c r="D18779">
        <v>34</v>
      </c>
      <c r="E18779" t="s">
        <v>556</v>
      </c>
      <c r="F18779">
        <v>2021</v>
      </c>
      <c r="G18779">
        <v>1</v>
      </c>
      <c r="H18779" t="s">
        <v>377</v>
      </c>
      <c r="I18779">
        <v>1</v>
      </c>
      <c r="J18779" t="s">
        <v>378</v>
      </c>
      <c r="K18779">
        <v>2</v>
      </c>
      <c r="L18779" t="s">
        <v>393</v>
      </c>
      <c r="M18779">
        <v>22</v>
      </c>
      <c r="N18779" t="s">
        <v>402</v>
      </c>
      <c r="O18779">
        <v>2205</v>
      </c>
      <c r="P18779" t="s">
        <v>408</v>
      </c>
      <c r="Q18779" t="s">
        <v>392</v>
      </c>
      <c r="R18779" t="s">
        <v>383</v>
      </c>
      <c r="S18779">
        <v>1</v>
      </c>
      <c r="T18779">
        <v>1000</v>
      </c>
      <c r="U18779">
        <v>0</v>
      </c>
    </row>
    <row r="18780" spans="1:21" x14ac:dyDescent="0.3">
      <c r="A18780" t="s">
        <v>783</v>
      </c>
      <c r="B18780" t="s">
        <v>229</v>
      </c>
      <c r="C18780" t="s">
        <v>219</v>
      </c>
      <c r="D18780">
        <v>34</v>
      </c>
      <c r="E18780" t="s">
        <v>556</v>
      </c>
      <c r="F18780">
        <v>2022</v>
      </c>
      <c r="G18780">
        <v>1</v>
      </c>
      <c r="H18780" t="s">
        <v>377</v>
      </c>
      <c r="I18780">
        <v>1</v>
      </c>
      <c r="J18780" t="s">
        <v>378</v>
      </c>
      <c r="K18780">
        <v>2</v>
      </c>
      <c r="L18780" t="s">
        <v>393</v>
      </c>
      <c r="M18780">
        <v>22</v>
      </c>
      <c r="N18780" t="s">
        <v>402</v>
      </c>
      <c r="O18780">
        <v>2205</v>
      </c>
      <c r="P18780" t="s">
        <v>408</v>
      </c>
      <c r="Q18780" t="s">
        <v>392</v>
      </c>
      <c r="R18780" t="s">
        <v>383</v>
      </c>
      <c r="S18780">
        <v>1</v>
      </c>
      <c r="T18780">
        <v>1000</v>
      </c>
      <c r="U18780">
        <v>0</v>
      </c>
    </row>
    <row r="18781" spans="1:21" x14ac:dyDescent="0.3">
      <c r="A18781" t="s">
        <v>783</v>
      </c>
      <c r="B18781" t="s">
        <v>229</v>
      </c>
      <c r="C18781" t="s">
        <v>219</v>
      </c>
      <c r="D18781">
        <v>34</v>
      </c>
      <c r="E18781" t="s">
        <v>556</v>
      </c>
      <c r="F18781">
        <v>2021</v>
      </c>
      <c r="G18781">
        <v>1</v>
      </c>
      <c r="H18781" t="s">
        <v>377</v>
      </c>
      <c r="I18781">
        <v>1</v>
      </c>
      <c r="J18781" t="s">
        <v>378</v>
      </c>
      <c r="K18781">
        <v>2</v>
      </c>
      <c r="L18781" t="s">
        <v>393</v>
      </c>
      <c r="M18781">
        <v>22</v>
      </c>
      <c r="N18781" t="s">
        <v>402</v>
      </c>
      <c r="O18781">
        <v>2207</v>
      </c>
      <c r="P18781" t="s">
        <v>410</v>
      </c>
      <c r="Q18781" t="s">
        <v>400</v>
      </c>
      <c r="R18781" t="s">
        <v>383</v>
      </c>
      <c r="S18781">
        <v>1</v>
      </c>
      <c r="T18781">
        <v>2000</v>
      </c>
      <c r="U18781">
        <v>1401.71</v>
      </c>
    </row>
    <row r="18782" spans="1:21" x14ac:dyDescent="0.3">
      <c r="A18782" t="s">
        <v>783</v>
      </c>
      <c r="B18782" t="s">
        <v>229</v>
      </c>
      <c r="C18782" t="s">
        <v>219</v>
      </c>
      <c r="D18782">
        <v>34</v>
      </c>
      <c r="E18782" t="s">
        <v>556</v>
      </c>
      <c r="F18782">
        <v>2022</v>
      </c>
      <c r="G18782">
        <v>1</v>
      </c>
      <c r="H18782" t="s">
        <v>377</v>
      </c>
      <c r="I18782">
        <v>1</v>
      </c>
      <c r="J18782" t="s">
        <v>378</v>
      </c>
      <c r="K18782">
        <v>2</v>
      </c>
      <c r="L18782" t="s">
        <v>393</v>
      </c>
      <c r="M18782">
        <v>22</v>
      </c>
      <c r="N18782" t="s">
        <v>402</v>
      </c>
      <c r="O18782">
        <v>2207</v>
      </c>
      <c r="P18782" t="s">
        <v>410</v>
      </c>
      <c r="Q18782" t="s">
        <v>400</v>
      </c>
      <c r="R18782" t="s">
        <v>383</v>
      </c>
      <c r="S18782">
        <v>1</v>
      </c>
      <c r="T18782">
        <v>2000</v>
      </c>
      <c r="U18782">
        <v>180</v>
      </c>
    </row>
    <row r="18783" spans="1:21" x14ac:dyDescent="0.3">
      <c r="A18783" t="s">
        <v>783</v>
      </c>
      <c r="B18783" t="s">
        <v>229</v>
      </c>
      <c r="C18783" t="s">
        <v>219</v>
      </c>
      <c r="D18783">
        <v>34</v>
      </c>
      <c r="E18783" t="s">
        <v>556</v>
      </c>
      <c r="F18783">
        <v>2021</v>
      </c>
      <c r="G18783">
        <v>1</v>
      </c>
      <c r="H18783" t="s">
        <v>377</v>
      </c>
      <c r="I18783">
        <v>1</v>
      </c>
      <c r="J18783" t="s">
        <v>378</v>
      </c>
      <c r="K18783">
        <v>2</v>
      </c>
      <c r="L18783" t="s">
        <v>393</v>
      </c>
      <c r="M18783">
        <v>22</v>
      </c>
      <c r="N18783" t="s">
        <v>402</v>
      </c>
      <c r="O18783">
        <v>2299</v>
      </c>
      <c r="P18783" t="s">
        <v>412</v>
      </c>
      <c r="Q18783" t="s">
        <v>392</v>
      </c>
      <c r="R18783" t="s">
        <v>383</v>
      </c>
      <c r="S18783">
        <v>1</v>
      </c>
      <c r="T18783">
        <v>1500</v>
      </c>
      <c r="U18783">
        <v>0</v>
      </c>
    </row>
    <row r="18784" spans="1:21" x14ac:dyDescent="0.3">
      <c r="A18784" t="s">
        <v>783</v>
      </c>
      <c r="B18784" t="s">
        <v>229</v>
      </c>
      <c r="C18784" t="s">
        <v>219</v>
      </c>
      <c r="D18784">
        <v>34</v>
      </c>
      <c r="E18784" t="s">
        <v>556</v>
      </c>
      <c r="F18784">
        <v>2022</v>
      </c>
      <c r="G18784">
        <v>1</v>
      </c>
      <c r="H18784" t="s">
        <v>377</v>
      </c>
      <c r="I18784">
        <v>1</v>
      </c>
      <c r="J18784" t="s">
        <v>378</v>
      </c>
      <c r="K18784">
        <v>2</v>
      </c>
      <c r="L18784" t="s">
        <v>393</v>
      </c>
      <c r="M18784">
        <v>22</v>
      </c>
      <c r="N18784" t="s">
        <v>402</v>
      </c>
      <c r="O18784">
        <v>2299</v>
      </c>
      <c r="P18784" t="s">
        <v>412</v>
      </c>
      <c r="Q18784" t="s">
        <v>392</v>
      </c>
      <c r="R18784" t="s">
        <v>383</v>
      </c>
      <c r="S18784">
        <v>1</v>
      </c>
      <c r="T18784">
        <v>1500</v>
      </c>
      <c r="U18784">
        <v>0</v>
      </c>
    </row>
    <row r="18785" spans="1:21" x14ac:dyDescent="0.3">
      <c r="A18785" t="s">
        <v>783</v>
      </c>
      <c r="B18785" t="s">
        <v>229</v>
      </c>
      <c r="C18785" t="s">
        <v>219</v>
      </c>
      <c r="D18785">
        <v>34</v>
      </c>
      <c r="E18785" t="s">
        <v>556</v>
      </c>
      <c r="F18785">
        <v>2021</v>
      </c>
      <c r="G18785">
        <v>1</v>
      </c>
      <c r="H18785" t="s">
        <v>377</v>
      </c>
      <c r="I18785">
        <v>2</v>
      </c>
      <c r="J18785" t="s">
        <v>413</v>
      </c>
      <c r="K18785">
        <v>3</v>
      </c>
      <c r="L18785" t="s">
        <v>414</v>
      </c>
      <c r="M18785">
        <v>31</v>
      </c>
      <c r="N18785" t="s">
        <v>415</v>
      </c>
      <c r="O18785">
        <v>3101</v>
      </c>
      <c r="P18785" t="s">
        <v>416</v>
      </c>
      <c r="Q18785" t="s">
        <v>415</v>
      </c>
      <c r="R18785" t="s">
        <v>417</v>
      </c>
      <c r="S18785">
        <v>1</v>
      </c>
      <c r="T18785">
        <v>8000</v>
      </c>
      <c r="U18785">
        <v>5722.75</v>
      </c>
    </row>
    <row r="18786" spans="1:21" x14ac:dyDescent="0.3">
      <c r="A18786" t="s">
        <v>783</v>
      </c>
      <c r="B18786" t="s">
        <v>229</v>
      </c>
      <c r="C18786" t="s">
        <v>219</v>
      </c>
      <c r="D18786">
        <v>34</v>
      </c>
      <c r="E18786" t="s">
        <v>556</v>
      </c>
      <c r="F18786">
        <v>2022</v>
      </c>
      <c r="G18786">
        <v>1</v>
      </c>
      <c r="H18786" t="s">
        <v>377</v>
      </c>
      <c r="I18786">
        <v>2</v>
      </c>
      <c r="J18786" t="s">
        <v>413</v>
      </c>
      <c r="K18786">
        <v>3</v>
      </c>
      <c r="L18786" t="s">
        <v>414</v>
      </c>
      <c r="M18786">
        <v>31</v>
      </c>
      <c r="N18786" t="s">
        <v>415</v>
      </c>
      <c r="O18786">
        <v>3101</v>
      </c>
      <c r="P18786" t="s">
        <v>416</v>
      </c>
      <c r="Q18786" t="s">
        <v>415</v>
      </c>
      <c r="R18786" t="s">
        <v>417</v>
      </c>
      <c r="S18786">
        <v>1</v>
      </c>
      <c r="T18786">
        <v>8000</v>
      </c>
      <c r="U18786">
        <v>6261.5</v>
      </c>
    </row>
    <row r="18787" spans="1:21" x14ac:dyDescent="0.3">
      <c r="A18787" t="s">
        <v>783</v>
      </c>
      <c r="B18787" t="s">
        <v>229</v>
      </c>
      <c r="C18787" t="s">
        <v>219</v>
      </c>
      <c r="D18787">
        <v>34</v>
      </c>
      <c r="E18787" t="s">
        <v>556</v>
      </c>
      <c r="F18787">
        <v>2021</v>
      </c>
      <c r="G18787">
        <v>1</v>
      </c>
      <c r="H18787" t="s">
        <v>377</v>
      </c>
      <c r="I18787">
        <v>2</v>
      </c>
      <c r="J18787" t="s">
        <v>413</v>
      </c>
      <c r="K18787">
        <v>3</v>
      </c>
      <c r="L18787" t="s">
        <v>414</v>
      </c>
      <c r="M18787">
        <v>31</v>
      </c>
      <c r="N18787" t="s">
        <v>415</v>
      </c>
      <c r="O18787">
        <v>3102</v>
      </c>
      <c r="P18787" t="s">
        <v>418</v>
      </c>
      <c r="Q18787" t="s">
        <v>415</v>
      </c>
      <c r="R18787" t="s">
        <v>417</v>
      </c>
      <c r="S18787">
        <v>1</v>
      </c>
      <c r="T18787">
        <v>1000</v>
      </c>
      <c r="U18787">
        <v>559.75</v>
      </c>
    </row>
    <row r="18788" spans="1:21" x14ac:dyDescent="0.3">
      <c r="A18788" t="s">
        <v>783</v>
      </c>
      <c r="B18788" t="s">
        <v>229</v>
      </c>
      <c r="C18788" t="s">
        <v>219</v>
      </c>
      <c r="D18788">
        <v>34</v>
      </c>
      <c r="E18788" t="s">
        <v>556</v>
      </c>
      <c r="F18788">
        <v>2022</v>
      </c>
      <c r="G18788">
        <v>1</v>
      </c>
      <c r="H18788" t="s">
        <v>377</v>
      </c>
      <c r="I18788">
        <v>2</v>
      </c>
      <c r="J18788" t="s">
        <v>413</v>
      </c>
      <c r="K18788">
        <v>3</v>
      </c>
      <c r="L18788" t="s">
        <v>414</v>
      </c>
      <c r="M18788">
        <v>31</v>
      </c>
      <c r="N18788" t="s">
        <v>415</v>
      </c>
      <c r="O18788">
        <v>3102</v>
      </c>
      <c r="P18788" t="s">
        <v>418</v>
      </c>
      <c r="Q18788" t="s">
        <v>415</v>
      </c>
      <c r="R18788" t="s">
        <v>417</v>
      </c>
      <c r="S18788">
        <v>1</v>
      </c>
      <c r="T18788">
        <v>1000</v>
      </c>
      <c r="U18788">
        <v>641.25</v>
      </c>
    </row>
    <row r="18789" spans="1:21" x14ac:dyDescent="0.3">
      <c r="A18789" t="s">
        <v>783</v>
      </c>
      <c r="B18789" t="s">
        <v>229</v>
      </c>
      <c r="C18789" t="s">
        <v>219</v>
      </c>
      <c r="D18789">
        <v>34</v>
      </c>
      <c r="E18789" t="s">
        <v>556</v>
      </c>
      <c r="F18789">
        <v>2021</v>
      </c>
      <c r="G18789">
        <v>1</v>
      </c>
      <c r="H18789" t="s">
        <v>377</v>
      </c>
      <c r="I18789">
        <v>2</v>
      </c>
      <c r="J18789" t="s">
        <v>413</v>
      </c>
      <c r="K18789">
        <v>3</v>
      </c>
      <c r="L18789" t="s">
        <v>414</v>
      </c>
      <c r="M18789">
        <v>31</v>
      </c>
      <c r="N18789" t="s">
        <v>415</v>
      </c>
      <c r="O18789">
        <v>3103</v>
      </c>
      <c r="P18789" t="s">
        <v>419</v>
      </c>
      <c r="Q18789" t="s">
        <v>415</v>
      </c>
      <c r="R18789" t="s">
        <v>417</v>
      </c>
      <c r="S18789">
        <v>1</v>
      </c>
      <c r="T18789">
        <v>10000</v>
      </c>
      <c r="U18789">
        <v>12718</v>
      </c>
    </row>
    <row r="18790" spans="1:21" x14ac:dyDescent="0.3">
      <c r="A18790" t="s">
        <v>783</v>
      </c>
      <c r="B18790" t="s">
        <v>229</v>
      </c>
      <c r="C18790" t="s">
        <v>219</v>
      </c>
      <c r="D18790">
        <v>34</v>
      </c>
      <c r="E18790" t="s">
        <v>556</v>
      </c>
      <c r="F18790">
        <v>2022</v>
      </c>
      <c r="G18790">
        <v>1</v>
      </c>
      <c r="H18790" t="s">
        <v>377</v>
      </c>
      <c r="I18790">
        <v>2</v>
      </c>
      <c r="J18790" t="s">
        <v>413</v>
      </c>
      <c r="K18790">
        <v>3</v>
      </c>
      <c r="L18790" t="s">
        <v>414</v>
      </c>
      <c r="M18790">
        <v>31</v>
      </c>
      <c r="N18790" t="s">
        <v>415</v>
      </c>
      <c r="O18790">
        <v>3103</v>
      </c>
      <c r="P18790" t="s">
        <v>419</v>
      </c>
      <c r="Q18790" t="s">
        <v>415</v>
      </c>
      <c r="R18790" t="s">
        <v>417</v>
      </c>
      <c r="S18790">
        <v>1</v>
      </c>
      <c r="T18790">
        <v>10000</v>
      </c>
      <c r="U18790">
        <v>11318</v>
      </c>
    </row>
    <row r="18791" spans="1:21" x14ac:dyDescent="0.3">
      <c r="A18791" t="s">
        <v>783</v>
      </c>
      <c r="B18791" t="s">
        <v>229</v>
      </c>
      <c r="C18791" t="s">
        <v>219</v>
      </c>
      <c r="D18791">
        <v>34</v>
      </c>
      <c r="E18791" t="s">
        <v>556</v>
      </c>
      <c r="F18791">
        <v>2021</v>
      </c>
      <c r="G18791">
        <v>1</v>
      </c>
      <c r="H18791" t="s">
        <v>377</v>
      </c>
      <c r="I18791">
        <v>2</v>
      </c>
      <c r="J18791" t="s">
        <v>413</v>
      </c>
      <c r="K18791">
        <v>3</v>
      </c>
      <c r="L18791" t="s">
        <v>414</v>
      </c>
      <c r="M18791">
        <v>31</v>
      </c>
      <c r="N18791" t="s">
        <v>415</v>
      </c>
      <c r="O18791">
        <v>3199</v>
      </c>
      <c r="P18791" t="s">
        <v>420</v>
      </c>
      <c r="Q18791" t="s">
        <v>415</v>
      </c>
      <c r="R18791" t="s">
        <v>417</v>
      </c>
      <c r="S18791">
        <v>1</v>
      </c>
      <c r="T18791">
        <v>1500</v>
      </c>
      <c r="U18791">
        <v>2582.25</v>
      </c>
    </row>
    <row r="18792" spans="1:21" x14ac:dyDescent="0.3">
      <c r="A18792" t="s">
        <v>783</v>
      </c>
      <c r="B18792" t="s">
        <v>229</v>
      </c>
      <c r="C18792" t="s">
        <v>219</v>
      </c>
      <c r="D18792">
        <v>34</v>
      </c>
      <c r="E18792" t="s">
        <v>556</v>
      </c>
      <c r="F18792">
        <v>2022</v>
      </c>
      <c r="G18792">
        <v>1</v>
      </c>
      <c r="H18792" t="s">
        <v>377</v>
      </c>
      <c r="I18792">
        <v>2</v>
      </c>
      <c r="J18792" t="s">
        <v>413</v>
      </c>
      <c r="K18792">
        <v>3</v>
      </c>
      <c r="L18792" t="s">
        <v>414</v>
      </c>
      <c r="M18792">
        <v>31</v>
      </c>
      <c r="N18792" t="s">
        <v>415</v>
      </c>
      <c r="O18792">
        <v>3199</v>
      </c>
      <c r="P18792" t="s">
        <v>420</v>
      </c>
      <c r="Q18792" t="s">
        <v>415</v>
      </c>
      <c r="R18792" t="s">
        <v>417</v>
      </c>
      <c r="S18792">
        <v>1</v>
      </c>
      <c r="T18792">
        <v>1500</v>
      </c>
      <c r="U18792">
        <v>182</v>
      </c>
    </row>
    <row r="18793" spans="1:21" x14ac:dyDescent="0.3">
      <c r="A18793" t="s">
        <v>783</v>
      </c>
      <c r="B18793" t="s">
        <v>229</v>
      </c>
      <c r="C18793" t="s">
        <v>219</v>
      </c>
      <c r="D18793">
        <v>34</v>
      </c>
      <c r="E18793" t="s">
        <v>556</v>
      </c>
      <c r="F18793">
        <v>2021</v>
      </c>
      <c r="G18793">
        <v>1</v>
      </c>
      <c r="H18793" t="s">
        <v>377</v>
      </c>
      <c r="I18793">
        <v>2</v>
      </c>
      <c r="J18793" t="s">
        <v>413</v>
      </c>
      <c r="K18793">
        <v>3</v>
      </c>
      <c r="L18793" t="s">
        <v>414</v>
      </c>
      <c r="M18793">
        <v>32</v>
      </c>
      <c r="N18793" t="s">
        <v>421</v>
      </c>
      <c r="O18793">
        <v>3202</v>
      </c>
      <c r="P18793" t="s">
        <v>422</v>
      </c>
      <c r="Q18793" t="s">
        <v>421</v>
      </c>
      <c r="R18793" t="s">
        <v>417</v>
      </c>
      <c r="S18793">
        <v>1</v>
      </c>
      <c r="T18793">
        <v>1000</v>
      </c>
      <c r="U18793">
        <v>432</v>
      </c>
    </row>
    <row r="18794" spans="1:21" x14ac:dyDescent="0.3">
      <c r="A18794" t="s">
        <v>783</v>
      </c>
      <c r="B18794" t="s">
        <v>229</v>
      </c>
      <c r="C18794" t="s">
        <v>219</v>
      </c>
      <c r="D18794">
        <v>34</v>
      </c>
      <c r="E18794" t="s">
        <v>556</v>
      </c>
      <c r="F18794">
        <v>2022</v>
      </c>
      <c r="G18794">
        <v>1</v>
      </c>
      <c r="H18794" t="s">
        <v>377</v>
      </c>
      <c r="I18794">
        <v>2</v>
      </c>
      <c r="J18794" t="s">
        <v>413</v>
      </c>
      <c r="K18794">
        <v>3</v>
      </c>
      <c r="L18794" t="s">
        <v>414</v>
      </c>
      <c r="M18794">
        <v>32</v>
      </c>
      <c r="N18794" t="s">
        <v>421</v>
      </c>
      <c r="O18794">
        <v>3202</v>
      </c>
      <c r="P18794" t="s">
        <v>422</v>
      </c>
      <c r="Q18794" t="s">
        <v>421</v>
      </c>
      <c r="R18794" t="s">
        <v>417</v>
      </c>
      <c r="S18794">
        <v>1</v>
      </c>
      <c r="T18794">
        <v>0</v>
      </c>
      <c r="U18794">
        <v>50</v>
      </c>
    </row>
    <row r="18795" spans="1:21" x14ac:dyDescent="0.3">
      <c r="A18795" t="s">
        <v>783</v>
      </c>
      <c r="B18795" t="s">
        <v>229</v>
      </c>
      <c r="C18795" t="s">
        <v>219</v>
      </c>
      <c r="D18795">
        <v>34</v>
      </c>
      <c r="E18795" t="s">
        <v>556</v>
      </c>
      <c r="F18795">
        <v>2021</v>
      </c>
      <c r="G18795">
        <v>1</v>
      </c>
      <c r="H18795" t="s">
        <v>377</v>
      </c>
      <c r="I18795">
        <v>2</v>
      </c>
      <c r="J18795" t="s">
        <v>413</v>
      </c>
      <c r="K18795">
        <v>3</v>
      </c>
      <c r="L18795" t="s">
        <v>414</v>
      </c>
      <c r="M18795">
        <v>32</v>
      </c>
      <c r="N18795" t="s">
        <v>421</v>
      </c>
      <c r="O18795">
        <v>3203</v>
      </c>
      <c r="P18795" t="s">
        <v>423</v>
      </c>
      <c r="Q18795" t="s">
        <v>421</v>
      </c>
      <c r="R18795" t="s">
        <v>417</v>
      </c>
      <c r="S18795">
        <v>1</v>
      </c>
      <c r="T18795">
        <v>1000</v>
      </c>
      <c r="U18795">
        <v>50</v>
      </c>
    </row>
    <row r="18796" spans="1:21" x14ac:dyDescent="0.3">
      <c r="A18796" t="s">
        <v>783</v>
      </c>
      <c r="B18796" t="s">
        <v>229</v>
      </c>
      <c r="C18796" t="s">
        <v>219</v>
      </c>
      <c r="D18796">
        <v>34</v>
      </c>
      <c r="E18796" t="s">
        <v>556</v>
      </c>
      <c r="F18796">
        <v>2022</v>
      </c>
      <c r="G18796">
        <v>1</v>
      </c>
      <c r="H18796" t="s">
        <v>377</v>
      </c>
      <c r="I18796">
        <v>2</v>
      </c>
      <c r="J18796" t="s">
        <v>413</v>
      </c>
      <c r="K18796">
        <v>3</v>
      </c>
      <c r="L18796" t="s">
        <v>414</v>
      </c>
      <c r="M18796">
        <v>32</v>
      </c>
      <c r="N18796" t="s">
        <v>421</v>
      </c>
      <c r="O18796">
        <v>3203</v>
      </c>
      <c r="P18796" t="s">
        <v>423</v>
      </c>
      <c r="Q18796" t="s">
        <v>421</v>
      </c>
      <c r="R18796" t="s">
        <v>417</v>
      </c>
      <c r="S18796">
        <v>1</v>
      </c>
      <c r="T18796">
        <v>1000</v>
      </c>
      <c r="U18796">
        <v>950</v>
      </c>
    </row>
    <row r="18797" spans="1:21" x14ac:dyDescent="0.3">
      <c r="A18797" t="s">
        <v>783</v>
      </c>
      <c r="B18797" t="s">
        <v>229</v>
      </c>
      <c r="C18797" t="s">
        <v>219</v>
      </c>
      <c r="D18797">
        <v>34</v>
      </c>
      <c r="E18797" t="s">
        <v>556</v>
      </c>
      <c r="F18797">
        <v>2021</v>
      </c>
      <c r="G18797">
        <v>1</v>
      </c>
      <c r="H18797" t="s">
        <v>377</v>
      </c>
      <c r="I18797">
        <v>2</v>
      </c>
      <c r="J18797" t="s">
        <v>413</v>
      </c>
      <c r="K18797">
        <v>3</v>
      </c>
      <c r="L18797" t="s">
        <v>414</v>
      </c>
      <c r="M18797">
        <v>32</v>
      </c>
      <c r="N18797" t="s">
        <v>421</v>
      </c>
      <c r="O18797">
        <v>3206</v>
      </c>
      <c r="P18797" t="s">
        <v>426</v>
      </c>
      <c r="Q18797" t="s">
        <v>421</v>
      </c>
      <c r="R18797" t="s">
        <v>417</v>
      </c>
      <c r="S18797">
        <v>1</v>
      </c>
      <c r="T18797">
        <v>1000</v>
      </c>
      <c r="U18797">
        <v>4056.4989999999998</v>
      </c>
    </row>
    <row r="18798" spans="1:21" x14ac:dyDescent="0.3">
      <c r="A18798" t="s">
        <v>783</v>
      </c>
      <c r="B18798" t="s">
        <v>229</v>
      </c>
      <c r="C18798" t="s">
        <v>219</v>
      </c>
      <c r="D18798">
        <v>34</v>
      </c>
      <c r="E18798" t="s">
        <v>556</v>
      </c>
      <c r="F18798">
        <v>2022</v>
      </c>
      <c r="G18798">
        <v>1</v>
      </c>
      <c r="H18798" t="s">
        <v>377</v>
      </c>
      <c r="I18798">
        <v>2</v>
      </c>
      <c r="J18798" t="s">
        <v>413</v>
      </c>
      <c r="K18798">
        <v>3</v>
      </c>
      <c r="L18798" t="s">
        <v>414</v>
      </c>
      <c r="M18798">
        <v>32</v>
      </c>
      <c r="N18798" t="s">
        <v>421</v>
      </c>
      <c r="O18798">
        <v>3206</v>
      </c>
      <c r="P18798" t="s">
        <v>426</v>
      </c>
      <c r="Q18798" t="s">
        <v>421</v>
      </c>
      <c r="R18798" t="s">
        <v>417</v>
      </c>
      <c r="S18798">
        <v>1</v>
      </c>
      <c r="T18798">
        <v>3000</v>
      </c>
      <c r="U18798">
        <v>3637.6</v>
      </c>
    </row>
    <row r="18799" spans="1:21" x14ac:dyDescent="0.3">
      <c r="A18799" t="s">
        <v>783</v>
      </c>
      <c r="B18799" t="s">
        <v>229</v>
      </c>
      <c r="C18799" t="s">
        <v>219</v>
      </c>
      <c r="D18799">
        <v>34</v>
      </c>
      <c r="E18799" t="s">
        <v>556</v>
      </c>
      <c r="F18799">
        <v>2021</v>
      </c>
      <c r="G18799">
        <v>1</v>
      </c>
      <c r="H18799" t="s">
        <v>377</v>
      </c>
      <c r="I18799">
        <v>2</v>
      </c>
      <c r="J18799" t="s">
        <v>413</v>
      </c>
      <c r="K18799">
        <v>3</v>
      </c>
      <c r="L18799" t="s">
        <v>414</v>
      </c>
      <c r="M18799">
        <v>32</v>
      </c>
      <c r="N18799" t="s">
        <v>421</v>
      </c>
      <c r="O18799">
        <v>3299</v>
      </c>
      <c r="P18799" t="s">
        <v>430</v>
      </c>
      <c r="Q18799" t="s">
        <v>421</v>
      </c>
      <c r="R18799" t="s">
        <v>417</v>
      </c>
      <c r="S18799">
        <v>1</v>
      </c>
      <c r="T18799">
        <v>2000</v>
      </c>
      <c r="U18799">
        <v>2790</v>
      </c>
    </row>
    <row r="18800" spans="1:21" x14ac:dyDescent="0.3">
      <c r="A18800" t="s">
        <v>783</v>
      </c>
      <c r="B18800" t="s">
        <v>229</v>
      </c>
      <c r="C18800" t="s">
        <v>219</v>
      </c>
      <c r="D18800">
        <v>34</v>
      </c>
      <c r="E18800" t="s">
        <v>556</v>
      </c>
      <c r="F18800">
        <v>2022</v>
      </c>
      <c r="G18800">
        <v>1</v>
      </c>
      <c r="H18800" t="s">
        <v>377</v>
      </c>
      <c r="I18800">
        <v>2</v>
      </c>
      <c r="J18800" t="s">
        <v>413</v>
      </c>
      <c r="K18800">
        <v>3</v>
      </c>
      <c r="L18800" t="s">
        <v>414</v>
      </c>
      <c r="M18800">
        <v>32</v>
      </c>
      <c r="N18800" t="s">
        <v>421</v>
      </c>
      <c r="O18800">
        <v>3299</v>
      </c>
      <c r="P18800" t="s">
        <v>430</v>
      </c>
      <c r="Q18800" t="s">
        <v>421</v>
      </c>
      <c r="R18800" t="s">
        <v>417</v>
      </c>
      <c r="S18800">
        <v>1</v>
      </c>
      <c r="T18800">
        <v>3500</v>
      </c>
      <c r="U18800">
        <v>8076</v>
      </c>
    </row>
    <row r="18801" spans="1:21" x14ac:dyDescent="0.3">
      <c r="A18801" t="s">
        <v>783</v>
      </c>
      <c r="B18801" t="s">
        <v>229</v>
      </c>
      <c r="C18801" t="s">
        <v>219</v>
      </c>
      <c r="D18801">
        <v>34</v>
      </c>
      <c r="E18801" t="s">
        <v>556</v>
      </c>
      <c r="F18801">
        <v>2021</v>
      </c>
      <c r="G18801">
        <v>1</v>
      </c>
      <c r="H18801" t="s">
        <v>377</v>
      </c>
      <c r="I18801">
        <v>2</v>
      </c>
      <c r="J18801" t="s">
        <v>413</v>
      </c>
      <c r="K18801">
        <v>3</v>
      </c>
      <c r="L18801" t="s">
        <v>414</v>
      </c>
      <c r="M18801">
        <v>33</v>
      </c>
      <c r="N18801" t="s">
        <v>431</v>
      </c>
      <c r="O18801">
        <v>3302</v>
      </c>
      <c r="P18801" t="s">
        <v>432</v>
      </c>
      <c r="Q18801" t="s">
        <v>433</v>
      </c>
      <c r="R18801" t="s">
        <v>417</v>
      </c>
      <c r="S18801">
        <v>1</v>
      </c>
      <c r="T18801">
        <v>10000</v>
      </c>
      <c r="U18801">
        <v>19922</v>
      </c>
    </row>
    <row r="18802" spans="1:21" x14ac:dyDescent="0.3">
      <c r="A18802" t="s">
        <v>783</v>
      </c>
      <c r="B18802" t="s">
        <v>229</v>
      </c>
      <c r="C18802" t="s">
        <v>219</v>
      </c>
      <c r="D18802">
        <v>34</v>
      </c>
      <c r="E18802" t="s">
        <v>556</v>
      </c>
      <c r="F18802">
        <v>2022</v>
      </c>
      <c r="G18802">
        <v>1</v>
      </c>
      <c r="H18802" t="s">
        <v>377</v>
      </c>
      <c r="I18802">
        <v>2</v>
      </c>
      <c r="J18802" t="s">
        <v>413</v>
      </c>
      <c r="K18802">
        <v>3</v>
      </c>
      <c r="L18802" t="s">
        <v>414</v>
      </c>
      <c r="M18802">
        <v>33</v>
      </c>
      <c r="N18802" t="s">
        <v>431</v>
      </c>
      <c r="O18802">
        <v>3302</v>
      </c>
      <c r="P18802" t="s">
        <v>432</v>
      </c>
      <c r="Q18802" t="s">
        <v>433</v>
      </c>
      <c r="R18802" t="s">
        <v>417</v>
      </c>
      <c r="S18802">
        <v>1</v>
      </c>
      <c r="T18802">
        <v>11000</v>
      </c>
      <c r="U18802">
        <v>12445.4</v>
      </c>
    </row>
    <row r="18803" spans="1:21" x14ac:dyDescent="0.3">
      <c r="A18803" t="s">
        <v>783</v>
      </c>
      <c r="B18803" t="s">
        <v>229</v>
      </c>
      <c r="C18803" t="s">
        <v>219</v>
      </c>
      <c r="D18803">
        <v>34</v>
      </c>
      <c r="E18803" t="s">
        <v>556</v>
      </c>
      <c r="F18803">
        <v>2021</v>
      </c>
      <c r="G18803">
        <v>1</v>
      </c>
      <c r="H18803" t="s">
        <v>377</v>
      </c>
      <c r="I18803">
        <v>2</v>
      </c>
      <c r="J18803" t="s">
        <v>413</v>
      </c>
      <c r="K18803">
        <v>3</v>
      </c>
      <c r="L18803" t="s">
        <v>414</v>
      </c>
      <c r="M18803">
        <v>33</v>
      </c>
      <c r="N18803" t="s">
        <v>431</v>
      </c>
      <c r="O18803">
        <v>3303</v>
      </c>
      <c r="P18803" t="s">
        <v>434</v>
      </c>
      <c r="Q18803" t="s">
        <v>433</v>
      </c>
      <c r="R18803" t="s">
        <v>417</v>
      </c>
      <c r="S18803">
        <v>1</v>
      </c>
      <c r="T18803">
        <v>30000</v>
      </c>
      <c r="U18803">
        <v>0</v>
      </c>
    </row>
    <row r="18804" spans="1:21" x14ac:dyDescent="0.3">
      <c r="A18804" t="s">
        <v>783</v>
      </c>
      <c r="B18804" t="s">
        <v>229</v>
      </c>
      <c r="C18804" t="s">
        <v>219</v>
      </c>
      <c r="D18804">
        <v>34</v>
      </c>
      <c r="E18804" t="s">
        <v>556</v>
      </c>
      <c r="F18804">
        <v>2022</v>
      </c>
      <c r="G18804">
        <v>1</v>
      </c>
      <c r="H18804" t="s">
        <v>377</v>
      </c>
      <c r="I18804">
        <v>2</v>
      </c>
      <c r="J18804" t="s">
        <v>413</v>
      </c>
      <c r="K18804">
        <v>3</v>
      </c>
      <c r="L18804" t="s">
        <v>414</v>
      </c>
      <c r="M18804">
        <v>33</v>
      </c>
      <c r="N18804" t="s">
        <v>431</v>
      </c>
      <c r="O18804">
        <v>3303</v>
      </c>
      <c r="P18804" t="s">
        <v>434</v>
      </c>
      <c r="Q18804" t="s">
        <v>433</v>
      </c>
      <c r="R18804" t="s">
        <v>417</v>
      </c>
      <c r="S18804">
        <v>1</v>
      </c>
      <c r="T18804">
        <v>60000</v>
      </c>
      <c r="U18804">
        <v>86623</v>
      </c>
    </row>
    <row r="18805" spans="1:21" x14ac:dyDescent="0.3">
      <c r="A18805" t="s">
        <v>783</v>
      </c>
      <c r="B18805" t="s">
        <v>229</v>
      </c>
      <c r="C18805" t="s">
        <v>219</v>
      </c>
      <c r="D18805">
        <v>34</v>
      </c>
      <c r="E18805" t="s">
        <v>556</v>
      </c>
      <c r="F18805">
        <v>2021</v>
      </c>
      <c r="G18805">
        <v>1</v>
      </c>
      <c r="H18805" t="s">
        <v>377</v>
      </c>
      <c r="I18805">
        <v>2</v>
      </c>
      <c r="J18805" t="s">
        <v>413</v>
      </c>
      <c r="K18805">
        <v>3</v>
      </c>
      <c r="L18805" t="s">
        <v>414</v>
      </c>
      <c r="M18805">
        <v>33</v>
      </c>
      <c r="N18805" t="s">
        <v>431</v>
      </c>
      <c r="O18805">
        <v>3304</v>
      </c>
      <c r="P18805" t="s">
        <v>435</v>
      </c>
      <c r="Q18805" t="s">
        <v>433</v>
      </c>
      <c r="R18805" t="s">
        <v>417</v>
      </c>
      <c r="S18805">
        <v>1</v>
      </c>
      <c r="T18805">
        <v>2000</v>
      </c>
      <c r="U18805">
        <v>2485</v>
      </c>
    </row>
    <row r="18806" spans="1:21" x14ac:dyDescent="0.3">
      <c r="A18806" t="s">
        <v>783</v>
      </c>
      <c r="B18806" t="s">
        <v>229</v>
      </c>
      <c r="C18806" t="s">
        <v>219</v>
      </c>
      <c r="D18806">
        <v>34</v>
      </c>
      <c r="E18806" t="s">
        <v>556</v>
      </c>
      <c r="F18806">
        <v>2022</v>
      </c>
      <c r="G18806">
        <v>1</v>
      </c>
      <c r="H18806" t="s">
        <v>377</v>
      </c>
      <c r="I18806">
        <v>2</v>
      </c>
      <c r="J18806" t="s">
        <v>413</v>
      </c>
      <c r="K18806">
        <v>3</v>
      </c>
      <c r="L18806" t="s">
        <v>414</v>
      </c>
      <c r="M18806">
        <v>33</v>
      </c>
      <c r="N18806" t="s">
        <v>431</v>
      </c>
      <c r="O18806">
        <v>3304</v>
      </c>
      <c r="P18806" t="s">
        <v>435</v>
      </c>
      <c r="Q18806" t="s">
        <v>433</v>
      </c>
      <c r="R18806" t="s">
        <v>417</v>
      </c>
      <c r="S18806">
        <v>1</v>
      </c>
      <c r="T18806">
        <v>4000</v>
      </c>
      <c r="U18806">
        <v>5850</v>
      </c>
    </row>
    <row r="18807" spans="1:21" x14ac:dyDescent="0.3">
      <c r="A18807" t="s">
        <v>783</v>
      </c>
      <c r="B18807" t="s">
        <v>229</v>
      </c>
      <c r="C18807" t="s">
        <v>219</v>
      </c>
      <c r="D18807">
        <v>34</v>
      </c>
      <c r="E18807" t="s">
        <v>556</v>
      </c>
      <c r="F18807">
        <v>2021</v>
      </c>
      <c r="G18807">
        <v>1</v>
      </c>
      <c r="H18807" t="s">
        <v>377</v>
      </c>
      <c r="I18807">
        <v>2</v>
      </c>
      <c r="J18807" t="s">
        <v>413</v>
      </c>
      <c r="K18807">
        <v>3</v>
      </c>
      <c r="L18807" t="s">
        <v>414</v>
      </c>
      <c r="M18807">
        <v>33</v>
      </c>
      <c r="N18807" t="s">
        <v>431</v>
      </c>
      <c r="O18807">
        <v>3399</v>
      </c>
      <c r="P18807" t="s">
        <v>438</v>
      </c>
      <c r="Q18807" t="s">
        <v>433</v>
      </c>
      <c r="R18807" t="s">
        <v>417</v>
      </c>
      <c r="S18807">
        <v>1</v>
      </c>
      <c r="T18807">
        <v>10000</v>
      </c>
      <c r="U18807">
        <v>9082.5</v>
      </c>
    </row>
    <row r="18808" spans="1:21" x14ac:dyDescent="0.3">
      <c r="A18808" t="s">
        <v>783</v>
      </c>
      <c r="B18808" t="s">
        <v>229</v>
      </c>
      <c r="C18808" t="s">
        <v>219</v>
      </c>
      <c r="D18808">
        <v>34</v>
      </c>
      <c r="E18808" t="s">
        <v>556</v>
      </c>
      <c r="F18808">
        <v>2022</v>
      </c>
      <c r="G18808">
        <v>1</v>
      </c>
      <c r="H18808" t="s">
        <v>377</v>
      </c>
      <c r="I18808">
        <v>2</v>
      </c>
      <c r="J18808" t="s">
        <v>413</v>
      </c>
      <c r="K18808">
        <v>3</v>
      </c>
      <c r="L18808" t="s">
        <v>414</v>
      </c>
      <c r="M18808">
        <v>33</v>
      </c>
      <c r="N18808" t="s">
        <v>431</v>
      </c>
      <c r="O18808">
        <v>3399</v>
      </c>
      <c r="P18808" t="s">
        <v>438</v>
      </c>
      <c r="Q18808" t="s">
        <v>433</v>
      </c>
      <c r="R18808" t="s">
        <v>417</v>
      </c>
      <c r="S18808">
        <v>1</v>
      </c>
      <c r="T18808">
        <v>8000</v>
      </c>
      <c r="U18808">
        <v>6925</v>
      </c>
    </row>
    <row r="18809" spans="1:21" x14ac:dyDescent="0.3">
      <c r="A18809" t="s">
        <v>783</v>
      </c>
      <c r="B18809" t="s">
        <v>229</v>
      </c>
      <c r="C18809" t="s">
        <v>219</v>
      </c>
      <c r="D18809">
        <v>34</v>
      </c>
      <c r="E18809" t="s">
        <v>556</v>
      </c>
      <c r="F18809">
        <v>2021</v>
      </c>
      <c r="G18809">
        <v>1</v>
      </c>
      <c r="H18809" t="s">
        <v>377</v>
      </c>
      <c r="I18809">
        <v>2</v>
      </c>
      <c r="J18809" t="s">
        <v>413</v>
      </c>
      <c r="K18809">
        <v>4</v>
      </c>
      <c r="L18809" t="s">
        <v>439</v>
      </c>
      <c r="M18809">
        <v>41</v>
      </c>
      <c r="N18809" t="s">
        <v>440</v>
      </c>
      <c r="O18809">
        <v>4111</v>
      </c>
      <c r="P18809" t="s">
        <v>450</v>
      </c>
      <c r="Q18809" t="s">
        <v>442</v>
      </c>
      <c r="R18809" t="s">
        <v>417</v>
      </c>
      <c r="S18809">
        <v>1</v>
      </c>
      <c r="T18809">
        <v>0</v>
      </c>
      <c r="U18809">
        <v>100</v>
      </c>
    </row>
    <row r="18810" spans="1:21" x14ac:dyDescent="0.3">
      <c r="A18810" t="s">
        <v>783</v>
      </c>
      <c r="B18810" t="s">
        <v>229</v>
      </c>
      <c r="C18810" t="s">
        <v>219</v>
      </c>
      <c r="D18810">
        <v>34</v>
      </c>
      <c r="E18810" t="s">
        <v>556</v>
      </c>
      <c r="F18810">
        <v>2021</v>
      </c>
      <c r="G18810">
        <v>1</v>
      </c>
      <c r="H18810" t="s">
        <v>377</v>
      </c>
      <c r="I18810">
        <v>2</v>
      </c>
      <c r="J18810" t="s">
        <v>413</v>
      </c>
      <c r="K18810">
        <v>4</v>
      </c>
      <c r="L18810" t="s">
        <v>439</v>
      </c>
      <c r="M18810">
        <v>41</v>
      </c>
      <c r="N18810" t="s">
        <v>440</v>
      </c>
      <c r="O18810">
        <v>4113</v>
      </c>
      <c r="P18810" t="s">
        <v>523</v>
      </c>
      <c r="Q18810" t="s">
        <v>442</v>
      </c>
      <c r="R18810" t="s">
        <v>417</v>
      </c>
      <c r="S18810">
        <v>1</v>
      </c>
      <c r="T18810">
        <v>1000</v>
      </c>
      <c r="U18810">
        <v>300</v>
      </c>
    </row>
    <row r="18811" spans="1:21" x14ac:dyDescent="0.3">
      <c r="A18811" t="s">
        <v>783</v>
      </c>
      <c r="B18811" t="s">
        <v>229</v>
      </c>
      <c r="C18811" t="s">
        <v>219</v>
      </c>
      <c r="D18811">
        <v>34</v>
      </c>
      <c r="E18811" t="s">
        <v>556</v>
      </c>
      <c r="F18811">
        <v>2022</v>
      </c>
      <c r="G18811">
        <v>1</v>
      </c>
      <c r="H18811" t="s">
        <v>377</v>
      </c>
      <c r="I18811">
        <v>2</v>
      </c>
      <c r="J18811" t="s">
        <v>413</v>
      </c>
      <c r="K18811">
        <v>4</v>
      </c>
      <c r="L18811" t="s">
        <v>439</v>
      </c>
      <c r="M18811">
        <v>41</v>
      </c>
      <c r="N18811" t="s">
        <v>440</v>
      </c>
      <c r="O18811">
        <v>4113</v>
      </c>
      <c r="P18811" t="s">
        <v>523</v>
      </c>
      <c r="Q18811" t="s">
        <v>442</v>
      </c>
      <c r="R18811" t="s">
        <v>417</v>
      </c>
      <c r="S18811">
        <v>1</v>
      </c>
      <c r="T18811">
        <v>1000</v>
      </c>
      <c r="U18811">
        <v>350</v>
      </c>
    </row>
    <row r="18812" spans="1:21" x14ac:dyDescent="0.3">
      <c r="A18812" t="s">
        <v>783</v>
      </c>
      <c r="B18812" t="s">
        <v>229</v>
      </c>
      <c r="C18812" t="s">
        <v>219</v>
      </c>
      <c r="D18812">
        <v>34</v>
      </c>
      <c r="E18812" t="s">
        <v>556</v>
      </c>
      <c r="F18812">
        <v>2021</v>
      </c>
      <c r="G18812">
        <v>1</v>
      </c>
      <c r="H18812" t="s">
        <v>377</v>
      </c>
      <c r="I18812">
        <v>2</v>
      </c>
      <c r="J18812" t="s">
        <v>413</v>
      </c>
      <c r="K18812">
        <v>5</v>
      </c>
      <c r="L18812" t="s">
        <v>456</v>
      </c>
      <c r="M18812">
        <v>51</v>
      </c>
      <c r="N18812" t="s">
        <v>457</v>
      </c>
      <c r="O18812">
        <v>5101</v>
      </c>
      <c r="P18812" t="s">
        <v>458</v>
      </c>
      <c r="Q18812" t="s">
        <v>459</v>
      </c>
      <c r="R18812" t="s">
        <v>417</v>
      </c>
      <c r="S18812">
        <v>1</v>
      </c>
      <c r="T18812">
        <v>20000</v>
      </c>
      <c r="U18812">
        <v>17794.845000000001</v>
      </c>
    </row>
    <row r="18813" spans="1:21" x14ac:dyDescent="0.3">
      <c r="A18813" t="s">
        <v>783</v>
      </c>
      <c r="B18813" t="s">
        <v>229</v>
      </c>
      <c r="C18813" t="s">
        <v>219</v>
      </c>
      <c r="D18813">
        <v>34</v>
      </c>
      <c r="E18813" t="s">
        <v>556</v>
      </c>
      <c r="F18813">
        <v>2022</v>
      </c>
      <c r="G18813">
        <v>1</v>
      </c>
      <c r="H18813" t="s">
        <v>377</v>
      </c>
      <c r="I18813">
        <v>2</v>
      </c>
      <c r="J18813" t="s">
        <v>413</v>
      </c>
      <c r="K18813">
        <v>5</v>
      </c>
      <c r="L18813" t="s">
        <v>456</v>
      </c>
      <c r="M18813">
        <v>51</v>
      </c>
      <c r="N18813" t="s">
        <v>457</v>
      </c>
      <c r="O18813">
        <v>5101</v>
      </c>
      <c r="P18813" t="s">
        <v>458</v>
      </c>
      <c r="Q18813" t="s">
        <v>459</v>
      </c>
      <c r="R18813" t="s">
        <v>417</v>
      </c>
      <c r="S18813">
        <v>1</v>
      </c>
      <c r="T18813">
        <v>20000</v>
      </c>
      <c r="U18813">
        <v>10461.632</v>
      </c>
    </row>
    <row r="18814" spans="1:21" x14ac:dyDescent="0.3">
      <c r="A18814" t="s">
        <v>783</v>
      </c>
      <c r="B18814" t="s">
        <v>229</v>
      </c>
      <c r="C18814" t="s">
        <v>219</v>
      </c>
      <c r="D18814">
        <v>34</v>
      </c>
      <c r="E18814" t="s">
        <v>556</v>
      </c>
      <c r="F18814">
        <v>2021</v>
      </c>
      <c r="G18814">
        <v>1</v>
      </c>
      <c r="H18814" t="s">
        <v>377</v>
      </c>
      <c r="I18814">
        <v>2</v>
      </c>
      <c r="J18814" t="s">
        <v>413</v>
      </c>
      <c r="K18814">
        <v>5</v>
      </c>
      <c r="L18814" t="s">
        <v>456</v>
      </c>
      <c r="M18814">
        <v>51</v>
      </c>
      <c r="N18814" t="s">
        <v>457</v>
      </c>
      <c r="O18814">
        <v>5102</v>
      </c>
      <c r="P18814" t="s">
        <v>460</v>
      </c>
      <c r="Q18814" t="s">
        <v>459</v>
      </c>
      <c r="R18814" t="s">
        <v>417</v>
      </c>
      <c r="S18814">
        <v>1</v>
      </c>
      <c r="T18814">
        <v>20000</v>
      </c>
      <c r="U18814">
        <v>8967.0949999999993</v>
      </c>
    </row>
    <row r="18815" spans="1:21" x14ac:dyDescent="0.3">
      <c r="A18815" t="s">
        <v>783</v>
      </c>
      <c r="B18815" t="s">
        <v>229</v>
      </c>
      <c r="C18815" t="s">
        <v>219</v>
      </c>
      <c r="D18815">
        <v>34</v>
      </c>
      <c r="E18815" t="s">
        <v>556</v>
      </c>
      <c r="F18815">
        <v>2022</v>
      </c>
      <c r="G18815">
        <v>1</v>
      </c>
      <c r="H18815" t="s">
        <v>377</v>
      </c>
      <c r="I18815">
        <v>2</v>
      </c>
      <c r="J18815" t="s">
        <v>413</v>
      </c>
      <c r="K18815">
        <v>5</v>
      </c>
      <c r="L18815" t="s">
        <v>456</v>
      </c>
      <c r="M18815">
        <v>51</v>
      </c>
      <c r="N18815" t="s">
        <v>457</v>
      </c>
      <c r="O18815">
        <v>5102</v>
      </c>
      <c r="P18815" t="s">
        <v>460</v>
      </c>
      <c r="Q18815" t="s">
        <v>459</v>
      </c>
      <c r="R18815" t="s">
        <v>417</v>
      </c>
      <c r="S18815">
        <v>1</v>
      </c>
      <c r="T18815">
        <v>20000</v>
      </c>
      <c r="U18815">
        <v>8943.1939999999995</v>
      </c>
    </row>
    <row r="18816" spans="1:21" x14ac:dyDescent="0.3">
      <c r="A18816" t="s">
        <v>783</v>
      </c>
      <c r="B18816" t="s">
        <v>229</v>
      </c>
      <c r="C18816" t="s">
        <v>219</v>
      </c>
      <c r="D18816">
        <v>34</v>
      </c>
      <c r="E18816" t="s">
        <v>556</v>
      </c>
      <c r="F18816">
        <v>2021</v>
      </c>
      <c r="G18816">
        <v>1</v>
      </c>
      <c r="H18816" t="s">
        <v>377</v>
      </c>
      <c r="I18816">
        <v>2</v>
      </c>
      <c r="J18816" t="s">
        <v>413</v>
      </c>
      <c r="K18816">
        <v>5</v>
      </c>
      <c r="L18816" t="s">
        <v>456</v>
      </c>
      <c r="M18816">
        <v>54</v>
      </c>
      <c r="N18816" t="s">
        <v>473</v>
      </c>
      <c r="O18816">
        <v>5401</v>
      </c>
      <c r="P18816" t="s">
        <v>474</v>
      </c>
      <c r="Q18816" t="s">
        <v>467</v>
      </c>
      <c r="R18816" t="s">
        <v>417</v>
      </c>
      <c r="S18816">
        <v>1</v>
      </c>
      <c r="T18816">
        <v>150556.43900000001</v>
      </c>
      <c r="U18816">
        <v>150556.43900000001</v>
      </c>
    </row>
    <row r="18817" spans="1:21" x14ac:dyDescent="0.3">
      <c r="A18817" t="s">
        <v>783</v>
      </c>
      <c r="B18817" t="s">
        <v>229</v>
      </c>
      <c r="C18817" t="s">
        <v>219</v>
      </c>
      <c r="D18817">
        <v>34</v>
      </c>
      <c r="E18817" t="s">
        <v>556</v>
      </c>
      <c r="F18817">
        <v>2021</v>
      </c>
      <c r="G18817">
        <v>1</v>
      </c>
      <c r="H18817" t="s">
        <v>377</v>
      </c>
      <c r="I18817">
        <v>2</v>
      </c>
      <c r="J18817" t="s">
        <v>413</v>
      </c>
      <c r="K18817">
        <v>5</v>
      </c>
      <c r="L18817" t="s">
        <v>456</v>
      </c>
      <c r="M18817">
        <v>54</v>
      </c>
      <c r="N18817" t="s">
        <v>473</v>
      </c>
      <c r="O18817">
        <v>5402</v>
      </c>
      <c r="P18817" t="s">
        <v>475</v>
      </c>
      <c r="Q18817" t="s">
        <v>467</v>
      </c>
      <c r="R18817" t="s">
        <v>417</v>
      </c>
      <c r="S18817">
        <v>1</v>
      </c>
      <c r="T18817">
        <v>10000</v>
      </c>
      <c r="U18817">
        <v>0</v>
      </c>
    </row>
    <row r="18818" spans="1:21" x14ac:dyDescent="0.3">
      <c r="A18818" t="s">
        <v>783</v>
      </c>
      <c r="B18818" t="s">
        <v>229</v>
      </c>
      <c r="C18818" t="s">
        <v>219</v>
      </c>
      <c r="D18818">
        <v>34</v>
      </c>
      <c r="E18818" t="s">
        <v>556</v>
      </c>
      <c r="F18818">
        <v>2022</v>
      </c>
      <c r="G18818">
        <v>1</v>
      </c>
      <c r="H18818" t="s">
        <v>377</v>
      </c>
      <c r="I18818">
        <v>2</v>
      </c>
      <c r="J18818" t="s">
        <v>413</v>
      </c>
      <c r="K18818">
        <v>5</v>
      </c>
      <c r="L18818" t="s">
        <v>456</v>
      </c>
      <c r="M18818">
        <v>54</v>
      </c>
      <c r="N18818" t="s">
        <v>473</v>
      </c>
      <c r="O18818">
        <v>5402</v>
      </c>
      <c r="P18818" t="s">
        <v>475</v>
      </c>
      <c r="Q18818" t="s">
        <v>467</v>
      </c>
      <c r="R18818" t="s">
        <v>417</v>
      </c>
      <c r="S18818">
        <v>1</v>
      </c>
      <c r="T18818">
        <v>10000</v>
      </c>
      <c r="U18818">
        <v>0</v>
      </c>
    </row>
    <row r="18819" spans="1:21" x14ac:dyDescent="0.3">
      <c r="A18819" t="s">
        <v>783</v>
      </c>
      <c r="B18819" t="s">
        <v>229</v>
      </c>
      <c r="C18819" t="s">
        <v>219</v>
      </c>
      <c r="D18819">
        <v>34</v>
      </c>
      <c r="E18819" t="s">
        <v>556</v>
      </c>
      <c r="F18819">
        <v>2021</v>
      </c>
      <c r="G18819">
        <v>1</v>
      </c>
      <c r="H18819" t="s">
        <v>377</v>
      </c>
      <c r="I18819">
        <v>2</v>
      </c>
      <c r="J18819" t="s">
        <v>413</v>
      </c>
      <c r="K18819">
        <v>5</v>
      </c>
      <c r="L18819" t="s">
        <v>456</v>
      </c>
      <c r="M18819">
        <v>54</v>
      </c>
      <c r="N18819" t="s">
        <v>473</v>
      </c>
      <c r="O18819">
        <v>5403</v>
      </c>
      <c r="P18819" t="s">
        <v>476</v>
      </c>
      <c r="Q18819" t="s">
        <v>467</v>
      </c>
      <c r="R18819" t="s">
        <v>417</v>
      </c>
      <c r="S18819">
        <v>1</v>
      </c>
      <c r="T18819">
        <v>0</v>
      </c>
      <c r="U18819">
        <v>480</v>
      </c>
    </row>
    <row r="18820" spans="1:21" x14ac:dyDescent="0.3">
      <c r="A18820" t="s">
        <v>783</v>
      </c>
      <c r="B18820" t="s">
        <v>229</v>
      </c>
      <c r="C18820" t="s">
        <v>219</v>
      </c>
      <c r="D18820">
        <v>34</v>
      </c>
      <c r="E18820" t="s">
        <v>556</v>
      </c>
      <c r="F18820">
        <v>2022</v>
      </c>
      <c r="G18820">
        <v>1</v>
      </c>
      <c r="H18820" t="s">
        <v>377</v>
      </c>
      <c r="I18820">
        <v>2</v>
      </c>
      <c r="J18820" t="s">
        <v>413</v>
      </c>
      <c r="K18820">
        <v>5</v>
      </c>
      <c r="L18820" t="s">
        <v>456</v>
      </c>
      <c r="M18820">
        <v>54</v>
      </c>
      <c r="N18820" t="s">
        <v>473</v>
      </c>
      <c r="O18820">
        <v>5403</v>
      </c>
      <c r="P18820" t="s">
        <v>476</v>
      </c>
      <c r="Q18820" t="s">
        <v>467</v>
      </c>
      <c r="R18820" t="s">
        <v>417</v>
      </c>
      <c r="S18820">
        <v>1</v>
      </c>
      <c r="T18820">
        <v>0</v>
      </c>
      <c r="U18820">
        <v>260</v>
      </c>
    </row>
    <row r="18821" spans="1:21" x14ac:dyDescent="0.3">
      <c r="A18821" t="s">
        <v>783</v>
      </c>
      <c r="B18821" t="s">
        <v>229</v>
      </c>
      <c r="C18821" t="s">
        <v>219</v>
      </c>
      <c r="D18821">
        <v>34</v>
      </c>
      <c r="E18821" t="s">
        <v>556</v>
      </c>
      <c r="F18821">
        <v>2021</v>
      </c>
      <c r="G18821">
        <v>1</v>
      </c>
      <c r="H18821" t="s">
        <v>377</v>
      </c>
      <c r="I18821">
        <v>2</v>
      </c>
      <c r="J18821" t="s">
        <v>413</v>
      </c>
      <c r="K18821">
        <v>5</v>
      </c>
      <c r="L18821" t="s">
        <v>456</v>
      </c>
      <c r="M18821">
        <v>54</v>
      </c>
      <c r="N18821" t="s">
        <v>473</v>
      </c>
      <c r="O18821">
        <v>5405</v>
      </c>
      <c r="P18821" t="s">
        <v>478</v>
      </c>
      <c r="Q18821" t="s">
        <v>467</v>
      </c>
      <c r="R18821" t="s">
        <v>417</v>
      </c>
      <c r="S18821">
        <v>1</v>
      </c>
      <c r="T18821">
        <v>125858.80899999999</v>
      </c>
      <c r="U18821">
        <v>126061.609</v>
      </c>
    </row>
    <row r="18822" spans="1:21" x14ac:dyDescent="0.3">
      <c r="A18822" t="s">
        <v>783</v>
      </c>
      <c r="B18822" t="s">
        <v>229</v>
      </c>
      <c r="C18822" t="s">
        <v>219</v>
      </c>
      <c r="D18822">
        <v>34</v>
      </c>
      <c r="E18822" t="s">
        <v>556</v>
      </c>
      <c r="F18822">
        <v>2022</v>
      </c>
      <c r="G18822">
        <v>1</v>
      </c>
      <c r="H18822" t="s">
        <v>377</v>
      </c>
      <c r="I18822">
        <v>2</v>
      </c>
      <c r="J18822" t="s">
        <v>413</v>
      </c>
      <c r="K18822">
        <v>5</v>
      </c>
      <c r="L18822" t="s">
        <v>456</v>
      </c>
      <c r="M18822">
        <v>54</v>
      </c>
      <c r="N18822" t="s">
        <v>473</v>
      </c>
      <c r="O18822">
        <v>5405</v>
      </c>
      <c r="P18822" t="s">
        <v>478</v>
      </c>
      <c r="Q18822" t="s">
        <v>467</v>
      </c>
      <c r="R18822" t="s">
        <v>417</v>
      </c>
      <c r="S18822">
        <v>1</v>
      </c>
      <c r="T18822">
        <v>100000</v>
      </c>
      <c r="U18822">
        <v>100000</v>
      </c>
    </row>
    <row r="18823" spans="1:21" x14ac:dyDescent="0.3">
      <c r="A18823" t="s">
        <v>783</v>
      </c>
      <c r="B18823" t="s">
        <v>229</v>
      </c>
      <c r="C18823" t="s">
        <v>219</v>
      </c>
      <c r="D18823">
        <v>34</v>
      </c>
      <c r="E18823" t="s">
        <v>556</v>
      </c>
      <c r="F18823">
        <v>2021</v>
      </c>
      <c r="G18823">
        <v>1</v>
      </c>
      <c r="H18823" t="s">
        <v>377</v>
      </c>
      <c r="I18823">
        <v>2</v>
      </c>
      <c r="J18823" t="s">
        <v>413</v>
      </c>
      <c r="K18823">
        <v>5</v>
      </c>
      <c r="L18823" t="s">
        <v>456</v>
      </c>
      <c r="M18823">
        <v>54</v>
      </c>
      <c r="N18823" t="s">
        <v>473</v>
      </c>
      <c r="O18823">
        <v>5411</v>
      </c>
      <c r="P18823" t="s">
        <v>483</v>
      </c>
      <c r="Q18823" t="s">
        <v>467</v>
      </c>
      <c r="R18823" t="s">
        <v>417</v>
      </c>
      <c r="S18823">
        <v>1</v>
      </c>
      <c r="T18823">
        <v>0</v>
      </c>
      <c r="U18823">
        <v>137.04300000000001</v>
      </c>
    </row>
    <row r="18824" spans="1:21" x14ac:dyDescent="0.3">
      <c r="A18824" t="s">
        <v>783</v>
      </c>
      <c r="B18824" t="s">
        <v>229</v>
      </c>
      <c r="C18824" t="s">
        <v>219</v>
      </c>
      <c r="D18824">
        <v>34</v>
      </c>
      <c r="E18824" t="s">
        <v>556</v>
      </c>
      <c r="F18824">
        <v>2022</v>
      </c>
      <c r="G18824">
        <v>1</v>
      </c>
      <c r="H18824" t="s">
        <v>377</v>
      </c>
      <c r="I18824">
        <v>2</v>
      </c>
      <c r="J18824" t="s">
        <v>413</v>
      </c>
      <c r="K18824">
        <v>5</v>
      </c>
      <c r="L18824" t="s">
        <v>456</v>
      </c>
      <c r="M18824">
        <v>54</v>
      </c>
      <c r="N18824" t="s">
        <v>473</v>
      </c>
      <c r="O18824">
        <v>5411</v>
      </c>
      <c r="P18824" t="s">
        <v>483</v>
      </c>
      <c r="Q18824" t="s">
        <v>467</v>
      </c>
      <c r="R18824" t="s">
        <v>417</v>
      </c>
      <c r="S18824">
        <v>1</v>
      </c>
      <c r="T18824">
        <v>0</v>
      </c>
      <c r="U18824">
        <v>282.416</v>
      </c>
    </row>
    <row r="18825" spans="1:21" x14ac:dyDescent="0.3">
      <c r="A18825" t="s">
        <v>783</v>
      </c>
      <c r="B18825" t="s">
        <v>229</v>
      </c>
      <c r="C18825" t="s">
        <v>219</v>
      </c>
      <c r="D18825">
        <v>34</v>
      </c>
      <c r="E18825" t="s">
        <v>556</v>
      </c>
      <c r="F18825">
        <v>2021</v>
      </c>
      <c r="G18825">
        <v>1</v>
      </c>
      <c r="H18825" t="s">
        <v>377</v>
      </c>
      <c r="I18825">
        <v>2</v>
      </c>
      <c r="J18825" t="s">
        <v>413</v>
      </c>
      <c r="K18825">
        <v>6</v>
      </c>
      <c r="L18825" t="s">
        <v>487</v>
      </c>
      <c r="M18825">
        <v>61</v>
      </c>
      <c r="N18825" t="s">
        <v>488</v>
      </c>
      <c r="O18825">
        <v>6101</v>
      </c>
      <c r="P18825" t="s">
        <v>489</v>
      </c>
      <c r="Q18825" t="s">
        <v>490</v>
      </c>
      <c r="R18825" t="s">
        <v>491</v>
      </c>
      <c r="S18825">
        <v>0</v>
      </c>
      <c r="T18825">
        <v>578000</v>
      </c>
      <c r="U18825">
        <v>564561</v>
      </c>
    </row>
    <row r="18826" spans="1:21" x14ac:dyDescent="0.3">
      <c r="A18826" t="s">
        <v>783</v>
      </c>
      <c r="B18826" t="s">
        <v>229</v>
      </c>
      <c r="C18826" t="s">
        <v>219</v>
      </c>
      <c r="D18826">
        <v>34</v>
      </c>
      <c r="E18826" t="s">
        <v>556</v>
      </c>
      <c r="F18826">
        <v>2022</v>
      </c>
      <c r="G18826">
        <v>1</v>
      </c>
      <c r="H18826" t="s">
        <v>377</v>
      </c>
      <c r="I18826">
        <v>2</v>
      </c>
      <c r="J18826" t="s">
        <v>413</v>
      </c>
      <c r="K18826">
        <v>6</v>
      </c>
      <c r="L18826" t="s">
        <v>487</v>
      </c>
      <c r="M18826">
        <v>61</v>
      </c>
      <c r="N18826" t="s">
        <v>488</v>
      </c>
      <c r="O18826">
        <v>6101</v>
      </c>
      <c r="P18826" t="s">
        <v>489</v>
      </c>
      <c r="Q18826" t="s">
        <v>490</v>
      </c>
      <c r="R18826" t="s">
        <v>491</v>
      </c>
      <c r="S18826">
        <v>0</v>
      </c>
      <c r="T18826">
        <v>705036</v>
      </c>
      <c r="U18826">
        <v>612788</v>
      </c>
    </row>
    <row r="18827" spans="1:21" x14ac:dyDescent="0.3">
      <c r="A18827" t="s">
        <v>783</v>
      </c>
      <c r="B18827" t="s">
        <v>229</v>
      </c>
      <c r="C18827" t="s">
        <v>219</v>
      </c>
      <c r="D18827">
        <v>34</v>
      </c>
      <c r="E18827" t="s">
        <v>556</v>
      </c>
      <c r="F18827">
        <v>2021</v>
      </c>
      <c r="G18827">
        <v>1</v>
      </c>
      <c r="H18827" t="s">
        <v>377</v>
      </c>
      <c r="I18827">
        <v>2</v>
      </c>
      <c r="J18827" t="s">
        <v>413</v>
      </c>
      <c r="K18827">
        <v>6</v>
      </c>
      <c r="L18827" t="s">
        <v>487</v>
      </c>
      <c r="M18827">
        <v>62</v>
      </c>
      <c r="N18827" t="s">
        <v>543</v>
      </c>
      <c r="O18827">
        <v>6203</v>
      </c>
      <c r="P18827" t="s">
        <v>545</v>
      </c>
      <c r="Q18827" t="s">
        <v>493</v>
      </c>
      <c r="R18827" t="s">
        <v>491</v>
      </c>
      <c r="S18827">
        <v>0</v>
      </c>
      <c r="T18827">
        <v>0</v>
      </c>
      <c r="U18827">
        <v>43000</v>
      </c>
    </row>
    <row r="18828" spans="1:21" x14ac:dyDescent="0.3">
      <c r="A18828" t="s">
        <v>783</v>
      </c>
      <c r="B18828" t="s">
        <v>229</v>
      </c>
      <c r="C18828" t="s">
        <v>219</v>
      </c>
      <c r="D18828">
        <v>34</v>
      </c>
      <c r="E18828" t="s">
        <v>556</v>
      </c>
      <c r="F18828">
        <v>2022</v>
      </c>
      <c r="G18828">
        <v>1</v>
      </c>
      <c r="H18828" t="s">
        <v>377</v>
      </c>
      <c r="I18828">
        <v>2</v>
      </c>
      <c r="J18828" t="s">
        <v>413</v>
      </c>
      <c r="K18828">
        <v>6</v>
      </c>
      <c r="L18828" t="s">
        <v>487</v>
      </c>
      <c r="M18828">
        <v>62</v>
      </c>
      <c r="N18828" t="s">
        <v>543</v>
      </c>
      <c r="O18828">
        <v>6203</v>
      </c>
      <c r="P18828" t="s">
        <v>545</v>
      </c>
      <c r="Q18828" t="s">
        <v>493</v>
      </c>
      <c r="R18828" t="s">
        <v>491</v>
      </c>
      <c r="S18828">
        <v>0</v>
      </c>
      <c r="T18828">
        <v>0</v>
      </c>
      <c r="U18828">
        <v>110000</v>
      </c>
    </row>
    <row r="18829" spans="1:21" x14ac:dyDescent="0.3">
      <c r="A18829" t="s">
        <v>783</v>
      </c>
      <c r="B18829" t="s">
        <v>229</v>
      </c>
      <c r="C18829" t="s">
        <v>219</v>
      </c>
      <c r="D18829">
        <v>34</v>
      </c>
      <c r="E18829" t="s">
        <v>556</v>
      </c>
      <c r="F18829">
        <v>2021</v>
      </c>
      <c r="G18829">
        <v>2</v>
      </c>
      <c r="H18829" t="s">
        <v>494</v>
      </c>
      <c r="I18829">
        <v>3</v>
      </c>
      <c r="J18829" t="s">
        <v>495</v>
      </c>
      <c r="K18829">
        <v>7</v>
      </c>
      <c r="L18829" t="s">
        <v>496</v>
      </c>
      <c r="M18829">
        <v>70</v>
      </c>
      <c r="N18829" t="s">
        <v>497</v>
      </c>
      <c r="O18829">
        <v>7001</v>
      </c>
      <c r="P18829" t="s">
        <v>498</v>
      </c>
      <c r="Q18829" t="s">
        <v>499</v>
      </c>
      <c r="R18829" t="s">
        <v>491</v>
      </c>
      <c r="S18829">
        <v>0</v>
      </c>
      <c r="T18829">
        <v>1718825.757</v>
      </c>
      <c r="U18829">
        <v>1563825.757</v>
      </c>
    </row>
    <row r="18830" spans="1:21" x14ac:dyDescent="0.3">
      <c r="A18830" t="s">
        <v>783</v>
      </c>
      <c r="B18830" t="s">
        <v>229</v>
      </c>
      <c r="C18830" t="s">
        <v>219</v>
      </c>
      <c r="D18830">
        <v>34</v>
      </c>
      <c r="E18830" t="s">
        <v>556</v>
      </c>
      <c r="F18830">
        <v>2022</v>
      </c>
      <c r="G18830">
        <v>2</v>
      </c>
      <c r="H18830" t="s">
        <v>494</v>
      </c>
      <c r="I18830">
        <v>3</v>
      </c>
      <c r="J18830" t="s">
        <v>495</v>
      </c>
      <c r="K18830">
        <v>7</v>
      </c>
      <c r="L18830" t="s">
        <v>496</v>
      </c>
      <c r="M18830">
        <v>70</v>
      </c>
      <c r="N18830" t="s">
        <v>497</v>
      </c>
      <c r="O18830">
        <v>7001</v>
      </c>
      <c r="P18830" t="s">
        <v>498</v>
      </c>
      <c r="Q18830" t="s">
        <v>499</v>
      </c>
      <c r="R18830" t="s">
        <v>491</v>
      </c>
      <c r="S18830">
        <v>0</v>
      </c>
      <c r="T18830">
        <v>1665982.54</v>
      </c>
      <c r="U18830">
        <v>1529982.54</v>
      </c>
    </row>
    <row r="18831" spans="1:21" x14ac:dyDescent="0.3">
      <c r="A18831" t="s">
        <v>783</v>
      </c>
      <c r="B18831" t="s">
        <v>229</v>
      </c>
      <c r="C18831" t="s">
        <v>219</v>
      </c>
      <c r="D18831">
        <v>34</v>
      </c>
      <c r="E18831" t="s">
        <v>556</v>
      </c>
      <c r="F18831">
        <v>2021</v>
      </c>
      <c r="G18831">
        <v>2</v>
      </c>
      <c r="H18831" t="s">
        <v>494</v>
      </c>
      <c r="I18831">
        <v>3</v>
      </c>
      <c r="J18831" t="s">
        <v>495</v>
      </c>
      <c r="K18831">
        <v>8</v>
      </c>
      <c r="L18831" t="s">
        <v>501</v>
      </c>
      <c r="M18831">
        <v>80</v>
      </c>
      <c r="N18831" t="s">
        <v>502</v>
      </c>
      <c r="O18831">
        <v>8001</v>
      </c>
      <c r="P18831" t="s">
        <v>503</v>
      </c>
      <c r="Q18831" t="s">
        <v>504</v>
      </c>
      <c r="R18831" t="s">
        <v>504</v>
      </c>
      <c r="S18831">
        <v>1</v>
      </c>
      <c r="T18831">
        <v>518000</v>
      </c>
      <c r="U18831">
        <v>518000</v>
      </c>
    </row>
    <row r="18832" spans="1:21" x14ac:dyDescent="0.3">
      <c r="A18832" t="s">
        <v>783</v>
      </c>
      <c r="B18832" t="s">
        <v>229</v>
      </c>
      <c r="C18832" t="s">
        <v>219</v>
      </c>
      <c r="D18832">
        <v>34</v>
      </c>
      <c r="E18832" t="s">
        <v>556</v>
      </c>
      <c r="F18832">
        <v>2022</v>
      </c>
      <c r="G18832">
        <v>2</v>
      </c>
      <c r="H18832" t="s">
        <v>494</v>
      </c>
      <c r="I18832">
        <v>3</v>
      </c>
      <c r="J18832" t="s">
        <v>495</v>
      </c>
      <c r="K18832">
        <v>8</v>
      </c>
      <c r="L18832" t="s">
        <v>501</v>
      </c>
      <c r="M18832">
        <v>80</v>
      </c>
      <c r="N18832" t="s">
        <v>502</v>
      </c>
      <c r="O18832">
        <v>8001</v>
      </c>
      <c r="P18832" t="s">
        <v>503</v>
      </c>
      <c r="Q18832" t="s">
        <v>504</v>
      </c>
      <c r="R18832" t="s">
        <v>504</v>
      </c>
      <c r="S18832">
        <v>1</v>
      </c>
      <c r="T18832">
        <v>508835.31900000002</v>
      </c>
      <c r="U18832">
        <v>508835.31900000002</v>
      </c>
    </row>
    <row r="18833" spans="1:21" x14ac:dyDescent="0.3">
      <c r="A18833" t="s">
        <v>783</v>
      </c>
      <c r="B18833" t="s">
        <v>229</v>
      </c>
      <c r="C18833" t="s">
        <v>219</v>
      </c>
      <c r="D18833">
        <v>34</v>
      </c>
      <c r="E18833" t="s">
        <v>556</v>
      </c>
      <c r="F18833">
        <v>2021</v>
      </c>
      <c r="G18833">
        <v>2</v>
      </c>
      <c r="H18833" t="s">
        <v>494</v>
      </c>
      <c r="I18833">
        <v>3</v>
      </c>
      <c r="J18833" t="s">
        <v>495</v>
      </c>
      <c r="K18833">
        <v>8</v>
      </c>
      <c r="L18833" t="s">
        <v>501</v>
      </c>
      <c r="M18833">
        <v>80</v>
      </c>
      <c r="N18833" t="s">
        <v>502</v>
      </c>
      <c r="O18833">
        <v>8099</v>
      </c>
      <c r="P18833" t="s">
        <v>533</v>
      </c>
      <c r="Q18833" t="s">
        <v>508</v>
      </c>
      <c r="R18833" t="s">
        <v>508</v>
      </c>
      <c r="S18833">
        <v>1</v>
      </c>
      <c r="T18833">
        <v>746397.05599999998</v>
      </c>
      <c r="U18833">
        <v>746397.05599999998</v>
      </c>
    </row>
    <row r="18834" spans="1:21" x14ac:dyDescent="0.3">
      <c r="A18834" t="s">
        <v>783</v>
      </c>
      <c r="B18834" t="s">
        <v>229</v>
      </c>
      <c r="C18834" t="s">
        <v>219</v>
      </c>
      <c r="D18834">
        <v>34</v>
      </c>
      <c r="E18834" t="s">
        <v>556</v>
      </c>
      <c r="F18834">
        <v>2022</v>
      </c>
      <c r="G18834">
        <v>2</v>
      </c>
      <c r="H18834" t="s">
        <v>494</v>
      </c>
      <c r="I18834">
        <v>3</v>
      </c>
      <c r="J18834" t="s">
        <v>495</v>
      </c>
      <c r="K18834">
        <v>8</v>
      </c>
      <c r="L18834" t="s">
        <v>501</v>
      </c>
      <c r="M18834">
        <v>80</v>
      </c>
      <c r="N18834" t="s">
        <v>502</v>
      </c>
      <c r="O18834">
        <v>8099</v>
      </c>
      <c r="P18834" t="s">
        <v>533</v>
      </c>
      <c r="Q18834" t="s">
        <v>508</v>
      </c>
      <c r="R18834" t="s">
        <v>508</v>
      </c>
      <c r="S18834">
        <v>1</v>
      </c>
      <c r="T18834">
        <v>993097.31200000003</v>
      </c>
      <c r="U18834">
        <v>993097.31200000003</v>
      </c>
    </row>
    <row r="18835" spans="1:21" x14ac:dyDescent="0.3">
      <c r="A18835" t="s">
        <v>783</v>
      </c>
      <c r="B18835" t="s">
        <v>229</v>
      </c>
      <c r="C18835" t="s">
        <v>219</v>
      </c>
      <c r="D18835">
        <v>34</v>
      </c>
      <c r="E18835" t="s">
        <v>556</v>
      </c>
      <c r="F18835">
        <v>2021</v>
      </c>
      <c r="G18835">
        <v>2</v>
      </c>
      <c r="H18835" t="s">
        <v>494</v>
      </c>
      <c r="I18835">
        <v>4</v>
      </c>
      <c r="J18835" t="s">
        <v>510</v>
      </c>
      <c r="K18835">
        <v>9</v>
      </c>
      <c r="L18835" t="s">
        <v>511</v>
      </c>
      <c r="M18835">
        <v>90</v>
      </c>
      <c r="N18835" t="s">
        <v>512</v>
      </c>
      <c r="O18835">
        <v>9001</v>
      </c>
      <c r="P18835" t="s">
        <v>513</v>
      </c>
      <c r="Q18835" t="s">
        <v>514</v>
      </c>
      <c r="R18835" t="s">
        <v>514</v>
      </c>
      <c r="S18835">
        <v>0</v>
      </c>
      <c r="T18835">
        <v>460000</v>
      </c>
      <c r="U18835">
        <v>32585.474999999999</v>
      </c>
    </row>
    <row r="18836" spans="1:21" x14ac:dyDescent="0.3">
      <c r="A18836" t="s">
        <v>783</v>
      </c>
      <c r="B18836" t="s">
        <v>229</v>
      </c>
      <c r="C18836" t="s">
        <v>219</v>
      </c>
      <c r="D18836">
        <v>34</v>
      </c>
      <c r="E18836" t="s">
        <v>556</v>
      </c>
      <c r="F18836">
        <v>2022</v>
      </c>
      <c r="G18836">
        <v>2</v>
      </c>
      <c r="H18836" t="s">
        <v>494</v>
      </c>
      <c r="I18836">
        <v>4</v>
      </c>
      <c r="J18836" t="s">
        <v>510</v>
      </c>
      <c r="K18836">
        <v>9</v>
      </c>
      <c r="L18836" t="s">
        <v>511</v>
      </c>
      <c r="M18836">
        <v>90</v>
      </c>
      <c r="N18836" t="s">
        <v>512</v>
      </c>
      <c r="O18836">
        <v>9001</v>
      </c>
      <c r="P18836" t="s">
        <v>513</v>
      </c>
      <c r="Q18836" t="s">
        <v>514</v>
      </c>
      <c r="R18836" t="s">
        <v>514</v>
      </c>
      <c r="S18836">
        <v>0</v>
      </c>
      <c r="T18836">
        <v>227414.52499999999</v>
      </c>
      <c r="U18836">
        <v>221414.52499999999</v>
      </c>
    </row>
    <row r="18837" spans="1:21" x14ac:dyDescent="0.3">
      <c r="A18837" t="s">
        <v>783</v>
      </c>
      <c r="B18837" t="s">
        <v>229</v>
      </c>
      <c r="C18837" t="s">
        <v>219</v>
      </c>
      <c r="D18837">
        <v>34</v>
      </c>
      <c r="E18837" t="s">
        <v>556</v>
      </c>
      <c r="F18837">
        <v>2021</v>
      </c>
      <c r="G18837">
        <v>2</v>
      </c>
      <c r="H18837" t="s">
        <v>494</v>
      </c>
      <c r="I18837">
        <v>5</v>
      </c>
      <c r="J18837" t="s">
        <v>515</v>
      </c>
      <c r="K18837">
        <v>12</v>
      </c>
      <c r="L18837" t="s">
        <v>516</v>
      </c>
      <c r="M18837">
        <v>120</v>
      </c>
      <c r="N18837" t="s">
        <v>517</v>
      </c>
      <c r="O18837">
        <v>12000</v>
      </c>
      <c r="P18837" t="s">
        <v>518</v>
      </c>
      <c r="Q18837" t="s">
        <v>519</v>
      </c>
      <c r="R18837" t="s">
        <v>519</v>
      </c>
      <c r="S18837">
        <v>0</v>
      </c>
      <c r="T18837">
        <v>222963.40700000001</v>
      </c>
      <c r="U18837">
        <v>222963.40700000001</v>
      </c>
    </row>
    <row r="18838" spans="1:21" x14ac:dyDescent="0.3">
      <c r="A18838" t="s">
        <v>783</v>
      </c>
      <c r="B18838" t="s">
        <v>229</v>
      </c>
      <c r="C18838" t="s">
        <v>219</v>
      </c>
      <c r="D18838">
        <v>34</v>
      </c>
      <c r="E18838" t="s">
        <v>556</v>
      </c>
      <c r="F18838">
        <v>2022</v>
      </c>
      <c r="G18838">
        <v>2</v>
      </c>
      <c r="H18838" t="s">
        <v>494</v>
      </c>
      <c r="I18838">
        <v>5</v>
      </c>
      <c r="J18838" t="s">
        <v>515</v>
      </c>
      <c r="K18838">
        <v>12</v>
      </c>
      <c r="L18838" t="s">
        <v>516</v>
      </c>
      <c r="M18838">
        <v>120</v>
      </c>
      <c r="N18838" t="s">
        <v>517</v>
      </c>
      <c r="O18838">
        <v>12000</v>
      </c>
      <c r="P18838" t="s">
        <v>518</v>
      </c>
      <c r="Q18838" t="s">
        <v>519</v>
      </c>
      <c r="R18838" t="s">
        <v>519</v>
      </c>
      <c r="S18838">
        <v>0</v>
      </c>
      <c r="T18838">
        <v>182390.302</v>
      </c>
      <c r="U18838">
        <v>182390.302</v>
      </c>
    </row>
    <row r="18839" spans="1:21" x14ac:dyDescent="0.3">
      <c r="A18839" t="s">
        <v>784</v>
      </c>
      <c r="B18839" t="s">
        <v>230</v>
      </c>
      <c r="C18839" t="s">
        <v>219</v>
      </c>
      <c r="D18839">
        <v>34</v>
      </c>
      <c r="E18839" t="s">
        <v>556</v>
      </c>
      <c r="F18839">
        <v>2021</v>
      </c>
      <c r="G18839">
        <v>1</v>
      </c>
      <c r="H18839" t="s">
        <v>377</v>
      </c>
      <c r="I18839">
        <v>1</v>
      </c>
      <c r="J18839" t="s">
        <v>378</v>
      </c>
      <c r="K18839">
        <v>1</v>
      </c>
      <c r="L18839" t="s">
        <v>379</v>
      </c>
      <c r="M18839">
        <v>11</v>
      </c>
      <c r="N18839" t="s">
        <v>380</v>
      </c>
      <c r="O18839">
        <v>1101</v>
      </c>
      <c r="P18839" t="s">
        <v>381</v>
      </c>
      <c r="Q18839" t="s">
        <v>382</v>
      </c>
      <c r="R18839" t="s">
        <v>383</v>
      </c>
      <c r="S18839">
        <v>1</v>
      </c>
      <c r="T18839">
        <v>26000</v>
      </c>
      <c r="U18839">
        <v>7354.1620000000003</v>
      </c>
    </row>
    <row r="18840" spans="1:21" x14ac:dyDescent="0.3">
      <c r="A18840" t="s">
        <v>784</v>
      </c>
      <c r="B18840" t="s">
        <v>230</v>
      </c>
      <c r="C18840" t="s">
        <v>219</v>
      </c>
      <c r="D18840">
        <v>34</v>
      </c>
      <c r="E18840" t="s">
        <v>556</v>
      </c>
      <c r="F18840">
        <v>2022</v>
      </c>
      <c r="G18840">
        <v>1</v>
      </c>
      <c r="H18840" t="s">
        <v>377</v>
      </c>
      <c r="I18840">
        <v>1</v>
      </c>
      <c r="J18840" t="s">
        <v>378</v>
      </c>
      <c r="K18840">
        <v>1</v>
      </c>
      <c r="L18840" t="s">
        <v>379</v>
      </c>
      <c r="M18840">
        <v>11</v>
      </c>
      <c r="N18840" t="s">
        <v>380</v>
      </c>
      <c r="O18840">
        <v>1101</v>
      </c>
      <c r="P18840" t="s">
        <v>381</v>
      </c>
      <c r="Q18840" t="s">
        <v>382</v>
      </c>
      <c r="R18840" t="s">
        <v>383</v>
      </c>
      <c r="S18840">
        <v>1</v>
      </c>
      <c r="T18840">
        <v>26000</v>
      </c>
      <c r="U18840">
        <v>18283.481</v>
      </c>
    </row>
    <row r="18841" spans="1:21" x14ac:dyDescent="0.3">
      <c r="A18841" t="s">
        <v>784</v>
      </c>
      <c r="B18841" t="s">
        <v>230</v>
      </c>
      <c r="C18841" t="s">
        <v>219</v>
      </c>
      <c r="D18841">
        <v>34</v>
      </c>
      <c r="E18841" t="s">
        <v>556</v>
      </c>
      <c r="F18841">
        <v>2021</v>
      </c>
      <c r="G18841">
        <v>1</v>
      </c>
      <c r="H18841" t="s">
        <v>377</v>
      </c>
      <c r="I18841">
        <v>1</v>
      </c>
      <c r="J18841" t="s">
        <v>378</v>
      </c>
      <c r="K18841">
        <v>1</v>
      </c>
      <c r="L18841" t="s">
        <v>379</v>
      </c>
      <c r="M18841">
        <v>11</v>
      </c>
      <c r="N18841" t="s">
        <v>380</v>
      </c>
      <c r="O18841">
        <v>1102</v>
      </c>
      <c r="P18841" t="s">
        <v>384</v>
      </c>
      <c r="Q18841" t="s">
        <v>385</v>
      </c>
      <c r="R18841" t="s">
        <v>383</v>
      </c>
      <c r="S18841">
        <v>1</v>
      </c>
      <c r="T18841">
        <v>8400</v>
      </c>
      <c r="U18841">
        <v>3879.7359999999999</v>
      </c>
    </row>
    <row r="18842" spans="1:21" x14ac:dyDescent="0.3">
      <c r="A18842" t="s">
        <v>784</v>
      </c>
      <c r="B18842" t="s">
        <v>230</v>
      </c>
      <c r="C18842" t="s">
        <v>219</v>
      </c>
      <c r="D18842">
        <v>34</v>
      </c>
      <c r="E18842" t="s">
        <v>556</v>
      </c>
      <c r="F18842">
        <v>2022</v>
      </c>
      <c r="G18842">
        <v>1</v>
      </c>
      <c r="H18842" t="s">
        <v>377</v>
      </c>
      <c r="I18842">
        <v>1</v>
      </c>
      <c r="J18842" t="s">
        <v>378</v>
      </c>
      <c r="K18842">
        <v>1</v>
      </c>
      <c r="L18842" t="s">
        <v>379</v>
      </c>
      <c r="M18842">
        <v>11</v>
      </c>
      <c r="N18842" t="s">
        <v>380</v>
      </c>
      <c r="O18842">
        <v>1102</v>
      </c>
      <c r="P18842" t="s">
        <v>384</v>
      </c>
      <c r="Q18842" t="s">
        <v>385</v>
      </c>
      <c r="R18842" t="s">
        <v>383</v>
      </c>
      <c r="S18842">
        <v>1</v>
      </c>
      <c r="T18842">
        <v>8400</v>
      </c>
      <c r="U18842">
        <v>23333.437999999998</v>
      </c>
    </row>
    <row r="18843" spans="1:21" x14ac:dyDescent="0.3">
      <c r="A18843" t="s">
        <v>784</v>
      </c>
      <c r="B18843" t="s">
        <v>230</v>
      </c>
      <c r="C18843" t="s">
        <v>219</v>
      </c>
      <c r="D18843">
        <v>34</v>
      </c>
      <c r="E18843" t="s">
        <v>556</v>
      </c>
      <c r="F18843">
        <v>2021</v>
      </c>
      <c r="G18843">
        <v>1</v>
      </c>
      <c r="H18843" t="s">
        <v>377</v>
      </c>
      <c r="I18843">
        <v>1</v>
      </c>
      <c r="J18843" t="s">
        <v>378</v>
      </c>
      <c r="K18843">
        <v>1</v>
      </c>
      <c r="L18843" t="s">
        <v>379</v>
      </c>
      <c r="M18843">
        <v>12</v>
      </c>
      <c r="N18843" t="s">
        <v>386</v>
      </c>
      <c r="O18843">
        <v>1201</v>
      </c>
      <c r="P18843" t="s">
        <v>387</v>
      </c>
      <c r="Q18843" t="s">
        <v>388</v>
      </c>
      <c r="R18843" t="s">
        <v>383</v>
      </c>
      <c r="S18843">
        <v>1</v>
      </c>
      <c r="T18843">
        <v>273000</v>
      </c>
      <c r="U18843">
        <v>393945.14199999999</v>
      </c>
    </row>
    <row r="18844" spans="1:21" x14ac:dyDescent="0.3">
      <c r="A18844" t="s">
        <v>784</v>
      </c>
      <c r="B18844" t="s">
        <v>230</v>
      </c>
      <c r="C18844" t="s">
        <v>219</v>
      </c>
      <c r="D18844">
        <v>34</v>
      </c>
      <c r="E18844" t="s">
        <v>556</v>
      </c>
      <c r="F18844">
        <v>2022</v>
      </c>
      <c r="G18844">
        <v>1</v>
      </c>
      <c r="H18844" t="s">
        <v>377</v>
      </c>
      <c r="I18844">
        <v>1</v>
      </c>
      <c r="J18844" t="s">
        <v>378</v>
      </c>
      <c r="K18844">
        <v>1</v>
      </c>
      <c r="L18844" t="s">
        <v>379</v>
      </c>
      <c r="M18844">
        <v>12</v>
      </c>
      <c r="N18844" t="s">
        <v>386</v>
      </c>
      <c r="O18844">
        <v>1201</v>
      </c>
      <c r="P18844" t="s">
        <v>387</v>
      </c>
      <c r="Q18844" t="s">
        <v>388</v>
      </c>
      <c r="R18844" t="s">
        <v>383</v>
      </c>
      <c r="S18844">
        <v>1</v>
      </c>
      <c r="T18844">
        <v>300000</v>
      </c>
      <c r="U18844">
        <v>366414.99300000002</v>
      </c>
    </row>
    <row r="18845" spans="1:21" x14ac:dyDescent="0.3">
      <c r="A18845" t="s">
        <v>784</v>
      </c>
      <c r="B18845" t="s">
        <v>230</v>
      </c>
      <c r="C18845" t="s">
        <v>219</v>
      </c>
      <c r="D18845">
        <v>34</v>
      </c>
      <c r="E18845" t="s">
        <v>556</v>
      </c>
      <c r="F18845">
        <v>2021</v>
      </c>
      <c r="G18845">
        <v>1</v>
      </c>
      <c r="H18845" t="s">
        <v>377</v>
      </c>
      <c r="I18845">
        <v>1</v>
      </c>
      <c r="J18845" t="s">
        <v>378</v>
      </c>
      <c r="K18845">
        <v>1</v>
      </c>
      <c r="L18845" t="s">
        <v>379</v>
      </c>
      <c r="M18845">
        <v>12</v>
      </c>
      <c r="N18845" t="s">
        <v>386</v>
      </c>
      <c r="O18845">
        <v>1203</v>
      </c>
      <c r="P18845" t="s">
        <v>391</v>
      </c>
      <c r="Q18845" t="s">
        <v>392</v>
      </c>
      <c r="R18845" t="s">
        <v>383</v>
      </c>
      <c r="S18845">
        <v>1</v>
      </c>
      <c r="T18845">
        <v>500</v>
      </c>
      <c r="U18845">
        <v>382.5</v>
      </c>
    </row>
    <row r="18846" spans="1:21" x14ac:dyDescent="0.3">
      <c r="A18846" t="s">
        <v>784</v>
      </c>
      <c r="B18846" t="s">
        <v>230</v>
      </c>
      <c r="C18846" t="s">
        <v>219</v>
      </c>
      <c r="D18846">
        <v>34</v>
      </c>
      <c r="E18846" t="s">
        <v>556</v>
      </c>
      <c r="F18846">
        <v>2022</v>
      </c>
      <c r="G18846">
        <v>1</v>
      </c>
      <c r="H18846" t="s">
        <v>377</v>
      </c>
      <c r="I18846">
        <v>1</v>
      </c>
      <c r="J18846" t="s">
        <v>378</v>
      </c>
      <c r="K18846">
        <v>1</v>
      </c>
      <c r="L18846" t="s">
        <v>379</v>
      </c>
      <c r="M18846">
        <v>12</v>
      </c>
      <c r="N18846" t="s">
        <v>386</v>
      </c>
      <c r="O18846">
        <v>1203</v>
      </c>
      <c r="P18846" t="s">
        <v>391</v>
      </c>
      <c r="Q18846" t="s">
        <v>392</v>
      </c>
      <c r="R18846" t="s">
        <v>383</v>
      </c>
      <c r="S18846">
        <v>1</v>
      </c>
      <c r="T18846">
        <v>500</v>
      </c>
      <c r="U18846">
        <v>649.68700000000001</v>
      </c>
    </row>
    <row r="18847" spans="1:21" x14ac:dyDescent="0.3">
      <c r="A18847" t="s">
        <v>784</v>
      </c>
      <c r="B18847" t="s">
        <v>230</v>
      </c>
      <c r="C18847" t="s">
        <v>219</v>
      </c>
      <c r="D18847">
        <v>34</v>
      </c>
      <c r="E18847" t="s">
        <v>556</v>
      </c>
      <c r="F18847">
        <v>2021</v>
      </c>
      <c r="G18847">
        <v>1</v>
      </c>
      <c r="H18847" t="s">
        <v>377</v>
      </c>
      <c r="I18847">
        <v>1</v>
      </c>
      <c r="J18847" t="s">
        <v>378</v>
      </c>
      <c r="K18847">
        <v>2</v>
      </c>
      <c r="L18847" t="s">
        <v>393</v>
      </c>
      <c r="M18847">
        <v>21</v>
      </c>
      <c r="N18847" t="s">
        <v>394</v>
      </c>
      <c r="O18847">
        <v>2102</v>
      </c>
      <c r="P18847" t="s">
        <v>395</v>
      </c>
      <c r="Q18847" t="s">
        <v>396</v>
      </c>
      <c r="R18847" t="s">
        <v>383</v>
      </c>
      <c r="S18847">
        <v>1</v>
      </c>
      <c r="T18847">
        <v>165000</v>
      </c>
      <c r="U18847">
        <v>160250</v>
      </c>
    </row>
    <row r="18848" spans="1:21" x14ac:dyDescent="0.3">
      <c r="A18848" t="s">
        <v>784</v>
      </c>
      <c r="B18848" t="s">
        <v>230</v>
      </c>
      <c r="C18848" t="s">
        <v>219</v>
      </c>
      <c r="D18848">
        <v>34</v>
      </c>
      <c r="E18848" t="s">
        <v>556</v>
      </c>
      <c r="F18848">
        <v>2022</v>
      </c>
      <c r="G18848">
        <v>1</v>
      </c>
      <c r="H18848" t="s">
        <v>377</v>
      </c>
      <c r="I18848">
        <v>1</v>
      </c>
      <c r="J18848" t="s">
        <v>378</v>
      </c>
      <c r="K18848">
        <v>2</v>
      </c>
      <c r="L18848" t="s">
        <v>393</v>
      </c>
      <c r="M18848">
        <v>21</v>
      </c>
      <c r="N18848" t="s">
        <v>394</v>
      </c>
      <c r="O18848">
        <v>2102</v>
      </c>
      <c r="P18848" t="s">
        <v>395</v>
      </c>
      <c r="Q18848" t="s">
        <v>396</v>
      </c>
      <c r="R18848" t="s">
        <v>383</v>
      </c>
      <c r="S18848">
        <v>1</v>
      </c>
      <c r="T18848">
        <v>170000</v>
      </c>
      <c r="U18848">
        <v>165500</v>
      </c>
    </row>
    <row r="18849" spans="1:21" x14ac:dyDescent="0.3">
      <c r="A18849" t="s">
        <v>784</v>
      </c>
      <c r="B18849" t="s">
        <v>230</v>
      </c>
      <c r="C18849" t="s">
        <v>219</v>
      </c>
      <c r="D18849">
        <v>34</v>
      </c>
      <c r="E18849" t="s">
        <v>556</v>
      </c>
      <c r="F18849">
        <v>2022</v>
      </c>
      <c r="G18849">
        <v>1</v>
      </c>
      <c r="H18849" t="s">
        <v>377</v>
      </c>
      <c r="I18849">
        <v>1</v>
      </c>
      <c r="J18849" t="s">
        <v>378</v>
      </c>
      <c r="K18849">
        <v>2</v>
      </c>
      <c r="L18849" t="s">
        <v>393</v>
      </c>
      <c r="M18849">
        <v>21</v>
      </c>
      <c r="N18849" t="s">
        <v>394</v>
      </c>
      <c r="O18849">
        <v>2107</v>
      </c>
      <c r="P18849" t="s">
        <v>398</v>
      </c>
      <c r="Q18849" t="s">
        <v>392</v>
      </c>
      <c r="R18849" t="s">
        <v>383</v>
      </c>
      <c r="S18849">
        <v>1</v>
      </c>
      <c r="T18849">
        <v>0</v>
      </c>
      <c r="U18849">
        <v>1400</v>
      </c>
    </row>
    <row r="18850" spans="1:21" x14ac:dyDescent="0.3">
      <c r="A18850" t="s">
        <v>784</v>
      </c>
      <c r="B18850" t="s">
        <v>230</v>
      </c>
      <c r="C18850" t="s">
        <v>219</v>
      </c>
      <c r="D18850">
        <v>34</v>
      </c>
      <c r="E18850" t="s">
        <v>556</v>
      </c>
      <c r="F18850">
        <v>2021</v>
      </c>
      <c r="G18850">
        <v>1</v>
      </c>
      <c r="H18850" t="s">
        <v>377</v>
      </c>
      <c r="I18850">
        <v>1</v>
      </c>
      <c r="J18850" t="s">
        <v>378</v>
      </c>
      <c r="K18850">
        <v>2</v>
      </c>
      <c r="L18850" t="s">
        <v>393</v>
      </c>
      <c r="M18850">
        <v>22</v>
      </c>
      <c r="N18850" t="s">
        <v>402</v>
      </c>
      <c r="O18850">
        <v>2201</v>
      </c>
      <c r="P18850" t="s">
        <v>403</v>
      </c>
      <c r="Q18850" t="s">
        <v>396</v>
      </c>
      <c r="R18850" t="s">
        <v>383</v>
      </c>
      <c r="S18850">
        <v>1</v>
      </c>
      <c r="T18850">
        <v>0</v>
      </c>
      <c r="U18850">
        <v>350</v>
      </c>
    </row>
    <row r="18851" spans="1:21" x14ac:dyDescent="0.3">
      <c r="A18851" t="s">
        <v>784</v>
      </c>
      <c r="B18851" t="s">
        <v>230</v>
      </c>
      <c r="C18851" t="s">
        <v>219</v>
      </c>
      <c r="D18851">
        <v>34</v>
      </c>
      <c r="E18851" t="s">
        <v>556</v>
      </c>
      <c r="F18851">
        <v>2021</v>
      </c>
      <c r="G18851">
        <v>1</v>
      </c>
      <c r="H18851" t="s">
        <v>377</v>
      </c>
      <c r="I18851">
        <v>1</v>
      </c>
      <c r="J18851" t="s">
        <v>378</v>
      </c>
      <c r="K18851">
        <v>2</v>
      </c>
      <c r="L18851" t="s">
        <v>393</v>
      </c>
      <c r="M18851">
        <v>22</v>
      </c>
      <c r="N18851" t="s">
        <v>402</v>
      </c>
      <c r="O18851">
        <v>2203</v>
      </c>
      <c r="P18851" t="s">
        <v>406</v>
      </c>
      <c r="Q18851" t="s">
        <v>392</v>
      </c>
      <c r="R18851" t="s">
        <v>383</v>
      </c>
      <c r="S18851">
        <v>1</v>
      </c>
      <c r="T18851">
        <v>0</v>
      </c>
      <c r="U18851">
        <v>250</v>
      </c>
    </row>
    <row r="18852" spans="1:21" x14ac:dyDescent="0.3">
      <c r="A18852" t="s">
        <v>784</v>
      </c>
      <c r="B18852" t="s">
        <v>230</v>
      </c>
      <c r="C18852" t="s">
        <v>219</v>
      </c>
      <c r="D18852">
        <v>34</v>
      </c>
      <c r="E18852" t="s">
        <v>556</v>
      </c>
      <c r="F18852">
        <v>2022</v>
      </c>
      <c r="G18852">
        <v>1</v>
      </c>
      <c r="H18852" t="s">
        <v>377</v>
      </c>
      <c r="I18852">
        <v>1</v>
      </c>
      <c r="J18852" t="s">
        <v>378</v>
      </c>
      <c r="K18852">
        <v>2</v>
      </c>
      <c r="L18852" t="s">
        <v>393</v>
      </c>
      <c r="M18852">
        <v>22</v>
      </c>
      <c r="N18852" t="s">
        <v>402</v>
      </c>
      <c r="O18852">
        <v>2203</v>
      </c>
      <c r="P18852" t="s">
        <v>406</v>
      </c>
      <c r="Q18852" t="s">
        <v>392</v>
      </c>
      <c r="R18852" t="s">
        <v>383</v>
      </c>
      <c r="S18852">
        <v>1</v>
      </c>
      <c r="T18852">
        <v>500</v>
      </c>
      <c r="U18852">
        <v>0</v>
      </c>
    </row>
    <row r="18853" spans="1:21" x14ac:dyDescent="0.3">
      <c r="A18853" t="s">
        <v>784</v>
      </c>
      <c r="B18853" t="s">
        <v>230</v>
      </c>
      <c r="C18853" t="s">
        <v>219</v>
      </c>
      <c r="D18853">
        <v>34</v>
      </c>
      <c r="E18853" t="s">
        <v>556</v>
      </c>
      <c r="F18853">
        <v>2021</v>
      </c>
      <c r="G18853">
        <v>1</v>
      </c>
      <c r="H18853" t="s">
        <v>377</v>
      </c>
      <c r="I18853">
        <v>1</v>
      </c>
      <c r="J18853" t="s">
        <v>378</v>
      </c>
      <c r="K18853">
        <v>2</v>
      </c>
      <c r="L18853" t="s">
        <v>393</v>
      </c>
      <c r="M18853">
        <v>22</v>
      </c>
      <c r="N18853" t="s">
        <v>402</v>
      </c>
      <c r="O18853">
        <v>2205</v>
      </c>
      <c r="P18853" t="s">
        <v>408</v>
      </c>
      <c r="Q18853" t="s">
        <v>392</v>
      </c>
      <c r="R18853" t="s">
        <v>383</v>
      </c>
      <c r="S18853">
        <v>1</v>
      </c>
      <c r="T18853">
        <v>2100</v>
      </c>
      <c r="U18853">
        <v>1655</v>
      </c>
    </row>
    <row r="18854" spans="1:21" x14ac:dyDescent="0.3">
      <c r="A18854" t="s">
        <v>784</v>
      </c>
      <c r="B18854" t="s">
        <v>230</v>
      </c>
      <c r="C18854" t="s">
        <v>219</v>
      </c>
      <c r="D18854">
        <v>34</v>
      </c>
      <c r="E18854" t="s">
        <v>556</v>
      </c>
      <c r="F18854">
        <v>2022</v>
      </c>
      <c r="G18854">
        <v>1</v>
      </c>
      <c r="H18854" t="s">
        <v>377</v>
      </c>
      <c r="I18854">
        <v>1</v>
      </c>
      <c r="J18854" t="s">
        <v>378</v>
      </c>
      <c r="K18854">
        <v>2</v>
      </c>
      <c r="L18854" t="s">
        <v>393</v>
      </c>
      <c r="M18854">
        <v>22</v>
      </c>
      <c r="N18854" t="s">
        <v>402</v>
      </c>
      <c r="O18854">
        <v>2205</v>
      </c>
      <c r="P18854" t="s">
        <v>408</v>
      </c>
      <c r="Q18854" t="s">
        <v>392</v>
      </c>
      <c r="R18854" t="s">
        <v>383</v>
      </c>
      <c r="S18854">
        <v>1</v>
      </c>
      <c r="T18854">
        <v>1000</v>
      </c>
      <c r="U18854">
        <v>2308</v>
      </c>
    </row>
    <row r="18855" spans="1:21" x14ac:dyDescent="0.3">
      <c r="A18855" t="s">
        <v>784</v>
      </c>
      <c r="B18855" t="s">
        <v>230</v>
      </c>
      <c r="C18855" t="s">
        <v>219</v>
      </c>
      <c r="D18855">
        <v>34</v>
      </c>
      <c r="E18855" t="s">
        <v>556</v>
      </c>
      <c r="F18855">
        <v>2021</v>
      </c>
      <c r="G18855">
        <v>1</v>
      </c>
      <c r="H18855" t="s">
        <v>377</v>
      </c>
      <c r="I18855">
        <v>1</v>
      </c>
      <c r="J18855" t="s">
        <v>378</v>
      </c>
      <c r="K18855">
        <v>2</v>
      </c>
      <c r="L18855" t="s">
        <v>393</v>
      </c>
      <c r="M18855">
        <v>22</v>
      </c>
      <c r="N18855" t="s">
        <v>402</v>
      </c>
      <c r="O18855">
        <v>2206</v>
      </c>
      <c r="P18855" t="s">
        <v>409</v>
      </c>
      <c r="Q18855" t="s">
        <v>392</v>
      </c>
      <c r="R18855" t="s">
        <v>383</v>
      </c>
      <c r="S18855">
        <v>1</v>
      </c>
      <c r="T18855">
        <v>500</v>
      </c>
      <c r="U18855">
        <v>44.8</v>
      </c>
    </row>
    <row r="18856" spans="1:21" x14ac:dyDescent="0.3">
      <c r="A18856" t="s">
        <v>784</v>
      </c>
      <c r="B18856" t="s">
        <v>230</v>
      </c>
      <c r="C18856" t="s">
        <v>219</v>
      </c>
      <c r="D18856">
        <v>34</v>
      </c>
      <c r="E18856" t="s">
        <v>556</v>
      </c>
      <c r="F18856">
        <v>2022</v>
      </c>
      <c r="G18856">
        <v>1</v>
      </c>
      <c r="H18856" t="s">
        <v>377</v>
      </c>
      <c r="I18856">
        <v>1</v>
      </c>
      <c r="J18856" t="s">
        <v>378</v>
      </c>
      <c r="K18856">
        <v>2</v>
      </c>
      <c r="L18856" t="s">
        <v>393</v>
      </c>
      <c r="M18856">
        <v>22</v>
      </c>
      <c r="N18856" t="s">
        <v>402</v>
      </c>
      <c r="O18856">
        <v>2206</v>
      </c>
      <c r="P18856" t="s">
        <v>409</v>
      </c>
      <c r="Q18856" t="s">
        <v>392</v>
      </c>
      <c r="R18856" t="s">
        <v>383</v>
      </c>
      <c r="S18856">
        <v>1</v>
      </c>
      <c r="T18856">
        <v>500</v>
      </c>
      <c r="U18856">
        <v>0</v>
      </c>
    </row>
    <row r="18857" spans="1:21" x14ac:dyDescent="0.3">
      <c r="A18857" t="s">
        <v>784</v>
      </c>
      <c r="B18857" t="s">
        <v>230</v>
      </c>
      <c r="C18857" t="s">
        <v>219</v>
      </c>
      <c r="D18857">
        <v>34</v>
      </c>
      <c r="E18857" t="s">
        <v>556</v>
      </c>
      <c r="F18857">
        <v>2021</v>
      </c>
      <c r="G18857">
        <v>1</v>
      </c>
      <c r="H18857" t="s">
        <v>377</v>
      </c>
      <c r="I18857">
        <v>1</v>
      </c>
      <c r="J18857" t="s">
        <v>378</v>
      </c>
      <c r="K18857">
        <v>2</v>
      </c>
      <c r="L18857" t="s">
        <v>393</v>
      </c>
      <c r="M18857">
        <v>22</v>
      </c>
      <c r="N18857" t="s">
        <v>402</v>
      </c>
      <c r="O18857">
        <v>2207</v>
      </c>
      <c r="P18857" t="s">
        <v>410</v>
      </c>
      <c r="Q18857" t="s">
        <v>400</v>
      </c>
      <c r="R18857" t="s">
        <v>383</v>
      </c>
      <c r="S18857">
        <v>1</v>
      </c>
      <c r="T18857">
        <v>500</v>
      </c>
      <c r="U18857">
        <v>50</v>
      </c>
    </row>
    <row r="18858" spans="1:21" x14ac:dyDescent="0.3">
      <c r="A18858" t="s">
        <v>784</v>
      </c>
      <c r="B18858" t="s">
        <v>230</v>
      </c>
      <c r="C18858" t="s">
        <v>219</v>
      </c>
      <c r="D18858">
        <v>34</v>
      </c>
      <c r="E18858" t="s">
        <v>556</v>
      </c>
      <c r="F18858">
        <v>2022</v>
      </c>
      <c r="G18858">
        <v>1</v>
      </c>
      <c r="H18858" t="s">
        <v>377</v>
      </c>
      <c r="I18858">
        <v>1</v>
      </c>
      <c r="J18858" t="s">
        <v>378</v>
      </c>
      <c r="K18858">
        <v>2</v>
      </c>
      <c r="L18858" t="s">
        <v>393</v>
      </c>
      <c r="M18858">
        <v>22</v>
      </c>
      <c r="N18858" t="s">
        <v>402</v>
      </c>
      <c r="O18858">
        <v>2207</v>
      </c>
      <c r="P18858" t="s">
        <v>410</v>
      </c>
      <c r="Q18858" t="s">
        <v>400</v>
      </c>
      <c r="R18858" t="s">
        <v>383</v>
      </c>
      <c r="S18858">
        <v>1</v>
      </c>
      <c r="T18858">
        <v>500</v>
      </c>
      <c r="U18858">
        <v>0</v>
      </c>
    </row>
    <row r="18859" spans="1:21" x14ac:dyDescent="0.3">
      <c r="A18859" t="s">
        <v>784</v>
      </c>
      <c r="B18859" t="s">
        <v>230</v>
      </c>
      <c r="C18859" t="s">
        <v>219</v>
      </c>
      <c r="D18859">
        <v>34</v>
      </c>
      <c r="E18859" t="s">
        <v>556</v>
      </c>
      <c r="F18859">
        <v>2021</v>
      </c>
      <c r="G18859">
        <v>1</v>
      </c>
      <c r="H18859" t="s">
        <v>377</v>
      </c>
      <c r="I18859">
        <v>1</v>
      </c>
      <c r="J18859" t="s">
        <v>378</v>
      </c>
      <c r="K18859">
        <v>2</v>
      </c>
      <c r="L18859" t="s">
        <v>393</v>
      </c>
      <c r="M18859">
        <v>22</v>
      </c>
      <c r="N18859" t="s">
        <v>402</v>
      </c>
      <c r="O18859">
        <v>2299</v>
      </c>
      <c r="P18859" t="s">
        <v>412</v>
      </c>
      <c r="Q18859" t="s">
        <v>392</v>
      </c>
      <c r="R18859" t="s">
        <v>383</v>
      </c>
      <c r="S18859">
        <v>1</v>
      </c>
      <c r="T18859">
        <v>500</v>
      </c>
      <c r="U18859">
        <v>0</v>
      </c>
    </row>
    <row r="18860" spans="1:21" x14ac:dyDescent="0.3">
      <c r="A18860" t="s">
        <v>784</v>
      </c>
      <c r="B18860" t="s">
        <v>230</v>
      </c>
      <c r="C18860" t="s">
        <v>219</v>
      </c>
      <c r="D18860">
        <v>34</v>
      </c>
      <c r="E18860" t="s">
        <v>556</v>
      </c>
      <c r="F18860">
        <v>2022</v>
      </c>
      <c r="G18860">
        <v>1</v>
      </c>
      <c r="H18860" t="s">
        <v>377</v>
      </c>
      <c r="I18860">
        <v>1</v>
      </c>
      <c r="J18860" t="s">
        <v>378</v>
      </c>
      <c r="K18860">
        <v>2</v>
      </c>
      <c r="L18860" t="s">
        <v>393</v>
      </c>
      <c r="M18860">
        <v>22</v>
      </c>
      <c r="N18860" t="s">
        <v>402</v>
      </c>
      <c r="O18860">
        <v>2299</v>
      </c>
      <c r="P18860" t="s">
        <v>412</v>
      </c>
      <c r="Q18860" t="s">
        <v>392</v>
      </c>
      <c r="R18860" t="s">
        <v>383</v>
      </c>
      <c r="S18860">
        <v>1</v>
      </c>
      <c r="T18860">
        <v>500</v>
      </c>
      <c r="U18860">
        <v>0</v>
      </c>
    </row>
    <row r="18861" spans="1:21" x14ac:dyDescent="0.3">
      <c r="A18861" t="s">
        <v>784</v>
      </c>
      <c r="B18861" t="s">
        <v>230</v>
      </c>
      <c r="C18861" t="s">
        <v>219</v>
      </c>
      <c r="D18861">
        <v>34</v>
      </c>
      <c r="E18861" t="s">
        <v>556</v>
      </c>
      <c r="F18861">
        <v>2021</v>
      </c>
      <c r="G18861">
        <v>1</v>
      </c>
      <c r="H18861" t="s">
        <v>377</v>
      </c>
      <c r="I18861">
        <v>2</v>
      </c>
      <c r="J18861" t="s">
        <v>413</v>
      </c>
      <c r="K18861">
        <v>3</v>
      </c>
      <c r="L18861" t="s">
        <v>414</v>
      </c>
      <c r="M18861">
        <v>31</v>
      </c>
      <c r="N18861" t="s">
        <v>415</v>
      </c>
      <c r="O18861">
        <v>3101</v>
      </c>
      <c r="P18861" t="s">
        <v>416</v>
      </c>
      <c r="Q18861" t="s">
        <v>415</v>
      </c>
      <c r="R18861" t="s">
        <v>417</v>
      </c>
      <c r="S18861">
        <v>1</v>
      </c>
      <c r="T18861">
        <v>5000</v>
      </c>
      <c r="U18861">
        <v>4872.25</v>
      </c>
    </row>
    <row r="18862" spans="1:21" x14ac:dyDescent="0.3">
      <c r="A18862" t="s">
        <v>784</v>
      </c>
      <c r="B18862" t="s">
        <v>230</v>
      </c>
      <c r="C18862" t="s">
        <v>219</v>
      </c>
      <c r="D18862">
        <v>34</v>
      </c>
      <c r="E18862" t="s">
        <v>556</v>
      </c>
      <c r="F18862">
        <v>2022</v>
      </c>
      <c r="G18862">
        <v>1</v>
      </c>
      <c r="H18862" t="s">
        <v>377</v>
      </c>
      <c r="I18862">
        <v>2</v>
      </c>
      <c r="J18862" t="s">
        <v>413</v>
      </c>
      <c r="K18862">
        <v>3</v>
      </c>
      <c r="L18862" t="s">
        <v>414</v>
      </c>
      <c r="M18862">
        <v>31</v>
      </c>
      <c r="N18862" t="s">
        <v>415</v>
      </c>
      <c r="O18862">
        <v>3101</v>
      </c>
      <c r="P18862" t="s">
        <v>416</v>
      </c>
      <c r="Q18862" t="s">
        <v>415</v>
      </c>
      <c r="R18862" t="s">
        <v>417</v>
      </c>
      <c r="S18862">
        <v>1</v>
      </c>
      <c r="T18862">
        <v>5000</v>
      </c>
      <c r="U18862">
        <v>5052.25</v>
      </c>
    </row>
    <row r="18863" spans="1:21" x14ac:dyDescent="0.3">
      <c r="A18863" t="s">
        <v>784</v>
      </c>
      <c r="B18863" t="s">
        <v>230</v>
      </c>
      <c r="C18863" t="s">
        <v>219</v>
      </c>
      <c r="D18863">
        <v>34</v>
      </c>
      <c r="E18863" t="s">
        <v>556</v>
      </c>
      <c r="F18863">
        <v>2021</v>
      </c>
      <c r="G18863">
        <v>1</v>
      </c>
      <c r="H18863" t="s">
        <v>377</v>
      </c>
      <c r="I18863">
        <v>2</v>
      </c>
      <c r="J18863" t="s">
        <v>413</v>
      </c>
      <c r="K18863">
        <v>3</v>
      </c>
      <c r="L18863" t="s">
        <v>414</v>
      </c>
      <c r="M18863">
        <v>31</v>
      </c>
      <c r="N18863" t="s">
        <v>415</v>
      </c>
      <c r="O18863">
        <v>3102</v>
      </c>
      <c r="P18863" t="s">
        <v>418</v>
      </c>
      <c r="Q18863" t="s">
        <v>415</v>
      </c>
      <c r="R18863" t="s">
        <v>417</v>
      </c>
      <c r="S18863">
        <v>1</v>
      </c>
      <c r="T18863">
        <v>2600</v>
      </c>
      <c r="U18863">
        <v>1611.75</v>
      </c>
    </row>
    <row r="18864" spans="1:21" x14ac:dyDescent="0.3">
      <c r="A18864" t="s">
        <v>784</v>
      </c>
      <c r="B18864" t="s">
        <v>230</v>
      </c>
      <c r="C18864" t="s">
        <v>219</v>
      </c>
      <c r="D18864">
        <v>34</v>
      </c>
      <c r="E18864" t="s">
        <v>556</v>
      </c>
      <c r="F18864">
        <v>2022</v>
      </c>
      <c r="G18864">
        <v>1</v>
      </c>
      <c r="H18864" t="s">
        <v>377</v>
      </c>
      <c r="I18864">
        <v>2</v>
      </c>
      <c r="J18864" t="s">
        <v>413</v>
      </c>
      <c r="K18864">
        <v>3</v>
      </c>
      <c r="L18864" t="s">
        <v>414</v>
      </c>
      <c r="M18864">
        <v>31</v>
      </c>
      <c r="N18864" t="s">
        <v>415</v>
      </c>
      <c r="O18864">
        <v>3102</v>
      </c>
      <c r="P18864" t="s">
        <v>418</v>
      </c>
      <c r="Q18864" t="s">
        <v>415</v>
      </c>
      <c r="R18864" t="s">
        <v>417</v>
      </c>
      <c r="S18864">
        <v>1</v>
      </c>
      <c r="T18864">
        <v>1500</v>
      </c>
      <c r="U18864">
        <v>1377.75</v>
      </c>
    </row>
    <row r="18865" spans="1:21" x14ac:dyDescent="0.3">
      <c r="A18865" t="s">
        <v>784</v>
      </c>
      <c r="B18865" t="s">
        <v>230</v>
      </c>
      <c r="C18865" t="s">
        <v>219</v>
      </c>
      <c r="D18865">
        <v>34</v>
      </c>
      <c r="E18865" t="s">
        <v>556</v>
      </c>
      <c r="F18865">
        <v>2021</v>
      </c>
      <c r="G18865">
        <v>1</v>
      </c>
      <c r="H18865" t="s">
        <v>377</v>
      </c>
      <c r="I18865">
        <v>2</v>
      </c>
      <c r="J18865" t="s">
        <v>413</v>
      </c>
      <c r="K18865">
        <v>3</v>
      </c>
      <c r="L18865" t="s">
        <v>414</v>
      </c>
      <c r="M18865">
        <v>31</v>
      </c>
      <c r="N18865" t="s">
        <v>415</v>
      </c>
      <c r="O18865">
        <v>3103</v>
      </c>
      <c r="P18865" t="s">
        <v>419</v>
      </c>
      <c r="Q18865" t="s">
        <v>415</v>
      </c>
      <c r="R18865" t="s">
        <v>417</v>
      </c>
      <c r="S18865">
        <v>1</v>
      </c>
      <c r="T18865">
        <v>10500</v>
      </c>
      <c r="U18865">
        <v>10023</v>
      </c>
    </row>
    <row r="18866" spans="1:21" x14ac:dyDescent="0.3">
      <c r="A18866" t="s">
        <v>784</v>
      </c>
      <c r="B18866" t="s">
        <v>230</v>
      </c>
      <c r="C18866" t="s">
        <v>219</v>
      </c>
      <c r="D18866">
        <v>34</v>
      </c>
      <c r="E18866" t="s">
        <v>556</v>
      </c>
      <c r="F18866">
        <v>2022</v>
      </c>
      <c r="G18866">
        <v>1</v>
      </c>
      <c r="H18866" t="s">
        <v>377</v>
      </c>
      <c r="I18866">
        <v>2</v>
      </c>
      <c r="J18866" t="s">
        <v>413</v>
      </c>
      <c r="K18866">
        <v>3</v>
      </c>
      <c r="L18866" t="s">
        <v>414</v>
      </c>
      <c r="M18866">
        <v>31</v>
      </c>
      <c r="N18866" t="s">
        <v>415</v>
      </c>
      <c r="O18866">
        <v>3103</v>
      </c>
      <c r="P18866" t="s">
        <v>419</v>
      </c>
      <c r="Q18866" t="s">
        <v>415</v>
      </c>
      <c r="R18866" t="s">
        <v>417</v>
      </c>
      <c r="S18866">
        <v>1</v>
      </c>
      <c r="T18866">
        <v>11000</v>
      </c>
      <c r="U18866">
        <v>10002</v>
      </c>
    </row>
    <row r="18867" spans="1:21" x14ac:dyDescent="0.3">
      <c r="A18867" t="s">
        <v>784</v>
      </c>
      <c r="B18867" t="s">
        <v>230</v>
      </c>
      <c r="C18867" t="s">
        <v>219</v>
      </c>
      <c r="D18867">
        <v>34</v>
      </c>
      <c r="E18867" t="s">
        <v>556</v>
      </c>
      <c r="F18867">
        <v>2021</v>
      </c>
      <c r="G18867">
        <v>1</v>
      </c>
      <c r="H18867" t="s">
        <v>377</v>
      </c>
      <c r="I18867">
        <v>2</v>
      </c>
      <c r="J18867" t="s">
        <v>413</v>
      </c>
      <c r="K18867">
        <v>3</v>
      </c>
      <c r="L18867" t="s">
        <v>414</v>
      </c>
      <c r="M18867">
        <v>31</v>
      </c>
      <c r="N18867" t="s">
        <v>415</v>
      </c>
      <c r="O18867">
        <v>3199</v>
      </c>
      <c r="P18867" t="s">
        <v>420</v>
      </c>
      <c r="Q18867" t="s">
        <v>415</v>
      </c>
      <c r="R18867" t="s">
        <v>417</v>
      </c>
      <c r="S18867">
        <v>1</v>
      </c>
      <c r="T18867">
        <v>0</v>
      </c>
      <c r="U18867">
        <v>408</v>
      </c>
    </row>
    <row r="18868" spans="1:21" x14ac:dyDescent="0.3">
      <c r="A18868" t="s">
        <v>784</v>
      </c>
      <c r="B18868" t="s">
        <v>230</v>
      </c>
      <c r="C18868" t="s">
        <v>219</v>
      </c>
      <c r="D18868">
        <v>34</v>
      </c>
      <c r="E18868" t="s">
        <v>556</v>
      </c>
      <c r="F18868">
        <v>2022</v>
      </c>
      <c r="G18868">
        <v>1</v>
      </c>
      <c r="H18868" t="s">
        <v>377</v>
      </c>
      <c r="I18868">
        <v>2</v>
      </c>
      <c r="J18868" t="s">
        <v>413</v>
      </c>
      <c r="K18868">
        <v>3</v>
      </c>
      <c r="L18868" t="s">
        <v>414</v>
      </c>
      <c r="M18868">
        <v>31</v>
      </c>
      <c r="N18868" t="s">
        <v>415</v>
      </c>
      <c r="O18868">
        <v>3199</v>
      </c>
      <c r="P18868" t="s">
        <v>420</v>
      </c>
      <c r="Q18868" t="s">
        <v>415</v>
      </c>
      <c r="R18868" t="s">
        <v>417</v>
      </c>
      <c r="S18868">
        <v>1</v>
      </c>
      <c r="T18868">
        <v>500</v>
      </c>
      <c r="U18868">
        <v>358.5</v>
      </c>
    </row>
    <row r="18869" spans="1:21" x14ac:dyDescent="0.3">
      <c r="A18869" t="s">
        <v>784</v>
      </c>
      <c r="B18869" t="s">
        <v>230</v>
      </c>
      <c r="C18869" t="s">
        <v>219</v>
      </c>
      <c r="D18869">
        <v>34</v>
      </c>
      <c r="E18869" t="s">
        <v>556</v>
      </c>
      <c r="F18869">
        <v>2021</v>
      </c>
      <c r="G18869">
        <v>1</v>
      </c>
      <c r="H18869" t="s">
        <v>377</v>
      </c>
      <c r="I18869">
        <v>2</v>
      </c>
      <c r="J18869" t="s">
        <v>413</v>
      </c>
      <c r="K18869">
        <v>3</v>
      </c>
      <c r="L18869" t="s">
        <v>414</v>
      </c>
      <c r="M18869">
        <v>32</v>
      </c>
      <c r="N18869" t="s">
        <v>421</v>
      </c>
      <c r="O18869">
        <v>3202</v>
      </c>
      <c r="P18869" t="s">
        <v>422</v>
      </c>
      <c r="Q18869" t="s">
        <v>421</v>
      </c>
      <c r="R18869" t="s">
        <v>417</v>
      </c>
      <c r="S18869">
        <v>1</v>
      </c>
      <c r="T18869">
        <v>1000</v>
      </c>
      <c r="U18869">
        <v>1700</v>
      </c>
    </row>
    <row r="18870" spans="1:21" x14ac:dyDescent="0.3">
      <c r="A18870" t="s">
        <v>784</v>
      </c>
      <c r="B18870" t="s">
        <v>230</v>
      </c>
      <c r="C18870" t="s">
        <v>219</v>
      </c>
      <c r="D18870">
        <v>34</v>
      </c>
      <c r="E18870" t="s">
        <v>556</v>
      </c>
      <c r="F18870">
        <v>2022</v>
      </c>
      <c r="G18870">
        <v>1</v>
      </c>
      <c r="H18870" t="s">
        <v>377</v>
      </c>
      <c r="I18870">
        <v>2</v>
      </c>
      <c r="J18870" t="s">
        <v>413</v>
      </c>
      <c r="K18870">
        <v>3</v>
      </c>
      <c r="L18870" t="s">
        <v>414</v>
      </c>
      <c r="M18870">
        <v>32</v>
      </c>
      <c r="N18870" t="s">
        <v>421</v>
      </c>
      <c r="O18870">
        <v>3202</v>
      </c>
      <c r="P18870" t="s">
        <v>422</v>
      </c>
      <c r="Q18870" t="s">
        <v>421</v>
      </c>
      <c r="R18870" t="s">
        <v>417</v>
      </c>
      <c r="S18870">
        <v>1</v>
      </c>
      <c r="T18870">
        <v>500</v>
      </c>
      <c r="U18870">
        <v>2450</v>
      </c>
    </row>
    <row r="18871" spans="1:21" x14ac:dyDescent="0.3">
      <c r="A18871" t="s">
        <v>784</v>
      </c>
      <c r="B18871" t="s">
        <v>230</v>
      </c>
      <c r="C18871" t="s">
        <v>219</v>
      </c>
      <c r="D18871">
        <v>34</v>
      </c>
      <c r="E18871" t="s">
        <v>556</v>
      </c>
      <c r="F18871">
        <v>2021</v>
      </c>
      <c r="G18871">
        <v>1</v>
      </c>
      <c r="H18871" t="s">
        <v>377</v>
      </c>
      <c r="I18871">
        <v>2</v>
      </c>
      <c r="J18871" t="s">
        <v>413</v>
      </c>
      <c r="K18871">
        <v>3</v>
      </c>
      <c r="L18871" t="s">
        <v>414</v>
      </c>
      <c r="M18871">
        <v>32</v>
      </c>
      <c r="N18871" t="s">
        <v>421</v>
      </c>
      <c r="O18871">
        <v>3203</v>
      </c>
      <c r="P18871" t="s">
        <v>423</v>
      </c>
      <c r="Q18871" t="s">
        <v>421</v>
      </c>
      <c r="R18871" t="s">
        <v>417</v>
      </c>
      <c r="S18871">
        <v>1</v>
      </c>
      <c r="T18871">
        <v>0</v>
      </c>
      <c r="U18871">
        <v>40</v>
      </c>
    </row>
    <row r="18872" spans="1:21" x14ac:dyDescent="0.3">
      <c r="A18872" t="s">
        <v>784</v>
      </c>
      <c r="B18872" t="s">
        <v>230</v>
      </c>
      <c r="C18872" t="s">
        <v>219</v>
      </c>
      <c r="D18872">
        <v>34</v>
      </c>
      <c r="E18872" t="s">
        <v>556</v>
      </c>
      <c r="F18872">
        <v>2022</v>
      </c>
      <c r="G18872">
        <v>1</v>
      </c>
      <c r="H18872" t="s">
        <v>377</v>
      </c>
      <c r="I18872">
        <v>2</v>
      </c>
      <c r="J18872" t="s">
        <v>413</v>
      </c>
      <c r="K18872">
        <v>3</v>
      </c>
      <c r="L18872" t="s">
        <v>414</v>
      </c>
      <c r="M18872">
        <v>32</v>
      </c>
      <c r="N18872" t="s">
        <v>421</v>
      </c>
      <c r="O18872">
        <v>3203</v>
      </c>
      <c r="P18872" t="s">
        <v>423</v>
      </c>
      <c r="Q18872" t="s">
        <v>421</v>
      </c>
      <c r="R18872" t="s">
        <v>417</v>
      </c>
      <c r="S18872">
        <v>1</v>
      </c>
      <c r="T18872">
        <v>0</v>
      </c>
      <c r="U18872">
        <v>440</v>
      </c>
    </row>
    <row r="18873" spans="1:21" x14ac:dyDescent="0.3">
      <c r="A18873" t="s">
        <v>784</v>
      </c>
      <c r="B18873" t="s">
        <v>230</v>
      </c>
      <c r="C18873" t="s">
        <v>219</v>
      </c>
      <c r="D18873">
        <v>34</v>
      </c>
      <c r="E18873" t="s">
        <v>556</v>
      </c>
      <c r="F18873">
        <v>2021</v>
      </c>
      <c r="G18873">
        <v>1</v>
      </c>
      <c r="H18873" t="s">
        <v>377</v>
      </c>
      <c r="I18873">
        <v>2</v>
      </c>
      <c r="J18873" t="s">
        <v>413</v>
      </c>
      <c r="K18873">
        <v>3</v>
      </c>
      <c r="L18873" t="s">
        <v>414</v>
      </c>
      <c r="M18873">
        <v>32</v>
      </c>
      <c r="N18873" t="s">
        <v>421</v>
      </c>
      <c r="O18873">
        <v>3206</v>
      </c>
      <c r="P18873" t="s">
        <v>426</v>
      </c>
      <c r="Q18873" t="s">
        <v>421</v>
      </c>
      <c r="R18873" t="s">
        <v>417</v>
      </c>
      <c r="S18873">
        <v>1</v>
      </c>
      <c r="T18873">
        <v>3000</v>
      </c>
      <c r="U18873">
        <v>437.9</v>
      </c>
    </row>
    <row r="18874" spans="1:21" x14ac:dyDescent="0.3">
      <c r="A18874" t="s">
        <v>784</v>
      </c>
      <c r="B18874" t="s">
        <v>230</v>
      </c>
      <c r="C18874" t="s">
        <v>219</v>
      </c>
      <c r="D18874">
        <v>34</v>
      </c>
      <c r="E18874" t="s">
        <v>556</v>
      </c>
      <c r="F18874">
        <v>2022</v>
      </c>
      <c r="G18874">
        <v>1</v>
      </c>
      <c r="H18874" t="s">
        <v>377</v>
      </c>
      <c r="I18874">
        <v>2</v>
      </c>
      <c r="J18874" t="s">
        <v>413</v>
      </c>
      <c r="K18874">
        <v>3</v>
      </c>
      <c r="L18874" t="s">
        <v>414</v>
      </c>
      <c r="M18874">
        <v>32</v>
      </c>
      <c r="N18874" t="s">
        <v>421</v>
      </c>
      <c r="O18874">
        <v>3206</v>
      </c>
      <c r="P18874" t="s">
        <v>426</v>
      </c>
      <c r="Q18874" t="s">
        <v>421</v>
      </c>
      <c r="R18874" t="s">
        <v>417</v>
      </c>
      <c r="S18874">
        <v>1</v>
      </c>
      <c r="T18874">
        <v>1500</v>
      </c>
      <c r="U18874">
        <v>862</v>
      </c>
    </row>
    <row r="18875" spans="1:21" x14ac:dyDescent="0.3">
      <c r="A18875" t="s">
        <v>784</v>
      </c>
      <c r="B18875" t="s">
        <v>230</v>
      </c>
      <c r="C18875" t="s">
        <v>219</v>
      </c>
      <c r="D18875">
        <v>34</v>
      </c>
      <c r="E18875" t="s">
        <v>556</v>
      </c>
      <c r="F18875">
        <v>2021</v>
      </c>
      <c r="G18875">
        <v>1</v>
      </c>
      <c r="H18875" t="s">
        <v>377</v>
      </c>
      <c r="I18875">
        <v>2</v>
      </c>
      <c r="J18875" t="s">
        <v>413</v>
      </c>
      <c r="K18875">
        <v>3</v>
      </c>
      <c r="L18875" t="s">
        <v>414</v>
      </c>
      <c r="M18875">
        <v>32</v>
      </c>
      <c r="N18875" t="s">
        <v>421</v>
      </c>
      <c r="O18875">
        <v>3299</v>
      </c>
      <c r="P18875" t="s">
        <v>430</v>
      </c>
      <c r="Q18875" t="s">
        <v>421</v>
      </c>
      <c r="R18875" t="s">
        <v>417</v>
      </c>
      <c r="S18875">
        <v>1</v>
      </c>
      <c r="T18875">
        <v>3000</v>
      </c>
      <c r="U18875">
        <v>2310</v>
      </c>
    </row>
    <row r="18876" spans="1:21" x14ac:dyDescent="0.3">
      <c r="A18876" t="s">
        <v>784</v>
      </c>
      <c r="B18876" t="s">
        <v>230</v>
      </c>
      <c r="C18876" t="s">
        <v>219</v>
      </c>
      <c r="D18876">
        <v>34</v>
      </c>
      <c r="E18876" t="s">
        <v>556</v>
      </c>
      <c r="F18876">
        <v>2022</v>
      </c>
      <c r="G18876">
        <v>1</v>
      </c>
      <c r="H18876" t="s">
        <v>377</v>
      </c>
      <c r="I18876">
        <v>2</v>
      </c>
      <c r="J18876" t="s">
        <v>413</v>
      </c>
      <c r="K18876">
        <v>3</v>
      </c>
      <c r="L18876" t="s">
        <v>414</v>
      </c>
      <c r="M18876">
        <v>32</v>
      </c>
      <c r="N18876" t="s">
        <v>421</v>
      </c>
      <c r="O18876">
        <v>3299</v>
      </c>
      <c r="P18876" t="s">
        <v>430</v>
      </c>
      <c r="Q18876" t="s">
        <v>421</v>
      </c>
      <c r="R18876" t="s">
        <v>417</v>
      </c>
      <c r="S18876">
        <v>1</v>
      </c>
      <c r="T18876">
        <v>0</v>
      </c>
      <c r="U18876">
        <v>2350</v>
      </c>
    </row>
    <row r="18877" spans="1:21" x14ac:dyDescent="0.3">
      <c r="A18877" t="s">
        <v>784</v>
      </c>
      <c r="B18877" t="s">
        <v>230</v>
      </c>
      <c r="C18877" t="s">
        <v>219</v>
      </c>
      <c r="D18877">
        <v>34</v>
      </c>
      <c r="E18877" t="s">
        <v>556</v>
      </c>
      <c r="F18877">
        <v>2021</v>
      </c>
      <c r="G18877">
        <v>1</v>
      </c>
      <c r="H18877" t="s">
        <v>377</v>
      </c>
      <c r="I18877">
        <v>2</v>
      </c>
      <c r="J18877" t="s">
        <v>413</v>
      </c>
      <c r="K18877">
        <v>3</v>
      </c>
      <c r="L18877" t="s">
        <v>414</v>
      </c>
      <c r="M18877">
        <v>33</v>
      </c>
      <c r="N18877" t="s">
        <v>431</v>
      </c>
      <c r="O18877">
        <v>3302</v>
      </c>
      <c r="P18877" t="s">
        <v>432</v>
      </c>
      <c r="Q18877" t="s">
        <v>433</v>
      </c>
      <c r="R18877" t="s">
        <v>417</v>
      </c>
      <c r="S18877">
        <v>1</v>
      </c>
      <c r="T18877">
        <v>7500</v>
      </c>
      <c r="U18877">
        <v>5982</v>
      </c>
    </row>
    <row r="18878" spans="1:21" x14ac:dyDescent="0.3">
      <c r="A18878" t="s">
        <v>784</v>
      </c>
      <c r="B18878" t="s">
        <v>230</v>
      </c>
      <c r="C18878" t="s">
        <v>219</v>
      </c>
      <c r="D18878">
        <v>34</v>
      </c>
      <c r="E18878" t="s">
        <v>556</v>
      </c>
      <c r="F18878">
        <v>2022</v>
      </c>
      <c r="G18878">
        <v>1</v>
      </c>
      <c r="H18878" t="s">
        <v>377</v>
      </c>
      <c r="I18878">
        <v>2</v>
      </c>
      <c r="J18878" t="s">
        <v>413</v>
      </c>
      <c r="K18878">
        <v>3</v>
      </c>
      <c r="L18878" t="s">
        <v>414</v>
      </c>
      <c r="M18878">
        <v>33</v>
      </c>
      <c r="N18878" t="s">
        <v>431</v>
      </c>
      <c r="O18878">
        <v>3302</v>
      </c>
      <c r="P18878" t="s">
        <v>432</v>
      </c>
      <c r="Q18878" t="s">
        <v>433</v>
      </c>
      <c r="R18878" t="s">
        <v>417</v>
      </c>
      <c r="S18878">
        <v>1</v>
      </c>
      <c r="T18878">
        <v>5000</v>
      </c>
      <c r="U18878">
        <v>9977</v>
      </c>
    </row>
    <row r="18879" spans="1:21" x14ac:dyDescent="0.3">
      <c r="A18879" t="s">
        <v>784</v>
      </c>
      <c r="B18879" t="s">
        <v>230</v>
      </c>
      <c r="C18879" t="s">
        <v>219</v>
      </c>
      <c r="D18879">
        <v>34</v>
      </c>
      <c r="E18879" t="s">
        <v>556</v>
      </c>
      <c r="F18879">
        <v>2021</v>
      </c>
      <c r="G18879">
        <v>1</v>
      </c>
      <c r="H18879" t="s">
        <v>377</v>
      </c>
      <c r="I18879">
        <v>2</v>
      </c>
      <c r="J18879" t="s">
        <v>413</v>
      </c>
      <c r="K18879">
        <v>3</v>
      </c>
      <c r="L18879" t="s">
        <v>414</v>
      </c>
      <c r="M18879">
        <v>33</v>
      </c>
      <c r="N18879" t="s">
        <v>431</v>
      </c>
      <c r="O18879">
        <v>3303</v>
      </c>
      <c r="P18879" t="s">
        <v>434</v>
      </c>
      <c r="Q18879" t="s">
        <v>433</v>
      </c>
      <c r="R18879" t="s">
        <v>417</v>
      </c>
      <c r="S18879">
        <v>1</v>
      </c>
      <c r="T18879">
        <v>28350</v>
      </c>
      <c r="U18879">
        <v>0</v>
      </c>
    </row>
    <row r="18880" spans="1:21" x14ac:dyDescent="0.3">
      <c r="A18880" t="s">
        <v>784</v>
      </c>
      <c r="B18880" t="s">
        <v>230</v>
      </c>
      <c r="C18880" t="s">
        <v>219</v>
      </c>
      <c r="D18880">
        <v>34</v>
      </c>
      <c r="E18880" t="s">
        <v>556</v>
      </c>
      <c r="F18880">
        <v>2022</v>
      </c>
      <c r="G18880">
        <v>1</v>
      </c>
      <c r="H18880" t="s">
        <v>377</v>
      </c>
      <c r="I18880">
        <v>2</v>
      </c>
      <c r="J18880" t="s">
        <v>413</v>
      </c>
      <c r="K18880">
        <v>3</v>
      </c>
      <c r="L18880" t="s">
        <v>414</v>
      </c>
      <c r="M18880">
        <v>33</v>
      </c>
      <c r="N18880" t="s">
        <v>431</v>
      </c>
      <c r="O18880">
        <v>3303</v>
      </c>
      <c r="P18880" t="s">
        <v>434</v>
      </c>
      <c r="Q18880" t="s">
        <v>433</v>
      </c>
      <c r="R18880" t="s">
        <v>417</v>
      </c>
      <c r="S18880">
        <v>1</v>
      </c>
      <c r="T18880">
        <v>15000</v>
      </c>
      <c r="U18880">
        <v>30178</v>
      </c>
    </row>
    <row r="18881" spans="1:21" x14ac:dyDescent="0.3">
      <c r="A18881" t="s">
        <v>784</v>
      </c>
      <c r="B18881" t="s">
        <v>230</v>
      </c>
      <c r="C18881" t="s">
        <v>219</v>
      </c>
      <c r="D18881">
        <v>34</v>
      </c>
      <c r="E18881" t="s">
        <v>556</v>
      </c>
      <c r="F18881">
        <v>2021</v>
      </c>
      <c r="G18881">
        <v>1</v>
      </c>
      <c r="H18881" t="s">
        <v>377</v>
      </c>
      <c r="I18881">
        <v>2</v>
      </c>
      <c r="J18881" t="s">
        <v>413</v>
      </c>
      <c r="K18881">
        <v>4</v>
      </c>
      <c r="L18881" t="s">
        <v>439</v>
      </c>
      <c r="M18881">
        <v>41</v>
      </c>
      <c r="N18881" t="s">
        <v>440</v>
      </c>
      <c r="O18881">
        <v>4113</v>
      </c>
      <c r="P18881" t="s">
        <v>523</v>
      </c>
      <c r="Q18881" t="s">
        <v>442</v>
      </c>
      <c r="R18881" t="s">
        <v>417</v>
      </c>
      <c r="S18881">
        <v>1</v>
      </c>
      <c r="T18881">
        <v>1575</v>
      </c>
      <c r="U18881">
        <v>1060</v>
      </c>
    </row>
    <row r="18882" spans="1:21" x14ac:dyDescent="0.3">
      <c r="A18882" t="s">
        <v>784</v>
      </c>
      <c r="B18882" t="s">
        <v>230</v>
      </c>
      <c r="C18882" t="s">
        <v>219</v>
      </c>
      <c r="D18882">
        <v>34</v>
      </c>
      <c r="E18882" t="s">
        <v>556</v>
      </c>
      <c r="F18882">
        <v>2022</v>
      </c>
      <c r="G18882">
        <v>1</v>
      </c>
      <c r="H18882" t="s">
        <v>377</v>
      </c>
      <c r="I18882">
        <v>2</v>
      </c>
      <c r="J18882" t="s">
        <v>413</v>
      </c>
      <c r="K18882">
        <v>4</v>
      </c>
      <c r="L18882" t="s">
        <v>439</v>
      </c>
      <c r="M18882">
        <v>41</v>
      </c>
      <c r="N18882" t="s">
        <v>440</v>
      </c>
      <c r="O18882">
        <v>4113</v>
      </c>
      <c r="P18882" t="s">
        <v>523</v>
      </c>
      <c r="Q18882" t="s">
        <v>442</v>
      </c>
      <c r="R18882" t="s">
        <v>417</v>
      </c>
      <c r="S18882">
        <v>1</v>
      </c>
      <c r="T18882">
        <v>1500</v>
      </c>
      <c r="U18882">
        <v>675</v>
      </c>
    </row>
    <row r="18883" spans="1:21" x14ac:dyDescent="0.3">
      <c r="A18883" t="s">
        <v>784</v>
      </c>
      <c r="B18883" t="s">
        <v>230</v>
      </c>
      <c r="C18883" t="s">
        <v>219</v>
      </c>
      <c r="D18883">
        <v>34</v>
      </c>
      <c r="E18883" t="s">
        <v>556</v>
      </c>
      <c r="F18883">
        <v>2021</v>
      </c>
      <c r="G18883">
        <v>1</v>
      </c>
      <c r="H18883" t="s">
        <v>377</v>
      </c>
      <c r="I18883">
        <v>2</v>
      </c>
      <c r="J18883" t="s">
        <v>413</v>
      </c>
      <c r="K18883">
        <v>5</v>
      </c>
      <c r="L18883" t="s">
        <v>456</v>
      </c>
      <c r="M18883">
        <v>51</v>
      </c>
      <c r="N18883" t="s">
        <v>457</v>
      </c>
      <c r="O18883">
        <v>5118</v>
      </c>
      <c r="P18883" t="s">
        <v>531</v>
      </c>
      <c r="Q18883" t="s">
        <v>459</v>
      </c>
      <c r="R18883" t="s">
        <v>417</v>
      </c>
      <c r="S18883">
        <v>1</v>
      </c>
      <c r="T18883">
        <v>2100</v>
      </c>
      <c r="U18883">
        <v>2045</v>
      </c>
    </row>
    <row r="18884" spans="1:21" x14ac:dyDescent="0.3">
      <c r="A18884" t="s">
        <v>784</v>
      </c>
      <c r="B18884" t="s">
        <v>230</v>
      </c>
      <c r="C18884" t="s">
        <v>219</v>
      </c>
      <c r="D18884">
        <v>34</v>
      </c>
      <c r="E18884" t="s">
        <v>556</v>
      </c>
      <c r="F18884">
        <v>2022</v>
      </c>
      <c r="G18884">
        <v>1</v>
      </c>
      <c r="H18884" t="s">
        <v>377</v>
      </c>
      <c r="I18884">
        <v>2</v>
      </c>
      <c r="J18884" t="s">
        <v>413</v>
      </c>
      <c r="K18884">
        <v>5</v>
      </c>
      <c r="L18884" t="s">
        <v>456</v>
      </c>
      <c r="M18884">
        <v>51</v>
      </c>
      <c r="N18884" t="s">
        <v>457</v>
      </c>
      <c r="O18884">
        <v>5118</v>
      </c>
      <c r="P18884" t="s">
        <v>531</v>
      </c>
      <c r="Q18884" t="s">
        <v>459</v>
      </c>
      <c r="R18884" t="s">
        <v>417</v>
      </c>
      <c r="S18884">
        <v>1</v>
      </c>
      <c r="T18884">
        <v>2500</v>
      </c>
      <c r="U18884">
        <v>2880</v>
      </c>
    </row>
    <row r="18885" spans="1:21" x14ac:dyDescent="0.3">
      <c r="A18885" t="s">
        <v>784</v>
      </c>
      <c r="B18885" t="s">
        <v>230</v>
      </c>
      <c r="C18885" t="s">
        <v>219</v>
      </c>
      <c r="D18885">
        <v>34</v>
      </c>
      <c r="E18885" t="s">
        <v>556</v>
      </c>
      <c r="F18885">
        <v>2021</v>
      </c>
      <c r="G18885">
        <v>1</v>
      </c>
      <c r="H18885" t="s">
        <v>377</v>
      </c>
      <c r="I18885">
        <v>2</v>
      </c>
      <c r="J18885" t="s">
        <v>413</v>
      </c>
      <c r="K18885">
        <v>5</v>
      </c>
      <c r="L18885" t="s">
        <v>456</v>
      </c>
      <c r="M18885">
        <v>54</v>
      </c>
      <c r="N18885" t="s">
        <v>473</v>
      </c>
      <c r="O18885">
        <v>5401</v>
      </c>
      <c r="P18885" t="s">
        <v>474</v>
      </c>
      <c r="Q18885" t="s">
        <v>467</v>
      </c>
      <c r="R18885" t="s">
        <v>417</v>
      </c>
      <c r="S18885">
        <v>1</v>
      </c>
      <c r="T18885">
        <v>50000</v>
      </c>
      <c r="U18885">
        <v>50000</v>
      </c>
    </row>
    <row r="18886" spans="1:21" x14ac:dyDescent="0.3">
      <c r="A18886" t="s">
        <v>784</v>
      </c>
      <c r="B18886" t="s">
        <v>230</v>
      </c>
      <c r="C18886" t="s">
        <v>219</v>
      </c>
      <c r="D18886">
        <v>34</v>
      </c>
      <c r="E18886" t="s">
        <v>556</v>
      </c>
      <c r="F18886">
        <v>2022</v>
      </c>
      <c r="G18886">
        <v>1</v>
      </c>
      <c r="H18886" t="s">
        <v>377</v>
      </c>
      <c r="I18886">
        <v>2</v>
      </c>
      <c r="J18886" t="s">
        <v>413</v>
      </c>
      <c r="K18886">
        <v>5</v>
      </c>
      <c r="L18886" t="s">
        <v>456</v>
      </c>
      <c r="M18886">
        <v>54</v>
      </c>
      <c r="N18886" t="s">
        <v>473</v>
      </c>
      <c r="O18886">
        <v>5401</v>
      </c>
      <c r="P18886" t="s">
        <v>474</v>
      </c>
      <c r="Q18886" t="s">
        <v>467</v>
      </c>
      <c r="R18886" t="s">
        <v>417</v>
      </c>
      <c r="S18886">
        <v>1</v>
      </c>
      <c r="T18886">
        <v>50000</v>
      </c>
      <c r="U18886">
        <v>50000</v>
      </c>
    </row>
    <row r="18887" spans="1:21" x14ac:dyDescent="0.3">
      <c r="A18887" t="s">
        <v>784</v>
      </c>
      <c r="B18887" t="s">
        <v>230</v>
      </c>
      <c r="C18887" t="s">
        <v>219</v>
      </c>
      <c r="D18887">
        <v>34</v>
      </c>
      <c r="E18887" t="s">
        <v>556</v>
      </c>
      <c r="F18887">
        <v>2022</v>
      </c>
      <c r="G18887">
        <v>1</v>
      </c>
      <c r="H18887" t="s">
        <v>377</v>
      </c>
      <c r="I18887">
        <v>2</v>
      </c>
      <c r="J18887" t="s">
        <v>413</v>
      </c>
      <c r="K18887">
        <v>5</v>
      </c>
      <c r="L18887" t="s">
        <v>456</v>
      </c>
      <c r="M18887">
        <v>54</v>
      </c>
      <c r="N18887" t="s">
        <v>473</v>
      </c>
      <c r="O18887">
        <v>5403</v>
      </c>
      <c r="P18887" t="s">
        <v>476</v>
      </c>
      <c r="Q18887" t="s">
        <v>467</v>
      </c>
      <c r="R18887" t="s">
        <v>417</v>
      </c>
      <c r="S18887">
        <v>1</v>
      </c>
      <c r="T18887">
        <v>0</v>
      </c>
      <c r="U18887">
        <v>120</v>
      </c>
    </row>
    <row r="18888" spans="1:21" x14ac:dyDescent="0.3">
      <c r="A18888" t="s">
        <v>784</v>
      </c>
      <c r="B18888" t="s">
        <v>230</v>
      </c>
      <c r="C18888" t="s">
        <v>219</v>
      </c>
      <c r="D18888">
        <v>34</v>
      </c>
      <c r="E18888" t="s">
        <v>556</v>
      </c>
      <c r="F18888">
        <v>2021</v>
      </c>
      <c r="G18888">
        <v>1</v>
      </c>
      <c r="H18888" t="s">
        <v>377</v>
      </c>
      <c r="I18888">
        <v>2</v>
      </c>
      <c r="J18888" t="s">
        <v>413</v>
      </c>
      <c r="K18888">
        <v>5</v>
      </c>
      <c r="L18888" t="s">
        <v>456</v>
      </c>
      <c r="M18888">
        <v>54</v>
      </c>
      <c r="N18888" t="s">
        <v>473</v>
      </c>
      <c r="O18888">
        <v>5405</v>
      </c>
      <c r="P18888" t="s">
        <v>478</v>
      </c>
      <c r="Q18888" t="s">
        <v>467</v>
      </c>
      <c r="R18888" t="s">
        <v>417</v>
      </c>
      <c r="S18888">
        <v>1</v>
      </c>
      <c r="T18888">
        <v>0</v>
      </c>
      <c r="U18888">
        <v>362.5</v>
      </c>
    </row>
    <row r="18889" spans="1:21" x14ac:dyDescent="0.3">
      <c r="A18889" t="s">
        <v>784</v>
      </c>
      <c r="B18889" t="s">
        <v>230</v>
      </c>
      <c r="C18889" t="s">
        <v>219</v>
      </c>
      <c r="D18889">
        <v>34</v>
      </c>
      <c r="E18889" t="s">
        <v>556</v>
      </c>
      <c r="F18889">
        <v>2021</v>
      </c>
      <c r="G18889">
        <v>1</v>
      </c>
      <c r="H18889" t="s">
        <v>377</v>
      </c>
      <c r="I18889">
        <v>2</v>
      </c>
      <c r="J18889" t="s">
        <v>413</v>
      </c>
      <c r="K18889">
        <v>5</v>
      </c>
      <c r="L18889" t="s">
        <v>456</v>
      </c>
      <c r="M18889">
        <v>54</v>
      </c>
      <c r="N18889" t="s">
        <v>473</v>
      </c>
      <c r="O18889">
        <v>5411</v>
      </c>
      <c r="P18889" t="s">
        <v>483</v>
      </c>
      <c r="Q18889" t="s">
        <v>467</v>
      </c>
      <c r="R18889" t="s">
        <v>417</v>
      </c>
      <c r="S18889">
        <v>1</v>
      </c>
      <c r="T18889">
        <v>525</v>
      </c>
      <c r="U18889">
        <v>319.69400000000002</v>
      </c>
    </row>
    <row r="18890" spans="1:21" x14ac:dyDescent="0.3">
      <c r="A18890" t="s">
        <v>784</v>
      </c>
      <c r="B18890" t="s">
        <v>230</v>
      </c>
      <c r="C18890" t="s">
        <v>219</v>
      </c>
      <c r="D18890">
        <v>34</v>
      </c>
      <c r="E18890" t="s">
        <v>556</v>
      </c>
      <c r="F18890">
        <v>2022</v>
      </c>
      <c r="G18890">
        <v>1</v>
      </c>
      <c r="H18890" t="s">
        <v>377</v>
      </c>
      <c r="I18890">
        <v>2</v>
      </c>
      <c r="J18890" t="s">
        <v>413</v>
      </c>
      <c r="K18890">
        <v>5</v>
      </c>
      <c r="L18890" t="s">
        <v>456</v>
      </c>
      <c r="M18890">
        <v>54</v>
      </c>
      <c r="N18890" t="s">
        <v>473</v>
      </c>
      <c r="O18890">
        <v>5411</v>
      </c>
      <c r="P18890" t="s">
        <v>483</v>
      </c>
      <c r="Q18890" t="s">
        <v>467</v>
      </c>
      <c r="R18890" t="s">
        <v>417</v>
      </c>
      <c r="S18890">
        <v>1</v>
      </c>
      <c r="T18890">
        <v>500</v>
      </c>
      <c r="U18890">
        <v>904.83</v>
      </c>
    </row>
    <row r="18891" spans="1:21" x14ac:dyDescent="0.3">
      <c r="A18891" t="s">
        <v>784</v>
      </c>
      <c r="B18891" t="s">
        <v>230</v>
      </c>
      <c r="C18891" t="s">
        <v>219</v>
      </c>
      <c r="D18891">
        <v>34</v>
      </c>
      <c r="E18891" t="s">
        <v>556</v>
      </c>
      <c r="F18891">
        <v>2021</v>
      </c>
      <c r="G18891">
        <v>1</v>
      </c>
      <c r="H18891" t="s">
        <v>377</v>
      </c>
      <c r="I18891">
        <v>2</v>
      </c>
      <c r="J18891" t="s">
        <v>413</v>
      </c>
      <c r="K18891">
        <v>5</v>
      </c>
      <c r="L18891" t="s">
        <v>456</v>
      </c>
      <c r="M18891">
        <v>54</v>
      </c>
      <c r="N18891" t="s">
        <v>473</v>
      </c>
      <c r="O18891">
        <v>5499</v>
      </c>
      <c r="P18891" t="s">
        <v>486</v>
      </c>
      <c r="Q18891" t="s">
        <v>467</v>
      </c>
      <c r="R18891" t="s">
        <v>417</v>
      </c>
      <c r="S18891">
        <v>1</v>
      </c>
      <c r="T18891">
        <v>420</v>
      </c>
      <c r="U18891">
        <v>0</v>
      </c>
    </row>
    <row r="18892" spans="1:21" x14ac:dyDescent="0.3">
      <c r="A18892" t="s">
        <v>784</v>
      </c>
      <c r="B18892" t="s">
        <v>230</v>
      </c>
      <c r="C18892" t="s">
        <v>219</v>
      </c>
      <c r="D18892">
        <v>34</v>
      </c>
      <c r="E18892" t="s">
        <v>556</v>
      </c>
      <c r="F18892">
        <v>2022</v>
      </c>
      <c r="G18892">
        <v>1</v>
      </c>
      <c r="H18892" t="s">
        <v>377</v>
      </c>
      <c r="I18892">
        <v>2</v>
      </c>
      <c r="J18892" t="s">
        <v>413</v>
      </c>
      <c r="K18892">
        <v>5</v>
      </c>
      <c r="L18892" t="s">
        <v>456</v>
      </c>
      <c r="M18892">
        <v>54</v>
      </c>
      <c r="N18892" t="s">
        <v>473</v>
      </c>
      <c r="O18892">
        <v>5499</v>
      </c>
      <c r="P18892" t="s">
        <v>486</v>
      </c>
      <c r="Q18892" t="s">
        <v>467</v>
      </c>
      <c r="R18892" t="s">
        <v>417</v>
      </c>
      <c r="S18892">
        <v>1</v>
      </c>
      <c r="T18892">
        <v>500</v>
      </c>
      <c r="U18892">
        <v>0</v>
      </c>
    </row>
    <row r="18893" spans="1:21" x14ac:dyDescent="0.3">
      <c r="A18893" t="s">
        <v>784</v>
      </c>
      <c r="B18893" t="s">
        <v>230</v>
      </c>
      <c r="C18893" t="s">
        <v>219</v>
      </c>
      <c r="D18893">
        <v>34</v>
      </c>
      <c r="E18893" t="s">
        <v>556</v>
      </c>
      <c r="F18893">
        <v>2021</v>
      </c>
      <c r="G18893">
        <v>1</v>
      </c>
      <c r="H18893" t="s">
        <v>377</v>
      </c>
      <c r="I18893">
        <v>2</v>
      </c>
      <c r="J18893" t="s">
        <v>413</v>
      </c>
      <c r="K18893">
        <v>6</v>
      </c>
      <c r="L18893" t="s">
        <v>487</v>
      </c>
      <c r="M18893">
        <v>61</v>
      </c>
      <c r="N18893" t="s">
        <v>488</v>
      </c>
      <c r="O18893">
        <v>6101</v>
      </c>
      <c r="P18893" t="s">
        <v>489</v>
      </c>
      <c r="Q18893" t="s">
        <v>490</v>
      </c>
      <c r="R18893" t="s">
        <v>491</v>
      </c>
      <c r="S18893">
        <v>0</v>
      </c>
      <c r="T18893">
        <v>488660</v>
      </c>
      <c r="U18893">
        <v>436298</v>
      </c>
    </row>
    <row r="18894" spans="1:21" x14ac:dyDescent="0.3">
      <c r="A18894" t="s">
        <v>784</v>
      </c>
      <c r="B18894" t="s">
        <v>230</v>
      </c>
      <c r="C18894" t="s">
        <v>219</v>
      </c>
      <c r="D18894">
        <v>34</v>
      </c>
      <c r="E18894" t="s">
        <v>556</v>
      </c>
      <c r="F18894">
        <v>2022</v>
      </c>
      <c r="G18894">
        <v>1</v>
      </c>
      <c r="H18894" t="s">
        <v>377</v>
      </c>
      <c r="I18894">
        <v>2</v>
      </c>
      <c r="J18894" t="s">
        <v>413</v>
      </c>
      <c r="K18894">
        <v>6</v>
      </c>
      <c r="L18894" t="s">
        <v>487</v>
      </c>
      <c r="M18894">
        <v>61</v>
      </c>
      <c r="N18894" t="s">
        <v>488</v>
      </c>
      <c r="O18894">
        <v>6101</v>
      </c>
      <c r="P18894" t="s">
        <v>489</v>
      </c>
      <c r="Q18894" t="s">
        <v>490</v>
      </c>
      <c r="R18894" t="s">
        <v>491</v>
      </c>
      <c r="S18894">
        <v>0</v>
      </c>
      <c r="T18894">
        <v>538660</v>
      </c>
      <c r="U18894">
        <v>538972</v>
      </c>
    </row>
    <row r="18895" spans="1:21" x14ac:dyDescent="0.3">
      <c r="A18895" t="s">
        <v>784</v>
      </c>
      <c r="B18895" t="s">
        <v>230</v>
      </c>
      <c r="C18895" t="s">
        <v>219</v>
      </c>
      <c r="D18895">
        <v>34</v>
      </c>
      <c r="E18895" t="s">
        <v>556</v>
      </c>
      <c r="F18895">
        <v>2021</v>
      </c>
      <c r="G18895">
        <v>1</v>
      </c>
      <c r="H18895" t="s">
        <v>377</v>
      </c>
      <c r="I18895">
        <v>2</v>
      </c>
      <c r="J18895" t="s">
        <v>413</v>
      </c>
      <c r="K18895">
        <v>6</v>
      </c>
      <c r="L18895" t="s">
        <v>487</v>
      </c>
      <c r="M18895">
        <v>62</v>
      </c>
      <c r="N18895" t="s">
        <v>543</v>
      </c>
      <c r="O18895">
        <v>6203</v>
      </c>
      <c r="P18895" t="s">
        <v>545</v>
      </c>
      <c r="Q18895" t="s">
        <v>493</v>
      </c>
      <c r="R18895" t="s">
        <v>491</v>
      </c>
      <c r="S18895">
        <v>0</v>
      </c>
      <c r="T18895">
        <v>0</v>
      </c>
      <c r="U18895">
        <v>80000</v>
      </c>
    </row>
    <row r="18896" spans="1:21" x14ac:dyDescent="0.3">
      <c r="A18896" t="s">
        <v>784</v>
      </c>
      <c r="B18896" t="s">
        <v>230</v>
      </c>
      <c r="C18896" t="s">
        <v>219</v>
      </c>
      <c r="D18896">
        <v>34</v>
      </c>
      <c r="E18896" t="s">
        <v>556</v>
      </c>
      <c r="F18896">
        <v>2022</v>
      </c>
      <c r="G18896">
        <v>1</v>
      </c>
      <c r="H18896" t="s">
        <v>377</v>
      </c>
      <c r="I18896">
        <v>2</v>
      </c>
      <c r="J18896" t="s">
        <v>413</v>
      </c>
      <c r="K18896">
        <v>6</v>
      </c>
      <c r="L18896" t="s">
        <v>487</v>
      </c>
      <c r="M18896">
        <v>62</v>
      </c>
      <c r="N18896" t="s">
        <v>543</v>
      </c>
      <c r="O18896">
        <v>6203</v>
      </c>
      <c r="P18896" t="s">
        <v>545</v>
      </c>
      <c r="Q18896" t="s">
        <v>493</v>
      </c>
      <c r="R18896" t="s">
        <v>491</v>
      </c>
      <c r="S18896">
        <v>0</v>
      </c>
      <c r="T18896">
        <v>0</v>
      </c>
      <c r="U18896">
        <v>90000</v>
      </c>
    </row>
    <row r="18897" spans="1:21" x14ac:dyDescent="0.3">
      <c r="A18897" t="s">
        <v>784</v>
      </c>
      <c r="B18897" t="s">
        <v>230</v>
      </c>
      <c r="C18897" t="s">
        <v>219</v>
      </c>
      <c r="D18897">
        <v>34</v>
      </c>
      <c r="E18897" t="s">
        <v>556</v>
      </c>
      <c r="F18897">
        <v>2021</v>
      </c>
      <c r="G18897">
        <v>2</v>
      </c>
      <c r="H18897" t="s">
        <v>494</v>
      </c>
      <c r="I18897">
        <v>3</v>
      </c>
      <c r="J18897" t="s">
        <v>495</v>
      </c>
      <c r="K18897">
        <v>7</v>
      </c>
      <c r="L18897" t="s">
        <v>496</v>
      </c>
      <c r="M18897">
        <v>70</v>
      </c>
      <c r="N18897" t="s">
        <v>497</v>
      </c>
      <c r="O18897">
        <v>7001</v>
      </c>
      <c r="P18897" t="s">
        <v>498</v>
      </c>
      <c r="Q18897" t="s">
        <v>499</v>
      </c>
      <c r="R18897" t="s">
        <v>491</v>
      </c>
      <c r="S18897">
        <v>0</v>
      </c>
      <c r="T18897">
        <v>2049000</v>
      </c>
      <c r="U18897">
        <v>2049000</v>
      </c>
    </row>
    <row r="18898" spans="1:21" x14ac:dyDescent="0.3">
      <c r="A18898" t="s">
        <v>784</v>
      </c>
      <c r="B18898" t="s">
        <v>230</v>
      </c>
      <c r="C18898" t="s">
        <v>219</v>
      </c>
      <c r="D18898">
        <v>34</v>
      </c>
      <c r="E18898" t="s">
        <v>556</v>
      </c>
      <c r="F18898">
        <v>2022</v>
      </c>
      <c r="G18898">
        <v>2</v>
      </c>
      <c r="H18898" t="s">
        <v>494</v>
      </c>
      <c r="I18898">
        <v>3</v>
      </c>
      <c r="J18898" t="s">
        <v>495</v>
      </c>
      <c r="K18898">
        <v>7</v>
      </c>
      <c r="L18898" t="s">
        <v>496</v>
      </c>
      <c r="M18898">
        <v>70</v>
      </c>
      <c r="N18898" t="s">
        <v>497</v>
      </c>
      <c r="O18898">
        <v>7001</v>
      </c>
      <c r="P18898" t="s">
        <v>498</v>
      </c>
      <c r="Q18898" t="s">
        <v>499</v>
      </c>
      <c r="R18898" t="s">
        <v>491</v>
      </c>
      <c r="S18898">
        <v>0</v>
      </c>
      <c r="T18898">
        <v>1258949.754</v>
      </c>
      <c r="U18898">
        <v>1258949.754</v>
      </c>
    </row>
    <row r="18899" spans="1:21" x14ac:dyDescent="0.3">
      <c r="A18899" t="s">
        <v>784</v>
      </c>
      <c r="B18899" t="s">
        <v>230</v>
      </c>
      <c r="C18899" t="s">
        <v>219</v>
      </c>
      <c r="D18899">
        <v>34</v>
      </c>
      <c r="E18899" t="s">
        <v>556</v>
      </c>
      <c r="F18899">
        <v>2021</v>
      </c>
      <c r="G18899">
        <v>2</v>
      </c>
      <c r="H18899" t="s">
        <v>494</v>
      </c>
      <c r="I18899">
        <v>3</v>
      </c>
      <c r="J18899" t="s">
        <v>495</v>
      </c>
      <c r="K18899">
        <v>8</v>
      </c>
      <c r="L18899" t="s">
        <v>501</v>
      </c>
      <c r="M18899">
        <v>80</v>
      </c>
      <c r="N18899" t="s">
        <v>502</v>
      </c>
      <c r="O18899">
        <v>8001</v>
      </c>
      <c r="P18899" t="s">
        <v>503</v>
      </c>
      <c r="Q18899" t="s">
        <v>504</v>
      </c>
      <c r="R18899" t="s">
        <v>504</v>
      </c>
      <c r="S18899">
        <v>1</v>
      </c>
      <c r="T18899">
        <v>217745.91899999999</v>
      </c>
      <c r="U18899">
        <v>217745.91899999999</v>
      </c>
    </row>
    <row r="18900" spans="1:21" x14ac:dyDescent="0.3">
      <c r="A18900" t="s">
        <v>784</v>
      </c>
      <c r="B18900" t="s">
        <v>230</v>
      </c>
      <c r="C18900" t="s">
        <v>219</v>
      </c>
      <c r="D18900">
        <v>34</v>
      </c>
      <c r="E18900" t="s">
        <v>556</v>
      </c>
      <c r="F18900">
        <v>2022</v>
      </c>
      <c r="G18900">
        <v>2</v>
      </c>
      <c r="H18900" t="s">
        <v>494</v>
      </c>
      <c r="I18900">
        <v>3</v>
      </c>
      <c r="J18900" t="s">
        <v>495</v>
      </c>
      <c r="K18900">
        <v>8</v>
      </c>
      <c r="L18900" t="s">
        <v>501</v>
      </c>
      <c r="M18900">
        <v>80</v>
      </c>
      <c r="N18900" t="s">
        <v>502</v>
      </c>
      <c r="O18900">
        <v>8001</v>
      </c>
      <c r="P18900" t="s">
        <v>503</v>
      </c>
      <c r="Q18900" t="s">
        <v>504</v>
      </c>
      <c r="R18900" t="s">
        <v>504</v>
      </c>
      <c r="S18900">
        <v>1</v>
      </c>
      <c r="T18900">
        <v>378521.64799999999</v>
      </c>
      <c r="U18900">
        <v>378521.64799999999</v>
      </c>
    </row>
    <row r="18901" spans="1:21" x14ac:dyDescent="0.3">
      <c r="A18901" t="s">
        <v>784</v>
      </c>
      <c r="B18901" t="s">
        <v>230</v>
      </c>
      <c r="C18901" t="s">
        <v>219</v>
      </c>
      <c r="D18901">
        <v>34</v>
      </c>
      <c r="E18901" t="s">
        <v>556</v>
      </c>
      <c r="F18901">
        <v>2021</v>
      </c>
      <c r="G18901">
        <v>2</v>
      </c>
      <c r="H18901" t="s">
        <v>494</v>
      </c>
      <c r="I18901">
        <v>3</v>
      </c>
      <c r="J18901" t="s">
        <v>495</v>
      </c>
      <c r="K18901">
        <v>8</v>
      </c>
      <c r="L18901" t="s">
        <v>501</v>
      </c>
      <c r="M18901">
        <v>80</v>
      </c>
      <c r="N18901" t="s">
        <v>502</v>
      </c>
      <c r="O18901">
        <v>8099</v>
      </c>
      <c r="P18901" t="s">
        <v>533</v>
      </c>
      <c r="Q18901" t="s">
        <v>508</v>
      </c>
      <c r="R18901" t="s">
        <v>508</v>
      </c>
      <c r="S18901">
        <v>1</v>
      </c>
      <c r="T18901">
        <v>876699.77800000005</v>
      </c>
      <c r="U18901">
        <v>876699.77800000005</v>
      </c>
    </row>
    <row r="18902" spans="1:21" x14ac:dyDescent="0.3">
      <c r="A18902" t="s">
        <v>784</v>
      </c>
      <c r="B18902" t="s">
        <v>230</v>
      </c>
      <c r="C18902" t="s">
        <v>219</v>
      </c>
      <c r="D18902">
        <v>34</v>
      </c>
      <c r="E18902" t="s">
        <v>556</v>
      </c>
      <c r="F18902">
        <v>2022</v>
      </c>
      <c r="G18902">
        <v>2</v>
      </c>
      <c r="H18902" t="s">
        <v>494</v>
      </c>
      <c r="I18902">
        <v>3</v>
      </c>
      <c r="J18902" t="s">
        <v>495</v>
      </c>
      <c r="K18902">
        <v>8</v>
      </c>
      <c r="L18902" t="s">
        <v>501</v>
      </c>
      <c r="M18902">
        <v>80</v>
      </c>
      <c r="N18902" t="s">
        <v>502</v>
      </c>
      <c r="O18902">
        <v>8099</v>
      </c>
      <c r="P18902" t="s">
        <v>533</v>
      </c>
      <c r="Q18902" t="s">
        <v>508</v>
      </c>
      <c r="R18902" t="s">
        <v>508</v>
      </c>
      <c r="S18902">
        <v>1</v>
      </c>
      <c r="T18902">
        <v>464292.038</v>
      </c>
      <c r="U18902">
        <v>464292.038</v>
      </c>
    </row>
    <row r="18903" spans="1:21" x14ac:dyDescent="0.3">
      <c r="A18903" t="s">
        <v>784</v>
      </c>
      <c r="B18903" t="s">
        <v>230</v>
      </c>
      <c r="C18903" t="s">
        <v>219</v>
      </c>
      <c r="D18903">
        <v>34</v>
      </c>
      <c r="E18903" t="s">
        <v>556</v>
      </c>
      <c r="F18903">
        <v>2021</v>
      </c>
      <c r="G18903">
        <v>2</v>
      </c>
      <c r="H18903" t="s">
        <v>494</v>
      </c>
      <c r="I18903">
        <v>5</v>
      </c>
      <c r="J18903" t="s">
        <v>515</v>
      </c>
      <c r="K18903">
        <v>12</v>
      </c>
      <c r="L18903" t="s">
        <v>516</v>
      </c>
      <c r="M18903">
        <v>120</v>
      </c>
      <c r="N18903" t="s">
        <v>517</v>
      </c>
      <c r="O18903">
        <v>12000</v>
      </c>
      <c r="P18903" t="s">
        <v>518</v>
      </c>
      <c r="Q18903" t="s">
        <v>519</v>
      </c>
      <c r="R18903" t="s">
        <v>519</v>
      </c>
      <c r="S18903">
        <v>0</v>
      </c>
      <c r="T18903">
        <v>5747.0860000000002</v>
      </c>
      <c r="U18903">
        <v>5747.0860000000002</v>
      </c>
    </row>
    <row r="18904" spans="1:21" x14ac:dyDescent="0.3">
      <c r="A18904" t="s">
        <v>784</v>
      </c>
      <c r="B18904" t="s">
        <v>230</v>
      </c>
      <c r="C18904" t="s">
        <v>219</v>
      </c>
      <c r="D18904">
        <v>34</v>
      </c>
      <c r="E18904" t="s">
        <v>556</v>
      </c>
      <c r="F18904">
        <v>2022</v>
      </c>
      <c r="G18904">
        <v>2</v>
      </c>
      <c r="H18904" t="s">
        <v>494</v>
      </c>
      <c r="I18904">
        <v>5</v>
      </c>
      <c r="J18904" t="s">
        <v>515</v>
      </c>
      <c r="K18904">
        <v>12</v>
      </c>
      <c r="L18904" t="s">
        <v>516</v>
      </c>
      <c r="M18904">
        <v>120</v>
      </c>
      <c r="N18904" t="s">
        <v>517</v>
      </c>
      <c r="O18904">
        <v>12000</v>
      </c>
      <c r="P18904" t="s">
        <v>518</v>
      </c>
      <c r="Q18904" t="s">
        <v>519</v>
      </c>
      <c r="R18904" t="s">
        <v>519</v>
      </c>
      <c r="S18904">
        <v>0</v>
      </c>
      <c r="T18904">
        <v>3446.5459999999998</v>
      </c>
      <c r="U18904">
        <v>3446.5459999999998</v>
      </c>
    </row>
    <row r="18905" spans="1:21" x14ac:dyDescent="0.3">
      <c r="A18905" t="s">
        <v>785</v>
      </c>
      <c r="B18905" t="s">
        <v>231</v>
      </c>
      <c r="C18905" t="s">
        <v>219</v>
      </c>
      <c r="D18905">
        <v>34</v>
      </c>
      <c r="E18905" t="s">
        <v>556</v>
      </c>
      <c r="F18905">
        <v>2021</v>
      </c>
      <c r="G18905">
        <v>1</v>
      </c>
      <c r="H18905" t="s">
        <v>377</v>
      </c>
      <c r="I18905">
        <v>1</v>
      </c>
      <c r="J18905" t="s">
        <v>378</v>
      </c>
      <c r="K18905">
        <v>1</v>
      </c>
      <c r="L18905" t="s">
        <v>379</v>
      </c>
      <c r="M18905">
        <v>11</v>
      </c>
      <c r="N18905" t="s">
        <v>380</v>
      </c>
      <c r="O18905">
        <v>1101</v>
      </c>
      <c r="P18905" t="s">
        <v>381</v>
      </c>
      <c r="Q18905" t="s">
        <v>382</v>
      </c>
      <c r="R18905" t="s">
        <v>383</v>
      </c>
      <c r="S18905">
        <v>1</v>
      </c>
      <c r="T18905">
        <v>80000</v>
      </c>
      <c r="U18905">
        <v>20227.322</v>
      </c>
    </row>
    <row r="18906" spans="1:21" x14ac:dyDescent="0.3">
      <c r="A18906" t="s">
        <v>785</v>
      </c>
      <c r="B18906" t="s">
        <v>231</v>
      </c>
      <c r="C18906" t="s">
        <v>219</v>
      </c>
      <c r="D18906">
        <v>34</v>
      </c>
      <c r="E18906" t="s">
        <v>556</v>
      </c>
      <c r="F18906">
        <v>2022</v>
      </c>
      <c r="G18906">
        <v>1</v>
      </c>
      <c r="H18906" t="s">
        <v>377</v>
      </c>
      <c r="I18906">
        <v>1</v>
      </c>
      <c r="J18906" t="s">
        <v>378</v>
      </c>
      <c r="K18906">
        <v>1</v>
      </c>
      <c r="L18906" t="s">
        <v>379</v>
      </c>
      <c r="M18906">
        <v>11</v>
      </c>
      <c r="N18906" t="s">
        <v>380</v>
      </c>
      <c r="O18906">
        <v>1101</v>
      </c>
      <c r="P18906" t="s">
        <v>381</v>
      </c>
      <c r="Q18906" t="s">
        <v>382</v>
      </c>
      <c r="R18906" t="s">
        <v>383</v>
      </c>
      <c r="S18906">
        <v>1</v>
      </c>
      <c r="T18906">
        <v>60000</v>
      </c>
      <c r="U18906">
        <v>32172.156999999999</v>
      </c>
    </row>
    <row r="18907" spans="1:21" x14ac:dyDescent="0.3">
      <c r="A18907" t="s">
        <v>785</v>
      </c>
      <c r="B18907" t="s">
        <v>231</v>
      </c>
      <c r="C18907" t="s">
        <v>219</v>
      </c>
      <c r="D18907">
        <v>34</v>
      </c>
      <c r="E18907" t="s">
        <v>556</v>
      </c>
      <c r="F18907">
        <v>2021</v>
      </c>
      <c r="G18907">
        <v>1</v>
      </c>
      <c r="H18907" t="s">
        <v>377</v>
      </c>
      <c r="I18907">
        <v>1</v>
      </c>
      <c r="J18907" t="s">
        <v>378</v>
      </c>
      <c r="K18907">
        <v>1</v>
      </c>
      <c r="L18907" t="s">
        <v>379</v>
      </c>
      <c r="M18907">
        <v>11</v>
      </c>
      <c r="N18907" t="s">
        <v>380</v>
      </c>
      <c r="O18907">
        <v>1102</v>
      </c>
      <c r="P18907" t="s">
        <v>384</v>
      </c>
      <c r="Q18907" t="s">
        <v>385</v>
      </c>
      <c r="R18907" t="s">
        <v>383</v>
      </c>
      <c r="S18907">
        <v>1</v>
      </c>
      <c r="T18907">
        <v>30000</v>
      </c>
      <c r="U18907">
        <v>6796.4570000000003</v>
      </c>
    </row>
    <row r="18908" spans="1:21" x14ac:dyDescent="0.3">
      <c r="A18908" t="s">
        <v>785</v>
      </c>
      <c r="B18908" t="s">
        <v>231</v>
      </c>
      <c r="C18908" t="s">
        <v>219</v>
      </c>
      <c r="D18908">
        <v>34</v>
      </c>
      <c r="E18908" t="s">
        <v>556</v>
      </c>
      <c r="F18908">
        <v>2022</v>
      </c>
      <c r="G18908">
        <v>1</v>
      </c>
      <c r="H18908" t="s">
        <v>377</v>
      </c>
      <c r="I18908">
        <v>1</v>
      </c>
      <c r="J18908" t="s">
        <v>378</v>
      </c>
      <c r="K18908">
        <v>1</v>
      </c>
      <c r="L18908" t="s">
        <v>379</v>
      </c>
      <c r="M18908">
        <v>11</v>
      </c>
      <c r="N18908" t="s">
        <v>380</v>
      </c>
      <c r="O18908">
        <v>1102</v>
      </c>
      <c r="P18908" t="s">
        <v>384</v>
      </c>
      <c r="Q18908" t="s">
        <v>385</v>
      </c>
      <c r="R18908" t="s">
        <v>383</v>
      </c>
      <c r="S18908">
        <v>1</v>
      </c>
      <c r="T18908">
        <v>20000</v>
      </c>
      <c r="U18908">
        <v>8046.5</v>
      </c>
    </row>
    <row r="18909" spans="1:21" x14ac:dyDescent="0.3">
      <c r="A18909" t="s">
        <v>785</v>
      </c>
      <c r="B18909" t="s">
        <v>231</v>
      </c>
      <c r="C18909" t="s">
        <v>219</v>
      </c>
      <c r="D18909">
        <v>34</v>
      </c>
      <c r="E18909" t="s">
        <v>556</v>
      </c>
      <c r="F18909">
        <v>2021</v>
      </c>
      <c r="G18909">
        <v>1</v>
      </c>
      <c r="H18909" t="s">
        <v>377</v>
      </c>
      <c r="I18909">
        <v>1</v>
      </c>
      <c r="J18909" t="s">
        <v>378</v>
      </c>
      <c r="K18909">
        <v>1</v>
      </c>
      <c r="L18909" t="s">
        <v>379</v>
      </c>
      <c r="M18909">
        <v>12</v>
      </c>
      <c r="N18909" t="s">
        <v>386</v>
      </c>
      <c r="O18909">
        <v>1201</v>
      </c>
      <c r="P18909" t="s">
        <v>387</v>
      </c>
      <c r="Q18909" t="s">
        <v>388</v>
      </c>
      <c r="R18909" t="s">
        <v>383</v>
      </c>
      <c r="S18909">
        <v>1</v>
      </c>
      <c r="T18909">
        <v>150000</v>
      </c>
      <c r="U18909">
        <v>280463.56599999999</v>
      </c>
    </row>
    <row r="18910" spans="1:21" x14ac:dyDescent="0.3">
      <c r="A18910" t="s">
        <v>785</v>
      </c>
      <c r="B18910" t="s">
        <v>231</v>
      </c>
      <c r="C18910" t="s">
        <v>219</v>
      </c>
      <c r="D18910">
        <v>34</v>
      </c>
      <c r="E18910" t="s">
        <v>556</v>
      </c>
      <c r="F18910">
        <v>2022</v>
      </c>
      <c r="G18910">
        <v>1</v>
      </c>
      <c r="H18910" t="s">
        <v>377</v>
      </c>
      <c r="I18910">
        <v>1</v>
      </c>
      <c r="J18910" t="s">
        <v>378</v>
      </c>
      <c r="K18910">
        <v>1</v>
      </c>
      <c r="L18910" t="s">
        <v>379</v>
      </c>
      <c r="M18910">
        <v>12</v>
      </c>
      <c r="N18910" t="s">
        <v>386</v>
      </c>
      <c r="O18910">
        <v>1201</v>
      </c>
      <c r="P18910" t="s">
        <v>387</v>
      </c>
      <c r="Q18910" t="s">
        <v>388</v>
      </c>
      <c r="R18910" t="s">
        <v>383</v>
      </c>
      <c r="S18910">
        <v>1</v>
      </c>
      <c r="T18910">
        <v>268000</v>
      </c>
      <c r="U18910">
        <v>196203.916</v>
      </c>
    </row>
    <row r="18911" spans="1:21" x14ac:dyDescent="0.3">
      <c r="A18911" t="s">
        <v>785</v>
      </c>
      <c r="B18911" t="s">
        <v>231</v>
      </c>
      <c r="C18911" t="s">
        <v>219</v>
      </c>
      <c r="D18911">
        <v>34</v>
      </c>
      <c r="E18911" t="s">
        <v>556</v>
      </c>
      <c r="F18911">
        <v>2021</v>
      </c>
      <c r="G18911">
        <v>1</v>
      </c>
      <c r="H18911" t="s">
        <v>377</v>
      </c>
      <c r="I18911">
        <v>1</v>
      </c>
      <c r="J18911" t="s">
        <v>378</v>
      </c>
      <c r="K18911">
        <v>1</v>
      </c>
      <c r="L18911" t="s">
        <v>379</v>
      </c>
      <c r="M18911">
        <v>12</v>
      </c>
      <c r="N18911" t="s">
        <v>386</v>
      </c>
      <c r="O18911">
        <v>1203</v>
      </c>
      <c r="P18911" t="s">
        <v>391</v>
      </c>
      <c r="Q18911" t="s">
        <v>392</v>
      </c>
      <c r="R18911" t="s">
        <v>383</v>
      </c>
      <c r="S18911">
        <v>1</v>
      </c>
      <c r="T18911">
        <v>1000</v>
      </c>
      <c r="U18911">
        <v>1243.1420000000001</v>
      </c>
    </row>
    <row r="18912" spans="1:21" x14ac:dyDescent="0.3">
      <c r="A18912" t="s">
        <v>785</v>
      </c>
      <c r="B18912" t="s">
        <v>231</v>
      </c>
      <c r="C18912" t="s">
        <v>219</v>
      </c>
      <c r="D18912">
        <v>34</v>
      </c>
      <c r="E18912" t="s">
        <v>556</v>
      </c>
      <c r="F18912">
        <v>2022</v>
      </c>
      <c r="G18912">
        <v>1</v>
      </c>
      <c r="H18912" t="s">
        <v>377</v>
      </c>
      <c r="I18912">
        <v>1</v>
      </c>
      <c r="J18912" t="s">
        <v>378</v>
      </c>
      <c r="K18912">
        <v>1</v>
      </c>
      <c r="L18912" t="s">
        <v>379</v>
      </c>
      <c r="M18912">
        <v>12</v>
      </c>
      <c r="N18912" t="s">
        <v>386</v>
      </c>
      <c r="O18912">
        <v>1203</v>
      </c>
      <c r="P18912" t="s">
        <v>391</v>
      </c>
      <c r="Q18912" t="s">
        <v>392</v>
      </c>
      <c r="R18912" t="s">
        <v>383</v>
      </c>
      <c r="S18912">
        <v>1</v>
      </c>
      <c r="T18912">
        <v>2000</v>
      </c>
      <c r="U18912">
        <v>1528.857</v>
      </c>
    </row>
    <row r="18913" spans="1:21" x14ac:dyDescent="0.3">
      <c r="A18913" t="s">
        <v>785</v>
      </c>
      <c r="B18913" t="s">
        <v>231</v>
      </c>
      <c r="C18913" t="s">
        <v>219</v>
      </c>
      <c r="D18913">
        <v>34</v>
      </c>
      <c r="E18913" t="s">
        <v>556</v>
      </c>
      <c r="F18913">
        <v>2021</v>
      </c>
      <c r="G18913">
        <v>1</v>
      </c>
      <c r="H18913" t="s">
        <v>377</v>
      </c>
      <c r="I18913">
        <v>1</v>
      </c>
      <c r="J18913" t="s">
        <v>378</v>
      </c>
      <c r="K18913">
        <v>2</v>
      </c>
      <c r="L18913" t="s">
        <v>393</v>
      </c>
      <c r="M18913">
        <v>21</v>
      </c>
      <c r="N18913" t="s">
        <v>394</v>
      </c>
      <c r="O18913">
        <v>2101</v>
      </c>
      <c r="P18913" t="s">
        <v>558</v>
      </c>
      <c r="Q18913" t="s">
        <v>396</v>
      </c>
      <c r="R18913" t="s">
        <v>383</v>
      </c>
      <c r="S18913">
        <v>1</v>
      </c>
      <c r="T18913">
        <v>0</v>
      </c>
      <c r="U18913">
        <v>30500</v>
      </c>
    </row>
    <row r="18914" spans="1:21" x14ac:dyDescent="0.3">
      <c r="A18914" t="s">
        <v>785</v>
      </c>
      <c r="B18914" t="s">
        <v>231</v>
      </c>
      <c r="C18914" t="s">
        <v>219</v>
      </c>
      <c r="D18914">
        <v>34</v>
      </c>
      <c r="E18914" t="s">
        <v>556</v>
      </c>
      <c r="F18914">
        <v>2021</v>
      </c>
      <c r="G18914">
        <v>1</v>
      </c>
      <c r="H18914" t="s">
        <v>377</v>
      </c>
      <c r="I18914">
        <v>1</v>
      </c>
      <c r="J18914" t="s">
        <v>378</v>
      </c>
      <c r="K18914">
        <v>2</v>
      </c>
      <c r="L18914" t="s">
        <v>393</v>
      </c>
      <c r="M18914">
        <v>21</v>
      </c>
      <c r="N18914" t="s">
        <v>394</v>
      </c>
      <c r="O18914">
        <v>2102</v>
      </c>
      <c r="P18914" t="s">
        <v>395</v>
      </c>
      <c r="Q18914" t="s">
        <v>396</v>
      </c>
      <c r="R18914" t="s">
        <v>383</v>
      </c>
      <c r="S18914">
        <v>1</v>
      </c>
      <c r="T18914">
        <v>350000</v>
      </c>
      <c r="U18914">
        <v>127373.07799999999</v>
      </c>
    </row>
    <row r="18915" spans="1:21" x14ac:dyDescent="0.3">
      <c r="A18915" t="s">
        <v>785</v>
      </c>
      <c r="B18915" t="s">
        <v>231</v>
      </c>
      <c r="C18915" t="s">
        <v>219</v>
      </c>
      <c r="D18915">
        <v>34</v>
      </c>
      <c r="E18915" t="s">
        <v>556</v>
      </c>
      <c r="F18915">
        <v>2022</v>
      </c>
      <c r="G18915">
        <v>1</v>
      </c>
      <c r="H18915" t="s">
        <v>377</v>
      </c>
      <c r="I18915">
        <v>1</v>
      </c>
      <c r="J18915" t="s">
        <v>378</v>
      </c>
      <c r="K18915">
        <v>2</v>
      </c>
      <c r="L18915" t="s">
        <v>393</v>
      </c>
      <c r="M18915">
        <v>21</v>
      </c>
      <c r="N18915" t="s">
        <v>394</v>
      </c>
      <c r="O18915">
        <v>2102</v>
      </c>
      <c r="P18915" t="s">
        <v>395</v>
      </c>
      <c r="Q18915" t="s">
        <v>396</v>
      </c>
      <c r="R18915" t="s">
        <v>383</v>
      </c>
      <c r="S18915">
        <v>1</v>
      </c>
      <c r="T18915">
        <v>300000</v>
      </c>
      <c r="U18915">
        <v>279973.27500000002</v>
      </c>
    </row>
    <row r="18916" spans="1:21" x14ac:dyDescent="0.3">
      <c r="A18916" t="s">
        <v>785</v>
      </c>
      <c r="B18916" t="s">
        <v>231</v>
      </c>
      <c r="C18916" t="s">
        <v>219</v>
      </c>
      <c r="D18916">
        <v>34</v>
      </c>
      <c r="E18916" t="s">
        <v>556</v>
      </c>
      <c r="F18916">
        <v>2021</v>
      </c>
      <c r="G18916">
        <v>1</v>
      </c>
      <c r="H18916" t="s">
        <v>377</v>
      </c>
      <c r="I18916">
        <v>1</v>
      </c>
      <c r="J18916" t="s">
        <v>378</v>
      </c>
      <c r="K18916">
        <v>2</v>
      </c>
      <c r="L18916" t="s">
        <v>393</v>
      </c>
      <c r="M18916">
        <v>21</v>
      </c>
      <c r="N18916" t="s">
        <v>394</v>
      </c>
      <c r="O18916">
        <v>2107</v>
      </c>
      <c r="P18916" t="s">
        <v>398</v>
      </c>
      <c r="Q18916" t="s">
        <v>392</v>
      </c>
      <c r="R18916" t="s">
        <v>383</v>
      </c>
      <c r="S18916">
        <v>1</v>
      </c>
      <c r="T18916">
        <v>0</v>
      </c>
      <c r="U18916">
        <v>7175</v>
      </c>
    </row>
    <row r="18917" spans="1:21" x14ac:dyDescent="0.3">
      <c r="A18917" t="s">
        <v>785</v>
      </c>
      <c r="B18917" t="s">
        <v>231</v>
      </c>
      <c r="C18917" t="s">
        <v>219</v>
      </c>
      <c r="D18917">
        <v>34</v>
      </c>
      <c r="E18917" t="s">
        <v>556</v>
      </c>
      <c r="F18917">
        <v>2022</v>
      </c>
      <c r="G18917">
        <v>1</v>
      </c>
      <c r="H18917" t="s">
        <v>377</v>
      </c>
      <c r="I18917">
        <v>1</v>
      </c>
      <c r="J18917" t="s">
        <v>378</v>
      </c>
      <c r="K18917">
        <v>2</v>
      </c>
      <c r="L18917" t="s">
        <v>393</v>
      </c>
      <c r="M18917">
        <v>21</v>
      </c>
      <c r="N18917" t="s">
        <v>394</v>
      </c>
      <c r="O18917">
        <v>2107</v>
      </c>
      <c r="P18917" t="s">
        <v>398</v>
      </c>
      <c r="Q18917" t="s">
        <v>392</v>
      </c>
      <c r="R18917" t="s">
        <v>383</v>
      </c>
      <c r="S18917">
        <v>1</v>
      </c>
      <c r="T18917">
        <v>0</v>
      </c>
      <c r="U18917">
        <v>12500</v>
      </c>
    </row>
    <row r="18918" spans="1:21" x14ac:dyDescent="0.3">
      <c r="A18918" t="s">
        <v>785</v>
      </c>
      <c r="B18918" t="s">
        <v>231</v>
      </c>
      <c r="C18918" t="s">
        <v>219</v>
      </c>
      <c r="D18918">
        <v>34</v>
      </c>
      <c r="E18918" t="s">
        <v>556</v>
      </c>
      <c r="F18918">
        <v>2021</v>
      </c>
      <c r="G18918">
        <v>1</v>
      </c>
      <c r="H18918" t="s">
        <v>377</v>
      </c>
      <c r="I18918">
        <v>1</v>
      </c>
      <c r="J18918" t="s">
        <v>378</v>
      </c>
      <c r="K18918">
        <v>2</v>
      </c>
      <c r="L18918" t="s">
        <v>393</v>
      </c>
      <c r="M18918">
        <v>22</v>
      </c>
      <c r="N18918" t="s">
        <v>402</v>
      </c>
      <c r="O18918">
        <v>2201</v>
      </c>
      <c r="P18918" t="s">
        <v>403</v>
      </c>
      <c r="Q18918" t="s">
        <v>396</v>
      </c>
      <c r="R18918" t="s">
        <v>383</v>
      </c>
      <c r="S18918">
        <v>1</v>
      </c>
      <c r="T18918">
        <v>0</v>
      </c>
      <c r="U18918">
        <v>123.75</v>
      </c>
    </row>
    <row r="18919" spans="1:21" x14ac:dyDescent="0.3">
      <c r="A18919" t="s">
        <v>785</v>
      </c>
      <c r="B18919" t="s">
        <v>231</v>
      </c>
      <c r="C18919" t="s">
        <v>219</v>
      </c>
      <c r="D18919">
        <v>34</v>
      </c>
      <c r="E18919" t="s">
        <v>556</v>
      </c>
      <c r="F18919">
        <v>2021</v>
      </c>
      <c r="G18919">
        <v>1</v>
      </c>
      <c r="H18919" t="s">
        <v>377</v>
      </c>
      <c r="I18919">
        <v>1</v>
      </c>
      <c r="J18919" t="s">
        <v>378</v>
      </c>
      <c r="K18919">
        <v>2</v>
      </c>
      <c r="L18919" t="s">
        <v>393</v>
      </c>
      <c r="M18919">
        <v>22</v>
      </c>
      <c r="N18919" t="s">
        <v>402</v>
      </c>
      <c r="O18919">
        <v>2202</v>
      </c>
      <c r="P18919" t="s">
        <v>404</v>
      </c>
      <c r="Q18919" t="s">
        <v>405</v>
      </c>
      <c r="R18919" t="s">
        <v>383</v>
      </c>
      <c r="S18919">
        <v>1</v>
      </c>
      <c r="T18919">
        <v>15000</v>
      </c>
      <c r="U18919">
        <v>7996.25</v>
      </c>
    </row>
    <row r="18920" spans="1:21" x14ac:dyDescent="0.3">
      <c r="A18920" t="s">
        <v>785</v>
      </c>
      <c r="B18920" t="s">
        <v>231</v>
      </c>
      <c r="C18920" t="s">
        <v>219</v>
      </c>
      <c r="D18920">
        <v>34</v>
      </c>
      <c r="E18920" t="s">
        <v>556</v>
      </c>
      <c r="F18920">
        <v>2022</v>
      </c>
      <c r="G18920">
        <v>1</v>
      </c>
      <c r="H18920" t="s">
        <v>377</v>
      </c>
      <c r="I18920">
        <v>1</v>
      </c>
      <c r="J18920" t="s">
        <v>378</v>
      </c>
      <c r="K18920">
        <v>2</v>
      </c>
      <c r="L18920" t="s">
        <v>393</v>
      </c>
      <c r="M18920">
        <v>22</v>
      </c>
      <c r="N18920" t="s">
        <v>402</v>
      </c>
      <c r="O18920">
        <v>2202</v>
      </c>
      <c r="P18920" t="s">
        <v>404</v>
      </c>
      <c r="Q18920" t="s">
        <v>405</v>
      </c>
      <c r="R18920" t="s">
        <v>383</v>
      </c>
      <c r="S18920">
        <v>1</v>
      </c>
      <c r="T18920">
        <v>10000</v>
      </c>
      <c r="U18920">
        <v>33.75</v>
      </c>
    </row>
    <row r="18921" spans="1:21" x14ac:dyDescent="0.3">
      <c r="A18921" t="s">
        <v>785</v>
      </c>
      <c r="B18921" t="s">
        <v>231</v>
      </c>
      <c r="C18921" t="s">
        <v>219</v>
      </c>
      <c r="D18921">
        <v>34</v>
      </c>
      <c r="E18921" t="s">
        <v>556</v>
      </c>
      <c r="F18921">
        <v>2021</v>
      </c>
      <c r="G18921">
        <v>1</v>
      </c>
      <c r="H18921" t="s">
        <v>377</v>
      </c>
      <c r="I18921">
        <v>1</v>
      </c>
      <c r="J18921" t="s">
        <v>378</v>
      </c>
      <c r="K18921">
        <v>2</v>
      </c>
      <c r="L18921" t="s">
        <v>393</v>
      </c>
      <c r="M18921">
        <v>22</v>
      </c>
      <c r="N18921" t="s">
        <v>402</v>
      </c>
      <c r="O18921">
        <v>2203</v>
      </c>
      <c r="P18921" t="s">
        <v>406</v>
      </c>
      <c r="Q18921" t="s">
        <v>392</v>
      </c>
      <c r="R18921" t="s">
        <v>383</v>
      </c>
      <c r="S18921">
        <v>1</v>
      </c>
      <c r="T18921">
        <v>30000</v>
      </c>
      <c r="U18921">
        <v>13415.5</v>
      </c>
    </row>
    <row r="18922" spans="1:21" x14ac:dyDescent="0.3">
      <c r="A18922" t="s">
        <v>785</v>
      </c>
      <c r="B18922" t="s">
        <v>231</v>
      </c>
      <c r="C18922" t="s">
        <v>219</v>
      </c>
      <c r="D18922">
        <v>34</v>
      </c>
      <c r="E18922" t="s">
        <v>556</v>
      </c>
      <c r="F18922">
        <v>2022</v>
      </c>
      <c r="G18922">
        <v>1</v>
      </c>
      <c r="H18922" t="s">
        <v>377</v>
      </c>
      <c r="I18922">
        <v>1</v>
      </c>
      <c r="J18922" t="s">
        <v>378</v>
      </c>
      <c r="K18922">
        <v>2</v>
      </c>
      <c r="L18922" t="s">
        <v>393</v>
      </c>
      <c r="M18922">
        <v>22</v>
      </c>
      <c r="N18922" t="s">
        <v>402</v>
      </c>
      <c r="O18922">
        <v>2203</v>
      </c>
      <c r="P18922" t="s">
        <v>406</v>
      </c>
      <c r="Q18922" t="s">
        <v>392</v>
      </c>
      <c r="R18922" t="s">
        <v>383</v>
      </c>
      <c r="S18922">
        <v>1</v>
      </c>
      <c r="T18922">
        <v>25000</v>
      </c>
      <c r="U18922">
        <v>10220.5</v>
      </c>
    </row>
    <row r="18923" spans="1:21" x14ac:dyDescent="0.3">
      <c r="A18923" t="s">
        <v>785</v>
      </c>
      <c r="B18923" t="s">
        <v>231</v>
      </c>
      <c r="C18923" t="s">
        <v>219</v>
      </c>
      <c r="D18923">
        <v>34</v>
      </c>
      <c r="E18923" t="s">
        <v>556</v>
      </c>
      <c r="F18923">
        <v>2021</v>
      </c>
      <c r="G18923">
        <v>1</v>
      </c>
      <c r="H18923" t="s">
        <v>377</v>
      </c>
      <c r="I18923">
        <v>1</v>
      </c>
      <c r="J18923" t="s">
        <v>378</v>
      </c>
      <c r="K18923">
        <v>2</v>
      </c>
      <c r="L18923" t="s">
        <v>393</v>
      </c>
      <c r="M18923">
        <v>22</v>
      </c>
      <c r="N18923" t="s">
        <v>402</v>
      </c>
      <c r="O18923">
        <v>2205</v>
      </c>
      <c r="P18923" t="s">
        <v>408</v>
      </c>
      <c r="Q18923" t="s">
        <v>392</v>
      </c>
      <c r="R18923" t="s">
        <v>383</v>
      </c>
      <c r="S18923">
        <v>1</v>
      </c>
      <c r="T18923">
        <v>1000</v>
      </c>
      <c r="U18923">
        <v>515</v>
      </c>
    </row>
    <row r="18924" spans="1:21" x14ac:dyDescent="0.3">
      <c r="A18924" t="s">
        <v>785</v>
      </c>
      <c r="B18924" t="s">
        <v>231</v>
      </c>
      <c r="C18924" t="s">
        <v>219</v>
      </c>
      <c r="D18924">
        <v>34</v>
      </c>
      <c r="E18924" t="s">
        <v>556</v>
      </c>
      <c r="F18924">
        <v>2022</v>
      </c>
      <c r="G18924">
        <v>1</v>
      </c>
      <c r="H18924" t="s">
        <v>377</v>
      </c>
      <c r="I18924">
        <v>1</v>
      </c>
      <c r="J18924" t="s">
        <v>378</v>
      </c>
      <c r="K18924">
        <v>2</v>
      </c>
      <c r="L18924" t="s">
        <v>393</v>
      </c>
      <c r="M18924">
        <v>22</v>
      </c>
      <c r="N18924" t="s">
        <v>402</v>
      </c>
      <c r="O18924">
        <v>2205</v>
      </c>
      <c r="P18924" t="s">
        <v>408</v>
      </c>
      <c r="Q18924" t="s">
        <v>392</v>
      </c>
      <c r="R18924" t="s">
        <v>383</v>
      </c>
      <c r="S18924">
        <v>1</v>
      </c>
      <c r="T18924">
        <v>1000</v>
      </c>
      <c r="U18924">
        <v>1395</v>
      </c>
    </row>
    <row r="18925" spans="1:21" x14ac:dyDescent="0.3">
      <c r="A18925" t="s">
        <v>785</v>
      </c>
      <c r="B18925" t="s">
        <v>231</v>
      </c>
      <c r="C18925" t="s">
        <v>219</v>
      </c>
      <c r="D18925">
        <v>34</v>
      </c>
      <c r="E18925" t="s">
        <v>556</v>
      </c>
      <c r="F18925">
        <v>2021</v>
      </c>
      <c r="G18925">
        <v>1</v>
      </c>
      <c r="H18925" t="s">
        <v>377</v>
      </c>
      <c r="I18925">
        <v>1</v>
      </c>
      <c r="J18925" t="s">
        <v>378</v>
      </c>
      <c r="K18925">
        <v>2</v>
      </c>
      <c r="L18925" t="s">
        <v>393</v>
      </c>
      <c r="M18925">
        <v>22</v>
      </c>
      <c r="N18925" t="s">
        <v>402</v>
      </c>
      <c r="O18925">
        <v>2206</v>
      </c>
      <c r="P18925" t="s">
        <v>409</v>
      </c>
      <c r="Q18925" t="s">
        <v>392</v>
      </c>
      <c r="R18925" t="s">
        <v>383</v>
      </c>
      <c r="S18925">
        <v>1</v>
      </c>
      <c r="T18925">
        <v>2000</v>
      </c>
      <c r="U18925">
        <v>1760.7</v>
      </c>
    </row>
    <row r="18926" spans="1:21" x14ac:dyDescent="0.3">
      <c r="A18926" t="s">
        <v>785</v>
      </c>
      <c r="B18926" t="s">
        <v>231</v>
      </c>
      <c r="C18926" t="s">
        <v>219</v>
      </c>
      <c r="D18926">
        <v>34</v>
      </c>
      <c r="E18926" t="s">
        <v>556</v>
      </c>
      <c r="F18926">
        <v>2022</v>
      </c>
      <c r="G18926">
        <v>1</v>
      </c>
      <c r="H18926" t="s">
        <v>377</v>
      </c>
      <c r="I18926">
        <v>1</v>
      </c>
      <c r="J18926" t="s">
        <v>378</v>
      </c>
      <c r="K18926">
        <v>2</v>
      </c>
      <c r="L18926" t="s">
        <v>393</v>
      </c>
      <c r="M18926">
        <v>22</v>
      </c>
      <c r="N18926" t="s">
        <v>402</v>
      </c>
      <c r="O18926">
        <v>2206</v>
      </c>
      <c r="P18926" t="s">
        <v>409</v>
      </c>
      <c r="Q18926" t="s">
        <v>392</v>
      </c>
      <c r="R18926" t="s">
        <v>383</v>
      </c>
      <c r="S18926">
        <v>1</v>
      </c>
      <c r="T18926">
        <v>2000</v>
      </c>
      <c r="U18926">
        <v>140</v>
      </c>
    </row>
    <row r="18927" spans="1:21" x14ac:dyDescent="0.3">
      <c r="A18927" t="s">
        <v>785</v>
      </c>
      <c r="B18927" t="s">
        <v>231</v>
      </c>
      <c r="C18927" t="s">
        <v>219</v>
      </c>
      <c r="D18927">
        <v>34</v>
      </c>
      <c r="E18927" t="s">
        <v>556</v>
      </c>
      <c r="F18927">
        <v>2021</v>
      </c>
      <c r="G18927">
        <v>1</v>
      </c>
      <c r="H18927" t="s">
        <v>377</v>
      </c>
      <c r="I18927">
        <v>1</v>
      </c>
      <c r="J18927" t="s">
        <v>378</v>
      </c>
      <c r="K18927">
        <v>2</v>
      </c>
      <c r="L18927" t="s">
        <v>393</v>
      </c>
      <c r="M18927">
        <v>22</v>
      </c>
      <c r="N18927" t="s">
        <v>402</v>
      </c>
      <c r="O18927">
        <v>2207</v>
      </c>
      <c r="P18927" t="s">
        <v>410</v>
      </c>
      <c r="Q18927" t="s">
        <v>400</v>
      </c>
      <c r="R18927" t="s">
        <v>383</v>
      </c>
      <c r="S18927">
        <v>1</v>
      </c>
      <c r="T18927">
        <v>15000</v>
      </c>
      <c r="U18927">
        <v>480</v>
      </c>
    </row>
    <row r="18928" spans="1:21" x14ac:dyDescent="0.3">
      <c r="A18928" t="s">
        <v>785</v>
      </c>
      <c r="B18928" t="s">
        <v>231</v>
      </c>
      <c r="C18928" t="s">
        <v>219</v>
      </c>
      <c r="D18928">
        <v>34</v>
      </c>
      <c r="E18928" t="s">
        <v>556</v>
      </c>
      <c r="F18928">
        <v>2022</v>
      </c>
      <c r="G18928">
        <v>1</v>
      </c>
      <c r="H18928" t="s">
        <v>377</v>
      </c>
      <c r="I18928">
        <v>1</v>
      </c>
      <c r="J18928" t="s">
        <v>378</v>
      </c>
      <c r="K18928">
        <v>2</v>
      </c>
      <c r="L18928" t="s">
        <v>393</v>
      </c>
      <c r="M18928">
        <v>22</v>
      </c>
      <c r="N18928" t="s">
        <v>402</v>
      </c>
      <c r="O18928">
        <v>2207</v>
      </c>
      <c r="P18928" t="s">
        <v>410</v>
      </c>
      <c r="Q18928" t="s">
        <v>400</v>
      </c>
      <c r="R18928" t="s">
        <v>383</v>
      </c>
      <c r="S18928">
        <v>1</v>
      </c>
      <c r="T18928">
        <v>5000</v>
      </c>
      <c r="U18928">
        <v>110</v>
      </c>
    </row>
    <row r="18929" spans="1:21" x14ac:dyDescent="0.3">
      <c r="A18929" t="s">
        <v>785</v>
      </c>
      <c r="B18929" t="s">
        <v>231</v>
      </c>
      <c r="C18929" t="s">
        <v>219</v>
      </c>
      <c r="D18929">
        <v>34</v>
      </c>
      <c r="E18929" t="s">
        <v>556</v>
      </c>
      <c r="F18929">
        <v>2021</v>
      </c>
      <c r="G18929">
        <v>1</v>
      </c>
      <c r="H18929" t="s">
        <v>377</v>
      </c>
      <c r="I18929">
        <v>1</v>
      </c>
      <c r="J18929" t="s">
        <v>378</v>
      </c>
      <c r="K18929">
        <v>2</v>
      </c>
      <c r="L18929" t="s">
        <v>393</v>
      </c>
      <c r="M18929">
        <v>22</v>
      </c>
      <c r="N18929" t="s">
        <v>402</v>
      </c>
      <c r="O18929">
        <v>2299</v>
      </c>
      <c r="P18929" t="s">
        <v>412</v>
      </c>
      <c r="Q18929" t="s">
        <v>392</v>
      </c>
      <c r="R18929" t="s">
        <v>383</v>
      </c>
      <c r="S18929">
        <v>1</v>
      </c>
      <c r="T18929">
        <v>30000</v>
      </c>
      <c r="U18929">
        <v>0</v>
      </c>
    </row>
    <row r="18930" spans="1:21" x14ac:dyDescent="0.3">
      <c r="A18930" t="s">
        <v>785</v>
      </c>
      <c r="B18930" t="s">
        <v>231</v>
      </c>
      <c r="C18930" t="s">
        <v>219</v>
      </c>
      <c r="D18930">
        <v>34</v>
      </c>
      <c r="E18930" t="s">
        <v>556</v>
      </c>
      <c r="F18930">
        <v>2022</v>
      </c>
      <c r="G18930">
        <v>1</v>
      </c>
      <c r="H18930" t="s">
        <v>377</v>
      </c>
      <c r="I18930">
        <v>1</v>
      </c>
      <c r="J18930" t="s">
        <v>378</v>
      </c>
      <c r="K18930">
        <v>2</v>
      </c>
      <c r="L18930" t="s">
        <v>393</v>
      </c>
      <c r="M18930">
        <v>22</v>
      </c>
      <c r="N18930" t="s">
        <v>402</v>
      </c>
      <c r="O18930">
        <v>2299</v>
      </c>
      <c r="P18930" t="s">
        <v>412</v>
      </c>
      <c r="Q18930" t="s">
        <v>392</v>
      </c>
      <c r="R18930" t="s">
        <v>383</v>
      </c>
      <c r="S18930">
        <v>1</v>
      </c>
      <c r="T18930">
        <v>24000</v>
      </c>
      <c r="U18930">
        <v>0</v>
      </c>
    </row>
    <row r="18931" spans="1:21" x14ac:dyDescent="0.3">
      <c r="A18931" t="s">
        <v>785</v>
      </c>
      <c r="B18931" t="s">
        <v>231</v>
      </c>
      <c r="C18931" t="s">
        <v>219</v>
      </c>
      <c r="D18931">
        <v>34</v>
      </c>
      <c r="E18931" t="s">
        <v>556</v>
      </c>
      <c r="F18931">
        <v>2021</v>
      </c>
      <c r="G18931">
        <v>1</v>
      </c>
      <c r="H18931" t="s">
        <v>377</v>
      </c>
      <c r="I18931">
        <v>2</v>
      </c>
      <c r="J18931" t="s">
        <v>413</v>
      </c>
      <c r="K18931">
        <v>3</v>
      </c>
      <c r="L18931" t="s">
        <v>414</v>
      </c>
      <c r="M18931">
        <v>31</v>
      </c>
      <c r="N18931" t="s">
        <v>415</v>
      </c>
      <c r="O18931">
        <v>3101</v>
      </c>
      <c r="P18931" t="s">
        <v>416</v>
      </c>
      <c r="Q18931" t="s">
        <v>415</v>
      </c>
      <c r="R18931" t="s">
        <v>417</v>
      </c>
      <c r="S18931">
        <v>1</v>
      </c>
      <c r="T18931">
        <v>25000</v>
      </c>
      <c r="U18931">
        <v>14204.25</v>
      </c>
    </row>
    <row r="18932" spans="1:21" x14ac:dyDescent="0.3">
      <c r="A18932" t="s">
        <v>785</v>
      </c>
      <c r="B18932" t="s">
        <v>231</v>
      </c>
      <c r="C18932" t="s">
        <v>219</v>
      </c>
      <c r="D18932">
        <v>34</v>
      </c>
      <c r="E18932" t="s">
        <v>556</v>
      </c>
      <c r="F18932">
        <v>2022</v>
      </c>
      <c r="G18932">
        <v>1</v>
      </c>
      <c r="H18932" t="s">
        <v>377</v>
      </c>
      <c r="I18932">
        <v>2</v>
      </c>
      <c r="J18932" t="s">
        <v>413</v>
      </c>
      <c r="K18932">
        <v>3</v>
      </c>
      <c r="L18932" t="s">
        <v>414</v>
      </c>
      <c r="M18932">
        <v>31</v>
      </c>
      <c r="N18932" t="s">
        <v>415</v>
      </c>
      <c r="O18932">
        <v>3101</v>
      </c>
      <c r="P18932" t="s">
        <v>416</v>
      </c>
      <c r="Q18932" t="s">
        <v>415</v>
      </c>
      <c r="R18932" t="s">
        <v>417</v>
      </c>
      <c r="S18932">
        <v>1</v>
      </c>
      <c r="T18932">
        <v>20000</v>
      </c>
      <c r="U18932">
        <v>15898.25</v>
      </c>
    </row>
    <row r="18933" spans="1:21" x14ac:dyDescent="0.3">
      <c r="A18933" t="s">
        <v>785</v>
      </c>
      <c r="B18933" t="s">
        <v>231</v>
      </c>
      <c r="C18933" t="s">
        <v>219</v>
      </c>
      <c r="D18933">
        <v>34</v>
      </c>
      <c r="E18933" t="s">
        <v>556</v>
      </c>
      <c r="F18933">
        <v>2021</v>
      </c>
      <c r="G18933">
        <v>1</v>
      </c>
      <c r="H18933" t="s">
        <v>377</v>
      </c>
      <c r="I18933">
        <v>2</v>
      </c>
      <c r="J18933" t="s">
        <v>413</v>
      </c>
      <c r="K18933">
        <v>3</v>
      </c>
      <c r="L18933" t="s">
        <v>414</v>
      </c>
      <c r="M18933">
        <v>31</v>
      </c>
      <c r="N18933" t="s">
        <v>415</v>
      </c>
      <c r="O18933">
        <v>3102</v>
      </c>
      <c r="P18933" t="s">
        <v>418</v>
      </c>
      <c r="Q18933" t="s">
        <v>415</v>
      </c>
      <c r="R18933" t="s">
        <v>417</v>
      </c>
      <c r="S18933">
        <v>1</v>
      </c>
      <c r="T18933">
        <v>5000</v>
      </c>
      <c r="U18933">
        <v>2862</v>
      </c>
    </row>
    <row r="18934" spans="1:21" x14ac:dyDescent="0.3">
      <c r="A18934" t="s">
        <v>785</v>
      </c>
      <c r="B18934" t="s">
        <v>231</v>
      </c>
      <c r="C18934" t="s">
        <v>219</v>
      </c>
      <c r="D18934">
        <v>34</v>
      </c>
      <c r="E18934" t="s">
        <v>556</v>
      </c>
      <c r="F18934">
        <v>2022</v>
      </c>
      <c r="G18934">
        <v>1</v>
      </c>
      <c r="H18934" t="s">
        <v>377</v>
      </c>
      <c r="I18934">
        <v>2</v>
      </c>
      <c r="J18934" t="s">
        <v>413</v>
      </c>
      <c r="K18934">
        <v>3</v>
      </c>
      <c r="L18934" t="s">
        <v>414</v>
      </c>
      <c r="M18934">
        <v>31</v>
      </c>
      <c r="N18934" t="s">
        <v>415</v>
      </c>
      <c r="O18934">
        <v>3102</v>
      </c>
      <c r="P18934" t="s">
        <v>418</v>
      </c>
      <c r="Q18934" t="s">
        <v>415</v>
      </c>
      <c r="R18934" t="s">
        <v>417</v>
      </c>
      <c r="S18934">
        <v>1</v>
      </c>
      <c r="T18934">
        <v>5000</v>
      </c>
      <c r="U18934">
        <v>2727</v>
      </c>
    </row>
    <row r="18935" spans="1:21" x14ac:dyDescent="0.3">
      <c r="A18935" t="s">
        <v>785</v>
      </c>
      <c r="B18935" t="s">
        <v>231</v>
      </c>
      <c r="C18935" t="s">
        <v>219</v>
      </c>
      <c r="D18935">
        <v>34</v>
      </c>
      <c r="E18935" t="s">
        <v>556</v>
      </c>
      <c r="F18935">
        <v>2021</v>
      </c>
      <c r="G18935">
        <v>1</v>
      </c>
      <c r="H18935" t="s">
        <v>377</v>
      </c>
      <c r="I18935">
        <v>2</v>
      </c>
      <c r="J18935" t="s">
        <v>413</v>
      </c>
      <c r="K18935">
        <v>3</v>
      </c>
      <c r="L18935" t="s">
        <v>414</v>
      </c>
      <c r="M18935">
        <v>31</v>
      </c>
      <c r="N18935" t="s">
        <v>415</v>
      </c>
      <c r="O18935">
        <v>3103</v>
      </c>
      <c r="P18935" t="s">
        <v>419</v>
      </c>
      <c r="Q18935" t="s">
        <v>415</v>
      </c>
      <c r="R18935" t="s">
        <v>417</v>
      </c>
      <c r="S18935">
        <v>1</v>
      </c>
      <c r="T18935">
        <v>40000</v>
      </c>
      <c r="U18935">
        <v>34339</v>
      </c>
    </row>
    <row r="18936" spans="1:21" x14ac:dyDescent="0.3">
      <c r="A18936" t="s">
        <v>785</v>
      </c>
      <c r="B18936" t="s">
        <v>231</v>
      </c>
      <c r="C18936" t="s">
        <v>219</v>
      </c>
      <c r="D18936">
        <v>34</v>
      </c>
      <c r="E18936" t="s">
        <v>556</v>
      </c>
      <c r="F18936">
        <v>2022</v>
      </c>
      <c r="G18936">
        <v>1</v>
      </c>
      <c r="H18936" t="s">
        <v>377</v>
      </c>
      <c r="I18936">
        <v>2</v>
      </c>
      <c r="J18936" t="s">
        <v>413</v>
      </c>
      <c r="K18936">
        <v>3</v>
      </c>
      <c r="L18936" t="s">
        <v>414</v>
      </c>
      <c r="M18936">
        <v>31</v>
      </c>
      <c r="N18936" t="s">
        <v>415</v>
      </c>
      <c r="O18936">
        <v>3103</v>
      </c>
      <c r="P18936" t="s">
        <v>419</v>
      </c>
      <c r="Q18936" t="s">
        <v>415</v>
      </c>
      <c r="R18936" t="s">
        <v>417</v>
      </c>
      <c r="S18936">
        <v>1</v>
      </c>
      <c r="T18936">
        <v>35000</v>
      </c>
      <c r="U18936">
        <v>34370</v>
      </c>
    </row>
    <row r="18937" spans="1:21" x14ac:dyDescent="0.3">
      <c r="A18937" t="s">
        <v>785</v>
      </c>
      <c r="B18937" t="s">
        <v>231</v>
      </c>
      <c r="C18937" t="s">
        <v>219</v>
      </c>
      <c r="D18937">
        <v>34</v>
      </c>
      <c r="E18937" t="s">
        <v>556</v>
      </c>
      <c r="F18937">
        <v>2021</v>
      </c>
      <c r="G18937">
        <v>1</v>
      </c>
      <c r="H18937" t="s">
        <v>377</v>
      </c>
      <c r="I18937">
        <v>2</v>
      </c>
      <c r="J18937" t="s">
        <v>413</v>
      </c>
      <c r="K18937">
        <v>3</v>
      </c>
      <c r="L18937" t="s">
        <v>414</v>
      </c>
      <c r="M18937">
        <v>31</v>
      </c>
      <c r="N18937" t="s">
        <v>415</v>
      </c>
      <c r="O18937">
        <v>3199</v>
      </c>
      <c r="P18937" t="s">
        <v>420</v>
      </c>
      <c r="Q18937" t="s">
        <v>415</v>
      </c>
      <c r="R18937" t="s">
        <v>417</v>
      </c>
      <c r="S18937">
        <v>1</v>
      </c>
      <c r="T18937">
        <v>1000</v>
      </c>
      <c r="U18937">
        <v>94</v>
      </c>
    </row>
    <row r="18938" spans="1:21" x14ac:dyDescent="0.3">
      <c r="A18938" t="s">
        <v>785</v>
      </c>
      <c r="B18938" t="s">
        <v>231</v>
      </c>
      <c r="C18938" t="s">
        <v>219</v>
      </c>
      <c r="D18938">
        <v>34</v>
      </c>
      <c r="E18938" t="s">
        <v>556</v>
      </c>
      <c r="F18938">
        <v>2022</v>
      </c>
      <c r="G18938">
        <v>1</v>
      </c>
      <c r="H18938" t="s">
        <v>377</v>
      </c>
      <c r="I18938">
        <v>2</v>
      </c>
      <c r="J18938" t="s">
        <v>413</v>
      </c>
      <c r="K18938">
        <v>3</v>
      </c>
      <c r="L18938" t="s">
        <v>414</v>
      </c>
      <c r="M18938">
        <v>31</v>
      </c>
      <c r="N18938" t="s">
        <v>415</v>
      </c>
      <c r="O18938">
        <v>3199</v>
      </c>
      <c r="P18938" t="s">
        <v>420</v>
      </c>
      <c r="Q18938" t="s">
        <v>415</v>
      </c>
      <c r="R18938" t="s">
        <v>417</v>
      </c>
      <c r="S18938">
        <v>1</v>
      </c>
      <c r="T18938">
        <v>1000</v>
      </c>
      <c r="U18938">
        <v>64</v>
      </c>
    </row>
    <row r="18939" spans="1:21" x14ac:dyDescent="0.3">
      <c r="A18939" t="s">
        <v>785</v>
      </c>
      <c r="B18939" t="s">
        <v>231</v>
      </c>
      <c r="C18939" t="s">
        <v>219</v>
      </c>
      <c r="D18939">
        <v>34</v>
      </c>
      <c r="E18939" t="s">
        <v>556</v>
      </c>
      <c r="F18939">
        <v>2021</v>
      </c>
      <c r="G18939">
        <v>1</v>
      </c>
      <c r="H18939" t="s">
        <v>377</v>
      </c>
      <c r="I18939">
        <v>2</v>
      </c>
      <c r="J18939" t="s">
        <v>413</v>
      </c>
      <c r="K18939">
        <v>3</v>
      </c>
      <c r="L18939" t="s">
        <v>414</v>
      </c>
      <c r="M18939">
        <v>32</v>
      </c>
      <c r="N18939" t="s">
        <v>421</v>
      </c>
      <c r="O18939">
        <v>3202</v>
      </c>
      <c r="P18939" t="s">
        <v>422</v>
      </c>
      <c r="Q18939" t="s">
        <v>421</v>
      </c>
      <c r="R18939" t="s">
        <v>417</v>
      </c>
      <c r="S18939">
        <v>1</v>
      </c>
      <c r="T18939">
        <v>3000</v>
      </c>
      <c r="U18939">
        <v>0</v>
      </c>
    </row>
    <row r="18940" spans="1:21" x14ac:dyDescent="0.3">
      <c r="A18940" t="s">
        <v>785</v>
      </c>
      <c r="B18940" t="s">
        <v>231</v>
      </c>
      <c r="C18940" t="s">
        <v>219</v>
      </c>
      <c r="D18940">
        <v>34</v>
      </c>
      <c r="E18940" t="s">
        <v>556</v>
      </c>
      <c r="F18940">
        <v>2022</v>
      </c>
      <c r="G18940">
        <v>1</v>
      </c>
      <c r="H18940" t="s">
        <v>377</v>
      </c>
      <c r="I18940">
        <v>2</v>
      </c>
      <c r="J18940" t="s">
        <v>413</v>
      </c>
      <c r="K18940">
        <v>3</v>
      </c>
      <c r="L18940" t="s">
        <v>414</v>
      </c>
      <c r="M18940">
        <v>32</v>
      </c>
      <c r="N18940" t="s">
        <v>421</v>
      </c>
      <c r="O18940">
        <v>3202</v>
      </c>
      <c r="P18940" t="s">
        <v>422</v>
      </c>
      <c r="Q18940" t="s">
        <v>421</v>
      </c>
      <c r="R18940" t="s">
        <v>417</v>
      </c>
      <c r="S18940">
        <v>1</v>
      </c>
      <c r="T18940">
        <v>3000</v>
      </c>
      <c r="U18940">
        <v>0</v>
      </c>
    </row>
    <row r="18941" spans="1:21" x14ac:dyDescent="0.3">
      <c r="A18941" t="s">
        <v>785</v>
      </c>
      <c r="B18941" t="s">
        <v>231</v>
      </c>
      <c r="C18941" t="s">
        <v>219</v>
      </c>
      <c r="D18941">
        <v>34</v>
      </c>
      <c r="E18941" t="s">
        <v>556</v>
      </c>
      <c r="F18941">
        <v>2021</v>
      </c>
      <c r="G18941">
        <v>1</v>
      </c>
      <c r="H18941" t="s">
        <v>377</v>
      </c>
      <c r="I18941">
        <v>2</v>
      </c>
      <c r="J18941" t="s">
        <v>413</v>
      </c>
      <c r="K18941">
        <v>3</v>
      </c>
      <c r="L18941" t="s">
        <v>414</v>
      </c>
      <c r="M18941">
        <v>32</v>
      </c>
      <c r="N18941" t="s">
        <v>421</v>
      </c>
      <c r="O18941">
        <v>3203</v>
      </c>
      <c r="P18941" t="s">
        <v>423</v>
      </c>
      <c r="Q18941" t="s">
        <v>421</v>
      </c>
      <c r="R18941" t="s">
        <v>417</v>
      </c>
      <c r="S18941">
        <v>1</v>
      </c>
      <c r="T18941">
        <v>6000</v>
      </c>
      <c r="U18941">
        <v>4270</v>
      </c>
    </row>
    <row r="18942" spans="1:21" x14ac:dyDescent="0.3">
      <c r="A18942" t="s">
        <v>785</v>
      </c>
      <c r="B18942" t="s">
        <v>231</v>
      </c>
      <c r="C18942" t="s">
        <v>219</v>
      </c>
      <c r="D18942">
        <v>34</v>
      </c>
      <c r="E18942" t="s">
        <v>556</v>
      </c>
      <c r="F18942">
        <v>2022</v>
      </c>
      <c r="G18942">
        <v>1</v>
      </c>
      <c r="H18942" t="s">
        <v>377</v>
      </c>
      <c r="I18942">
        <v>2</v>
      </c>
      <c r="J18942" t="s">
        <v>413</v>
      </c>
      <c r="K18942">
        <v>3</v>
      </c>
      <c r="L18942" t="s">
        <v>414</v>
      </c>
      <c r="M18942">
        <v>32</v>
      </c>
      <c r="N18942" t="s">
        <v>421</v>
      </c>
      <c r="O18942">
        <v>3203</v>
      </c>
      <c r="P18942" t="s">
        <v>423</v>
      </c>
      <c r="Q18942" t="s">
        <v>421</v>
      </c>
      <c r="R18942" t="s">
        <v>417</v>
      </c>
      <c r="S18942">
        <v>1</v>
      </c>
      <c r="T18942">
        <v>6000</v>
      </c>
      <c r="U18942">
        <v>6321</v>
      </c>
    </row>
    <row r="18943" spans="1:21" x14ac:dyDescent="0.3">
      <c r="A18943" t="s">
        <v>785</v>
      </c>
      <c r="B18943" t="s">
        <v>231</v>
      </c>
      <c r="C18943" t="s">
        <v>219</v>
      </c>
      <c r="D18943">
        <v>34</v>
      </c>
      <c r="E18943" t="s">
        <v>556</v>
      </c>
      <c r="F18943">
        <v>2021</v>
      </c>
      <c r="G18943">
        <v>1</v>
      </c>
      <c r="H18943" t="s">
        <v>377</v>
      </c>
      <c r="I18943">
        <v>2</v>
      </c>
      <c r="J18943" t="s">
        <v>413</v>
      </c>
      <c r="K18943">
        <v>3</v>
      </c>
      <c r="L18943" t="s">
        <v>414</v>
      </c>
      <c r="M18943">
        <v>32</v>
      </c>
      <c r="N18943" t="s">
        <v>421</v>
      </c>
      <c r="O18943">
        <v>3206</v>
      </c>
      <c r="P18943" t="s">
        <v>426</v>
      </c>
      <c r="Q18943" t="s">
        <v>421</v>
      </c>
      <c r="R18943" t="s">
        <v>417</v>
      </c>
      <c r="S18943">
        <v>1</v>
      </c>
      <c r="T18943">
        <v>5000</v>
      </c>
      <c r="U18943">
        <v>1192.2</v>
      </c>
    </row>
    <row r="18944" spans="1:21" x14ac:dyDescent="0.3">
      <c r="A18944" t="s">
        <v>785</v>
      </c>
      <c r="B18944" t="s">
        <v>231</v>
      </c>
      <c r="C18944" t="s">
        <v>219</v>
      </c>
      <c r="D18944">
        <v>34</v>
      </c>
      <c r="E18944" t="s">
        <v>556</v>
      </c>
      <c r="F18944">
        <v>2022</v>
      </c>
      <c r="G18944">
        <v>1</v>
      </c>
      <c r="H18944" t="s">
        <v>377</v>
      </c>
      <c r="I18944">
        <v>2</v>
      </c>
      <c r="J18944" t="s">
        <v>413</v>
      </c>
      <c r="K18944">
        <v>3</v>
      </c>
      <c r="L18944" t="s">
        <v>414</v>
      </c>
      <c r="M18944">
        <v>32</v>
      </c>
      <c r="N18944" t="s">
        <v>421</v>
      </c>
      <c r="O18944">
        <v>3206</v>
      </c>
      <c r="P18944" t="s">
        <v>426</v>
      </c>
      <c r="Q18944" t="s">
        <v>421</v>
      </c>
      <c r="R18944" t="s">
        <v>417</v>
      </c>
      <c r="S18944">
        <v>1</v>
      </c>
      <c r="T18944">
        <v>5000</v>
      </c>
      <c r="U18944">
        <v>2653</v>
      </c>
    </row>
    <row r="18945" spans="1:21" x14ac:dyDescent="0.3">
      <c r="A18945" t="s">
        <v>785</v>
      </c>
      <c r="B18945" t="s">
        <v>231</v>
      </c>
      <c r="C18945" t="s">
        <v>219</v>
      </c>
      <c r="D18945">
        <v>34</v>
      </c>
      <c r="E18945" t="s">
        <v>556</v>
      </c>
      <c r="F18945">
        <v>2021</v>
      </c>
      <c r="G18945">
        <v>1</v>
      </c>
      <c r="H18945" t="s">
        <v>377</v>
      </c>
      <c r="I18945">
        <v>2</v>
      </c>
      <c r="J18945" t="s">
        <v>413</v>
      </c>
      <c r="K18945">
        <v>3</v>
      </c>
      <c r="L18945" t="s">
        <v>414</v>
      </c>
      <c r="M18945">
        <v>32</v>
      </c>
      <c r="N18945" t="s">
        <v>421</v>
      </c>
      <c r="O18945">
        <v>3207</v>
      </c>
      <c r="P18945" t="s">
        <v>427</v>
      </c>
      <c r="Q18945" t="s">
        <v>421</v>
      </c>
      <c r="R18945" t="s">
        <v>417</v>
      </c>
      <c r="S18945">
        <v>1</v>
      </c>
      <c r="T18945">
        <v>1000</v>
      </c>
      <c r="U18945">
        <v>0</v>
      </c>
    </row>
    <row r="18946" spans="1:21" x14ac:dyDescent="0.3">
      <c r="A18946" t="s">
        <v>785</v>
      </c>
      <c r="B18946" t="s">
        <v>231</v>
      </c>
      <c r="C18946" t="s">
        <v>219</v>
      </c>
      <c r="D18946">
        <v>34</v>
      </c>
      <c r="E18946" t="s">
        <v>556</v>
      </c>
      <c r="F18946">
        <v>2022</v>
      </c>
      <c r="G18946">
        <v>1</v>
      </c>
      <c r="H18946" t="s">
        <v>377</v>
      </c>
      <c r="I18946">
        <v>2</v>
      </c>
      <c r="J18946" t="s">
        <v>413</v>
      </c>
      <c r="K18946">
        <v>3</v>
      </c>
      <c r="L18946" t="s">
        <v>414</v>
      </c>
      <c r="M18946">
        <v>32</v>
      </c>
      <c r="N18946" t="s">
        <v>421</v>
      </c>
      <c r="O18946">
        <v>3207</v>
      </c>
      <c r="P18946" t="s">
        <v>427</v>
      </c>
      <c r="Q18946" t="s">
        <v>421</v>
      </c>
      <c r="R18946" t="s">
        <v>417</v>
      </c>
      <c r="S18946">
        <v>1</v>
      </c>
      <c r="T18946">
        <v>1000</v>
      </c>
      <c r="U18946">
        <v>0</v>
      </c>
    </row>
    <row r="18947" spans="1:21" x14ac:dyDescent="0.3">
      <c r="A18947" t="s">
        <v>785</v>
      </c>
      <c r="B18947" t="s">
        <v>231</v>
      </c>
      <c r="C18947" t="s">
        <v>219</v>
      </c>
      <c r="D18947">
        <v>34</v>
      </c>
      <c r="E18947" t="s">
        <v>556</v>
      </c>
      <c r="F18947">
        <v>2021</v>
      </c>
      <c r="G18947">
        <v>1</v>
      </c>
      <c r="H18947" t="s">
        <v>377</v>
      </c>
      <c r="I18947">
        <v>2</v>
      </c>
      <c r="J18947" t="s">
        <v>413</v>
      </c>
      <c r="K18947">
        <v>3</v>
      </c>
      <c r="L18947" t="s">
        <v>414</v>
      </c>
      <c r="M18947">
        <v>33</v>
      </c>
      <c r="N18947" t="s">
        <v>431</v>
      </c>
      <c r="O18947">
        <v>3302</v>
      </c>
      <c r="P18947" t="s">
        <v>432</v>
      </c>
      <c r="Q18947" t="s">
        <v>433</v>
      </c>
      <c r="R18947" t="s">
        <v>417</v>
      </c>
      <c r="S18947">
        <v>1</v>
      </c>
      <c r="T18947">
        <v>25000</v>
      </c>
      <c r="U18947">
        <v>2321</v>
      </c>
    </row>
    <row r="18948" spans="1:21" x14ac:dyDescent="0.3">
      <c r="A18948" t="s">
        <v>785</v>
      </c>
      <c r="B18948" t="s">
        <v>231</v>
      </c>
      <c r="C18948" t="s">
        <v>219</v>
      </c>
      <c r="D18948">
        <v>34</v>
      </c>
      <c r="E18948" t="s">
        <v>556</v>
      </c>
      <c r="F18948">
        <v>2022</v>
      </c>
      <c r="G18948">
        <v>1</v>
      </c>
      <c r="H18948" t="s">
        <v>377</v>
      </c>
      <c r="I18948">
        <v>2</v>
      </c>
      <c r="J18948" t="s">
        <v>413</v>
      </c>
      <c r="K18948">
        <v>3</v>
      </c>
      <c r="L18948" t="s">
        <v>414</v>
      </c>
      <c r="M18948">
        <v>33</v>
      </c>
      <c r="N18948" t="s">
        <v>431</v>
      </c>
      <c r="O18948">
        <v>3302</v>
      </c>
      <c r="P18948" t="s">
        <v>432</v>
      </c>
      <c r="Q18948" t="s">
        <v>433</v>
      </c>
      <c r="R18948" t="s">
        <v>417</v>
      </c>
      <c r="S18948">
        <v>1</v>
      </c>
      <c r="T18948">
        <v>15000</v>
      </c>
      <c r="U18948">
        <v>38749.695</v>
      </c>
    </row>
    <row r="18949" spans="1:21" x14ac:dyDescent="0.3">
      <c r="A18949" t="s">
        <v>785</v>
      </c>
      <c r="B18949" t="s">
        <v>231</v>
      </c>
      <c r="C18949" t="s">
        <v>219</v>
      </c>
      <c r="D18949">
        <v>34</v>
      </c>
      <c r="E18949" t="s">
        <v>556</v>
      </c>
      <c r="F18949">
        <v>2021</v>
      </c>
      <c r="G18949">
        <v>1</v>
      </c>
      <c r="H18949" t="s">
        <v>377</v>
      </c>
      <c r="I18949">
        <v>2</v>
      </c>
      <c r="J18949" t="s">
        <v>413</v>
      </c>
      <c r="K18949">
        <v>3</v>
      </c>
      <c r="L18949" t="s">
        <v>414</v>
      </c>
      <c r="M18949">
        <v>33</v>
      </c>
      <c r="N18949" t="s">
        <v>431</v>
      </c>
      <c r="O18949">
        <v>3303</v>
      </c>
      <c r="P18949" t="s">
        <v>434</v>
      </c>
      <c r="Q18949" t="s">
        <v>433</v>
      </c>
      <c r="R18949" t="s">
        <v>417</v>
      </c>
      <c r="S18949">
        <v>1</v>
      </c>
      <c r="T18949">
        <v>90000</v>
      </c>
      <c r="U18949">
        <v>0</v>
      </c>
    </row>
    <row r="18950" spans="1:21" x14ac:dyDescent="0.3">
      <c r="A18950" t="s">
        <v>785</v>
      </c>
      <c r="B18950" t="s">
        <v>231</v>
      </c>
      <c r="C18950" t="s">
        <v>219</v>
      </c>
      <c r="D18950">
        <v>34</v>
      </c>
      <c r="E18950" t="s">
        <v>556</v>
      </c>
      <c r="F18950">
        <v>2022</v>
      </c>
      <c r="G18950">
        <v>1</v>
      </c>
      <c r="H18950" t="s">
        <v>377</v>
      </c>
      <c r="I18950">
        <v>2</v>
      </c>
      <c r="J18950" t="s">
        <v>413</v>
      </c>
      <c r="K18950">
        <v>3</v>
      </c>
      <c r="L18950" t="s">
        <v>414</v>
      </c>
      <c r="M18950">
        <v>33</v>
      </c>
      <c r="N18950" t="s">
        <v>431</v>
      </c>
      <c r="O18950">
        <v>3303</v>
      </c>
      <c r="P18950" t="s">
        <v>434</v>
      </c>
      <c r="Q18950" t="s">
        <v>433</v>
      </c>
      <c r="R18950" t="s">
        <v>417</v>
      </c>
      <c r="S18950">
        <v>1</v>
      </c>
      <c r="T18950">
        <v>90000</v>
      </c>
      <c r="U18950">
        <v>59832</v>
      </c>
    </row>
    <row r="18951" spans="1:21" x14ac:dyDescent="0.3">
      <c r="A18951" t="s">
        <v>785</v>
      </c>
      <c r="B18951" t="s">
        <v>231</v>
      </c>
      <c r="C18951" t="s">
        <v>219</v>
      </c>
      <c r="D18951">
        <v>34</v>
      </c>
      <c r="E18951" t="s">
        <v>556</v>
      </c>
      <c r="F18951">
        <v>2021</v>
      </c>
      <c r="G18951">
        <v>1</v>
      </c>
      <c r="H18951" t="s">
        <v>377</v>
      </c>
      <c r="I18951">
        <v>2</v>
      </c>
      <c r="J18951" t="s">
        <v>413</v>
      </c>
      <c r="K18951">
        <v>3</v>
      </c>
      <c r="L18951" t="s">
        <v>414</v>
      </c>
      <c r="M18951">
        <v>33</v>
      </c>
      <c r="N18951" t="s">
        <v>431</v>
      </c>
      <c r="O18951">
        <v>3304</v>
      </c>
      <c r="P18951" t="s">
        <v>435</v>
      </c>
      <c r="Q18951" t="s">
        <v>433</v>
      </c>
      <c r="R18951" t="s">
        <v>417</v>
      </c>
      <c r="S18951">
        <v>1</v>
      </c>
      <c r="T18951">
        <v>15000</v>
      </c>
      <c r="U18951">
        <v>146</v>
      </c>
    </row>
    <row r="18952" spans="1:21" x14ac:dyDescent="0.3">
      <c r="A18952" t="s">
        <v>785</v>
      </c>
      <c r="B18952" t="s">
        <v>231</v>
      </c>
      <c r="C18952" t="s">
        <v>219</v>
      </c>
      <c r="D18952">
        <v>34</v>
      </c>
      <c r="E18952" t="s">
        <v>556</v>
      </c>
      <c r="F18952">
        <v>2022</v>
      </c>
      <c r="G18952">
        <v>1</v>
      </c>
      <c r="H18952" t="s">
        <v>377</v>
      </c>
      <c r="I18952">
        <v>2</v>
      </c>
      <c r="J18952" t="s">
        <v>413</v>
      </c>
      <c r="K18952">
        <v>3</v>
      </c>
      <c r="L18952" t="s">
        <v>414</v>
      </c>
      <c r="M18952">
        <v>33</v>
      </c>
      <c r="N18952" t="s">
        <v>431</v>
      </c>
      <c r="O18952">
        <v>3304</v>
      </c>
      <c r="P18952" t="s">
        <v>435</v>
      </c>
      <c r="Q18952" t="s">
        <v>433</v>
      </c>
      <c r="R18952" t="s">
        <v>417</v>
      </c>
      <c r="S18952">
        <v>1</v>
      </c>
      <c r="T18952">
        <v>10000</v>
      </c>
      <c r="U18952">
        <v>0</v>
      </c>
    </row>
    <row r="18953" spans="1:21" x14ac:dyDescent="0.3">
      <c r="A18953" t="s">
        <v>785</v>
      </c>
      <c r="B18953" t="s">
        <v>231</v>
      </c>
      <c r="C18953" t="s">
        <v>219</v>
      </c>
      <c r="D18953">
        <v>34</v>
      </c>
      <c r="E18953" t="s">
        <v>556</v>
      </c>
      <c r="F18953">
        <v>2021</v>
      </c>
      <c r="G18953">
        <v>1</v>
      </c>
      <c r="H18953" t="s">
        <v>377</v>
      </c>
      <c r="I18953">
        <v>2</v>
      </c>
      <c r="J18953" t="s">
        <v>413</v>
      </c>
      <c r="K18953">
        <v>3</v>
      </c>
      <c r="L18953" t="s">
        <v>414</v>
      </c>
      <c r="M18953">
        <v>33</v>
      </c>
      <c r="N18953" t="s">
        <v>431</v>
      </c>
      <c r="O18953">
        <v>3399</v>
      </c>
      <c r="P18953" t="s">
        <v>438</v>
      </c>
      <c r="Q18953" t="s">
        <v>433</v>
      </c>
      <c r="R18953" t="s">
        <v>417</v>
      </c>
      <c r="S18953">
        <v>1</v>
      </c>
      <c r="T18953">
        <v>10000</v>
      </c>
      <c r="U18953">
        <v>6620</v>
      </c>
    </row>
    <row r="18954" spans="1:21" x14ac:dyDescent="0.3">
      <c r="A18954" t="s">
        <v>785</v>
      </c>
      <c r="B18954" t="s">
        <v>231</v>
      </c>
      <c r="C18954" t="s">
        <v>219</v>
      </c>
      <c r="D18954">
        <v>34</v>
      </c>
      <c r="E18954" t="s">
        <v>556</v>
      </c>
      <c r="F18954">
        <v>2022</v>
      </c>
      <c r="G18954">
        <v>1</v>
      </c>
      <c r="H18954" t="s">
        <v>377</v>
      </c>
      <c r="I18954">
        <v>2</v>
      </c>
      <c r="J18954" t="s">
        <v>413</v>
      </c>
      <c r="K18954">
        <v>3</v>
      </c>
      <c r="L18954" t="s">
        <v>414</v>
      </c>
      <c r="M18954">
        <v>33</v>
      </c>
      <c r="N18954" t="s">
        <v>431</v>
      </c>
      <c r="O18954">
        <v>3399</v>
      </c>
      <c r="P18954" t="s">
        <v>438</v>
      </c>
      <c r="Q18954" t="s">
        <v>433</v>
      </c>
      <c r="R18954" t="s">
        <v>417</v>
      </c>
      <c r="S18954">
        <v>1</v>
      </c>
      <c r="T18954">
        <v>10000</v>
      </c>
      <c r="U18954">
        <v>8784</v>
      </c>
    </row>
    <row r="18955" spans="1:21" x14ac:dyDescent="0.3">
      <c r="A18955" t="s">
        <v>785</v>
      </c>
      <c r="B18955" t="s">
        <v>231</v>
      </c>
      <c r="C18955" t="s">
        <v>219</v>
      </c>
      <c r="D18955">
        <v>34</v>
      </c>
      <c r="E18955" t="s">
        <v>556</v>
      </c>
      <c r="F18955">
        <v>2021</v>
      </c>
      <c r="G18955">
        <v>1</v>
      </c>
      <c r="H18955" t="s">
        <v>377</v>
      </c>
      <c r="I18955">
        <v>2</v>
      </c>
      <c r="J18955" t="s">
        <v>413</v>
      </c>
      <c r="K18955">
        <v>4</v>
      </c>
      <c r="L18955" t="s">
        <v>439</v>
      </c>
      <c r="M18955">
        <v>41</v>
      </c>
      <c r="N18955" t="s">
        <v>440</v>
      </c>
      <c r="O18955">
        <v>4108</v>
      </c>
      <c r="P18955" t="s">
        <v>449</v>
      </c>
      <c r="Q18955" t="s">
        <v>442</v>
      </c>
      <c r="R18955" t="s">
        <v>417</v>
      </c>
      <c r="S18955">
        <v>1</v>
      </c>
      <c r="T18955">
        <v>4000</v>
      </c>
      <c r="U18955">
        <v>1250</v>
      </c>
    </row>
    <row r="18956" spans="1:21" x14ac:dyDescent="0.3">
      <c r="A18956" t="s">
        <v>785</v>
      </c>
      <c r="B18956" t="s">
        <v>231</v>
      </c>
      <c r="C18956" t="s">
        <v>219</v>
      </c>
      <c r="D18956">
        <v>34</v>
      </c>
      <c r="E18956" t="s">
        <v>556</v>
      </c>
      <c r="F18956">
        <v>2022</v>
      </c>
      <c r="G18956">
        <v>1</v>
      </c>
      <c r="H18956" t="s">
        <v>377</v>
      </c>
      <c r="I18956">
        <v>2</v>
      </c>
      <c r="J18956" t="s">
        <v>413</v>
      </c>
      <c r="K18956">
        <v>4</v>
      </c>
      <c r="L18956" t="s">
        <v>439</v>
      </c>
      <c r="M18956">
        <v>41</v>
      </c>
      <c r="N18956" t="s">
        <v>440</v>
      </c>
      <c r="O18956">
        <v>4108</v>
      </c>
      <c r="P18956" t="s">
        <v>449</v>
      </c>
      <c r="Q18956" t="s">
        <v>442</v>
      </c>
      <c r="R18956" t="s">
        <v>417</v>
      </c>
      <c r="S18956">
        <v>1</v>
      </c>
      <c r="T18956">
        <v>2000</v>
      </c>
      <c r="U18956">
        <v>550</v>
      </c>
    </row>
    <row r="18957" spans="1:21" x14ac:dyDescent="0.3">
      <c r="A18957" t="s">
        <v>785</v>
      </c>
      <c r="B18957" t="s">
        <v>231</v>
      </c>
      <c r="C18957" t="s">
        <v>219</v>
      </c>
      <c r="D18957">
        <v>34</v>
      </c>
      <c r="E18957" t="s">
        <v>556</v>
      </c>
      <c r="F18957">
        <v>2022</v>
      </c>
      <c r="G18957">
        <v>1</v>
      </c>
      <c r="H18957" t="s">
        <v>377</v>
      </c>
      <c r="I18957">
        <v>2</v>
      </c>
      <c r="J18957" t="s">
        <v>413</v>
      </c>
      <c r="K18957">
        <v>4</v>
      </c>
      <c r="L18957" t="s">
        <v>439</v>
      </c>
      <c r="M18957">
        <v>41</v>
      </c>
      <c r="N18957" t="s">
        <v>440</v>
      </c>
      <c r="O18957">
        <v>4113</v>
      </c>
      <c r="P18957" t="s">
        <v>523</v>
      </c>
      <c r="Q18957" t="s">
        <v>442</v>
      </c>
      <c r="R18957" t="s">
        <v>417</v>
      </c>
      <c r="S18957">
        <v>1</v>
      </c>
      <c r="T18957">
        <v>2000</v>
      </c>
      <c r="U18957">
        <v>0</v>
      </c>
    </row>
    <row r="18958" spans="1:21" x14ac:dyDescent="0.3">
      <c r="A18958" t="s">
        <v>785</v>
      </c>
      <c r="B18958" t="s">
        <v>231</v>
      </c>
      <c r="C18958" t="s">
        <v>219</v>
      </c>
      <c r="D18958">
        <v>34</v>
      </c>
      <c r="E18958" t="s">
        <v>556</v>
      </c>
      <c r="F18958">
        <v>2021</v>
      </c>
      <c r="G18958">
        <v>1</v>
      </c>
      <c r="H18958" t="s">
        <v>377</v>
      </c>
      <c r="I18958">
        <v>2</v>
      </c>
      <c r="J18958" t="s">
        <v>413</v>
      </c>
      <c r="K18958">
        <v>4</v>
      </c>
      <c r="L18958" t="s">
        <v>439</v>
      </c>
      <c r="M18958">
        <v>42</v>
      </c>
      <c r="N18958" t="s">
        <v>452</v>
      </c>
      <c r="O18958">
        <v>4201</v>
      </c>
      <c r="P18958" t="s">
        <v>540</v>
      </c>
      <c r="Q18958" t="s">
        <v>442</v>
      </c>
      <c r="R18958" t="s">
        <v>417</v>
      </c>
      <c r="S18958">
        <v>1</v>
      </c>
      <c r="T18958">
        <v>2000</v>
      </c>
      <c r="U18958">
        <v>0</v>
      </c>
    </row>
    <row r="18959" spans="1:21" x14ac:dyDescent="0.3">
      <c r="A18959" t="s">
        <v>785</v>
      </c>
      <c r="B18959" t="s">
        <v>231</v>
      </c>
      <c r="C18959" t="s">
        <v>219</v>
      </c>
      <c r="D18959">
        <v>34</v>
      </c>
      <c r="E18959" t="s">
        <v>556</v>
      </c>
      <c r="F18959">
        <v>2022</v>
      </c>
      <c r="G18959">
        <v>1</v>
      </c>
      <c r="H18959" t="s">
        <v>377</v>
      </c>
      <c r="I18959">
        <v>2</v>
      </c>
      <c r="J18959" t="s">
        <v>413</v>
      </c>
      <c r="K18959">
        <v>4</v>
      </c>
      <c r="L18959" t="s">
        <v>439</v>
      </c>
      <c r="M18959">
        <v>42</v>
      </c>
      <c r="N18959" t="s">
        <v>452</v>
      </c>
      <c r="O18959">
        <v>4201</v>
      </c>
      <c r="P18959" t="s">
        <v>540</v>
      </c>
      <c r="Q18959" t="s">
        <v>442</v>
      </c>
      <c r="R18959" t="s">
        <v>417</v>
      </c>
      <c r="S18959">
        <v>1</v>
      </c>
      <c r="T18959">
        <v>2000</v>
      </c>
      <c r="U18959">
        <v>0</v>
      </c>
    </row>
    <row r="18960" spans="1:21" x14ac:dyDescent="0.3">
      <c r="A18960" t="s">
        <v>785</v>
      </c>
      <c r="B18960" t="s">
        <v>231</v>
      </c>
      <c r="C18960" t="s">
        <v>219</v>
      </c>
      <c r="D18960">
        <v>34</v>
      </c>
      <c r="E18960" t="s">
        <v>556</v>
      </c>
      <c r="F18960">
        <v>2021</v>
      </c>
      <c r="G18960">
        <v>1</v>
      </c>
      <c r="H18960" t="s">
        <v>377</v>
      </c>
      <c r="I18960">
        <v>2</v>
      </c>
      <c r="J18960" t="s">
        <v>413</v>
      </c>
      <c r="K18960">
        <v>5</v>
      </c>
      <c r="L18960" t="s">
        <v>456</v>
      </c>
      <c r="M18960">
        <v>51</v>
      </c>
      <c r="N18960" t="s">
        <v>457</v>
      </c>
      <c r="O18960">
        <v>5101</v>
      </c>
      <c r="P18960" t="s">
        <v>458</v>
      </c>
      <c r="Q18960" t="s">
        <v>459</v>
      </c>
      <c r="R18960" t="s">
        <v>417</v>
      </c>
      <c r="S18960">
        <v>1</v>
      </c>
      <c r="T18960">
        <v>90000</v>
      </c>
      <c r="U18960">
        <v>50605.222999999998</v>
      </c>
    </row>
    <row r="18961" spans="1:21" x14ac:dyDescent="0.3">
      <c r="A18961" t="s">
        <v>785</v>
      </c>
      <c r="B18961" t="s">
        <v>231</v>
      </c>
      <c r="C18961" t="s">
        <v>219</v>
      </c>
      <c r="D18961">
        <v>34</v>
      </c>
      <c r="E18961" t="s">
        <v>556</v>
      </c>
      <c r="F18961">
        <v>2022</v>
      </c>
      <c r="G18961">
        <v>1</v>
      </c>
      <c r="H18961" t="s">
        <v>377</v>
      </c>
      <c r="I18961">
        <v>2</v>
      </c>
      <c r="J18961" t="s">
        <v>413</v>
      </c>
      <c r="K18961">
        <v>5</v>
      </c>
      <c r="L18961" t="s">
        <v>456</v>
      </c>
      <c r="M18961">
        <v>51</v>
      </c>
      <c r="N18961" t="s">
        <v>457</v>
      </c>
      <c r="O18961">
        <v>5101</v>
      </c>
      <c r="P18961" t="s">
        <v>458</v>
      </c>
      <c r="Q18961" t="s">
        <v>459</v>
      </c>
      <c r="R18961" t="s">
        <v>417</v>
      </c>
      <c r="S18961">
        <v>1</v>
      </c>
      <c r="T18961">
        <v>120000</v>
      </c>
      <c r="U18961">
        <v>69987.581000000006</v>
      </c>
    </row>
    <row r="18962" spans="1:21" x14ac:dyDescent="0.3">
      <c r="A18962" t="s">
        <v>785</v>
      </c>
      <c r="B18962" t="s">
        <v>231</v>
      </c>
      <c r="C18962" t="s">
        <v>219</v>
      </c>
      <c r="D18962">
        <v>34</v>
      </c>
      <c r="E18962" t="s">
        <v>556</v>
      </c>
      <c r="F18962">
        <v>2021</v>
      </c>
      <c r="G18962">
        <v>1</v>
      </c>
      <c r="H18962" t="s">
        <v>377</v>
      </c>
      <c r="I18962">
        <v>2</v>
      </c>
      <c r="J18962" t="s">
        <v>413</v>
      </c>
      <c r="K18962">
        <v>5</v>
      </c>
      <c r="L18962" t="s">
        <v>456</v>
      </c>
      <c r="M18962">
        <v>51</v>
      </c>
      <c r="N18962" t="s">
        <v>457</v>
      </c>
      <c r="O18962">
        <v>5102</v>
      </c>
      <c r="P18962" t="s">
        <v>460</v>
      </c>
      <c r="Q18962" t="s">
        <v>459</v>
      </c>
      <c r="R18962" t="s">
        <v>417</v>
      </c>
      <c r="S18962">
        <v>1</v>
      </c>
      <c r="T18962">
        <v>50000</v>
      </c>
      <c r="U18962">
        <v>15935.200999999999</v>
      </c>
    </row>
    <row r="18963" spans="1:21" x14ac:dyDescent="0.3">
      <c r="A18963" t="s">
        <v>785</v>
      </c>
      <c r="B18963" t="s">
        <v>231</v>
      </c>
      <c r="C18963" t="s">
        <v>219</v>
      </c>
      <c r="D18963">
        <v>34</v>
      </c>
      <c r="E18963" t="s">
        <v>556</v>
      </c>
      <c r="F18963">
        <v>2022</v>
      </c>
      <c r="G18963">
        <v>1</v>
      </c>
      <c r="H18963" t="s">
        <v>377</v>
      </c>
      <c r="I18963">
        <v>2</v>
      </c>
      <c r="J18963" t="s">
        <v>413</v>
      </c>
      <c r="K18963">
        <v>5</v>
      </c>
      <c r="L18963" t="s">
        <v>456</v>
      </c>
      <c r="M18963">
        <v>51</v>
      </c>
      <c r="N18963" t="s">
        <v>457</v>
      </c>
      <c r="O18963">
        <v>5102</v>
      </c>
      <c r="P18963" t="s">
        <v>460</v>
      </c>
      <c r="Q18963" t="s">
        <v>459</v>
      </c>
      <c r="R18963" t="s">
        <v>417</v>
      </c>
      <c r="S18963">
        <v>1</v>
      </c>
      <c r="T18963">
        <v>50000</v>
      </c>
      <c r="U18963">
        <v>9464.3790000000008</v>
      </c>
    </row>
    <row r="18964" spans="1:21" x14ac:dyDescent="0.3">
      <c r="A18964" t="s">
        <v>785</v>
      </c>
      <c r="B18964" t="s">
        <v>231</v>
      </c>
      <c r="C18964" t="s">
        <v>219</v>
      </c>
      <c r="D18964">
        <v>34</v>
      </c>
      <c r="E18964" t="s">
        <v>556</v>
      </c>
      <c r="F18964">
        <v>2022</v>
      </c>
      <c r="G18964">
        <v>1</v>
      </c>
      <c r="H18964" t="s">
        <v>377</v>
      </c>
      <c r="I18964">
        <v>2</v>
      </c>
      <c r="J18964" t="s">
        <v>413</v>
      </c>
      <c r="K18964">
        <v>5</v>
      </c>
      <c r="L18964" t="s">
        <v>456</v>
      </c>
      <c r="M18964">
        <v>51</v>
      </c>
      <c r="N18964" t="s">
        <v>457</v>
      </c>
      <c r="O18964">
        <v>5107</v>
      </c>
      <c r="P18964" t="s">
        <v>529</v>
      </c>
      <c r="Q18964" t="s">
        <v>459</v>
      </c>
      <c r="R18964" t="s">
        <v>417</v>
      </c>
      <c r="S18964">
        <v>1</v>
      </c>
      <c r="T18964">
        <v>0</v>
      </c>
      <c r="U18964">
        <v>1000</v>
      </c>
    </row>
    <row r="18965" spans="1:21" x14ac:dyDescent="0.3">
      <c r="A18965" t="s">
        <v>785</v>
      </c>
      <c r="B18965" t="s">
        <v>231</v>
      </c>
      <c r="C18965" t="s">
        <v>219</v>
      </c>
      <c r="D18965">
        <v>34</v>
      </c>
      <c r="E18965" t="s">
        <v>556</v>
      </c>
      <c r="F18965">
        <v>2021</v>
      </c>
      <c r="G18965">
        <v>1</v>
      </c>
      <c r="H18965" t="s">
        <v>377</v>
      </c>
      <c r="I18965">
        <v>2</v>
      </c>
      <c r="J18965" t="s">
        <v>413</v>
      </c>
      <c r="K18965">
        <v>5</v>
      </c>
      <c r="L18965" t="s">
        <v>456</v>
      </c>
      <c r="M18965">
        <v>51</v>
      </c>
      <c r="N18965" t="s">
        <v>457</v>
      </c>
      <c r="O18965">
        <v>5199</v>
      </c>
      <c r="P18965" t="s">
        <v>464</v>
      </c>
      <c r="Q18965" t="s">
        <v>459</v>
      </c>
      <c r="R18965" t="s">
        <v>417</v>
      </c>
      <c r="S18965">
        <v>1</v>
      </c>
      <c r="T18965">
        <v>15000</v>
      </c>
      <c r="U18965">
        <v>11125.441000000001</v>
      </c>
    </row>
    <row r="18966" spans="1:21" x14ac:dyDescent="0.3">
      <c r="A18966" t="s">
        <v>785</v>
      </c>
      <c r="B18966" t="s">
        <v>231</v>
      </c>
      <c r="C18966" t="s">
        <v>219</v>
      </c>
      <c r="D18966">
        <v>34</v>
      </c>
      <c r="E18966" t="s">
        <v>556</v>
      </c>
      <c r="F18966">
        <v>2022</v>
      </c>
      <c r="G18966">
        <v>1</v>
      </c>
      <c r="H18966" t="s">
        <v>377</v>
      </c>
      <c r="I18966">
        <v>2</v>
      </c>
      <c r="J18966" t="s">
        <v>413</v>
      </c>
      <c r="K18966">
        <v>5</v>
      </c>
      <c r="L18966" t="s">
        <v>456</v>
      </c>
      <c r="M18966">
        <v>51</v>
      </c>
      <c r="N18966" t="s">
        <v>457</v>
      </c>
      <c r="O18966">
        <v>5199</v>
      </c>
      <c r="P18966" t="s">
        <v>464</v>
      </c>
      <c r="Q18966" t="s">
        <v>459</v>
      </c>
      <c r="R18966" t="s">
        <v>417</v>
      </c>
      <c r="S18966">
        <v>1</v>
      </c>
      <c r="T18966">
        <v>15000</v>
      </c>
      <c r="U18966">
        <v>11681.674000000001</v>
      </c>
    </row>
    <row r="18967" spans="1:21" x14ac:dyDescent="0.3">
      <c r="A18967" t="s">
        <v>785</v>
      </c>
      <c r="B18967" t="s">
        <v>231</v>
      </c>
      <c r="C18967" t="s">
        <v>219</v>
      </c>
      <c r="D18967">
        <v>34</v>
      </c>
      <c r="E18967" t="s">
        <v>556</v>
      </c>
      <c r="F18967">
        <v>2021</v>
      </c>
      <c r="G18967">
        <v>1</v>
      </c>
      <c r="H18967" t="s">
        <v>377</v>
      </c>
      <c r="I18967">
        <v>2</v>
      </c>
      <c r="J18967" t="s">
        <v>413</v>
      </c>
      <c r="K18967">
        <v>5</v>
      </c>
      <c r="L18967" t="s">
        <v>456</v>
      </c>
      <c r="M18967">
        <v>52</v>
      </c>
      <c r="N18967" t="s">
        <v>465</v>
      </c>
      <c r="O18967">
        <v>5202</v>
      </c>
      <c r="P18967" t="s">
        <v>468</v>
      </c>
      <c r="Q18967" t="s">
        <v>467</v>
      </c>
      <c r="R18967" t="s">
        <v>417</v>
      </c>
      <c r="S18967">
        <v>1</v>
      </c>
      <c r="T18967">
        <v>50000</v>
      </c>
      <c r="U18967">
        <v>105</v>
      </c>
    </row>
    <row r="18968" spans="1:21" x14ac:dyDescent="0.3">
      <c r="A18968" t="s">
        <v>785</v>
      </c>
      <c r="B18968" t="s">
        <v>231</v>
      </c>
      <c r="C18968" t="s">
        <v>219</v>
      </c>
      <c r="D18968">
        <v>34</v>
      </c>
      <c r="E18968" t="s">
        <v>556</v>
      </c>
      <c r="F18968">
        <v>2021</v>
      </c>
      <c r="G18968">
        <v>1</v>
      </c>
      <c r="H18968" t="s">
        <v>377</v>
      </c>
      <c r="I18968">
        <v>2</v>
      </c>
      <c r="J18968" t="s">
        <v>413</v>
      </c>
      <c r="K18968">
        <v>5</v>
      </c>
      <c r="L18968" t="s">
        <v>456</v>
      </c>
      <c r="M18968">
        <v>54</v>
      </c>
      <c r="N18968" t="s">
        <v>473</v>
      </c>
      <c r="O18968">
        <v>5403</v>
      </c>
      <c r="P18968" t="s">
        <v>476</v>
      </c>
      <c r="Q18968" t="s">
        <v>467</v>
      </c>
      <c r="R18968" t="s">
        <v>417</v>
      </c>
      <c r="S18968">
        <v>1</v>
      </c>
      <c r="T18968">
        <v>5000</v>
      </c>
      <c r="U18968">
        <v>240</v>
      </c>
    </row>
    <row r="18969" spans="1:21" x14ac:dyDescent="0.3">
      <c r="A18969" t="s">
        <v>785</v>
      </c>
      <c r="B18969" t="s">
        <v>231</v>
      </c>
      <c r="C18969" t="s">
        <v>219</v>
      </c>
      <c r="D18969">
        <v>34</v>
      </c>
      <c r="E18969" t="s">
        <v>556</v>
      </c>
      <c r="F18969">
        <v>2022</v>
      </c>
      <c r="G18969">
        <v>1</v>
      </c>
      <c r="H18969" t="s">
        <v>377</v>
      </c>
      <c r="I18969">
        <v>2</v>
      </c>
      <c r="J18969" t="s">
        <v>413</v>
      </c>
      <c r="K18969">
        <v>5</v>
      </c>
      <c r="L18969" t="s">
        <v>456</v>
      </c>
      <c r="M18969">
        <v>54</v>
      </c>
      <c r="N18969" t="s">
        <v>473</v>
      </c>
      <c r="O18969">
        <v>5403</v>
      </c>
      <c r="P18969" t="s">
        <v>476</v>
      </c>
      <c r="Q18969" t="s">
        <v>467</v>
      </c>
      <c r="R18969" t="s">
        <v>417</v>
      </c>
      <c r="S18969">
        <v>1</v>
      </c>
      <c r="T18969">
        <v>5000</v>
      </c>
      <c r="U18969">
        <v>1240</v>
      </c>
    </row>
    <row r="18970" spans="1:21" x14ac:dyDescent="0.3">
      <c r="A18970" t="s">
        <v>785</v>
      </c>
      <c r="B18970" t="s">
        <v>231</v>
      </c>
      <c r="C18970" t="s">
        <v>219</v>
      </c>
      <c r="D18970">
        <v>34</v>
      </c>
      <c r="E18970" t="s">
        <v>556</v>
      </c>
      <c r="F18970">
        <v>2021</v>
      </c>
      <c r="G18970">
        <v>1</v>
      </c>
      <c r="H18970" t="s">
        <v>377</v>
      </c>
      <c r="I18970">
        <v>2</v>
      </c>
      <c r="J18970" t="s">
        <v>413</v>
      </c>
      <c r="K18970">
        <v>5</v>
      </c>
      <c r="L18970" t="s">
        <v>456</v>
      </c>
      <c r="M18970">
        <v>54</v>
      </c>
      <c r="N18970" t="s">
        <v>473</v>
      </c>
      <c r="O18970">
        <v>5404</v>
      </c>
      <c r="P18970" t="s">
        <v>477</v>
      </c>
      <c r="Q18970" t="s">
        <v>467</v>
      </c>
      <c r="R18970" t="s">
        <v>417</v>
      </c>
      <c r="S18970">
        <v>1</v>
      </c>
      <c r="T18970">
        <v>2000</v>
      </c>
      <c r="U18970">
        <v>0</v>
      </c>
    </row>
    <row r="18971" spans="1:21" x14ac:dyDescent="0.3">
      <c r="A18971" t="s">
        <v>785</v>
      </c>
      <c r="B18971" t="s">
        <v>231</v>
      </c>
      <c r="C18971" t="s">
        <v>219</v>
      </c>
      <c r="D18971">
        <v>34</v>
      </c>
      <c r="E18971" t="s">
        <v>556</v>
      </c>
      <c r="F18971">
        <v>2022</v>
      </c>
      <c r="G18971">
        <v>1</v>
      </c>
      <c r="H18971" t="s">
        <v>377</v>
      </c>
      <c r="I18971">
        <v>2</v>
      </c>
      <c r="J18971" t="s">
        <v>413</v>
      </c>
      <c r="K18971">
        <v>5</v>
      </c>
      <c r="L18971" t="s">
        <v>456</v>
      </c>
      <c r="M18971">
        <v>54</v>
      </c>
      <c r="N18971" t="s">
        <v>473</v>
      </c>
      <c r="O18971">
        <v>5404</v>
      </c>
      <c r="P18971" t="s">
        <v>477</v>
      </c>
      <c r="Q18971" t="s">
        <v>467</v>
      </c>
      <c r="R18971" t="s">
        <v>417</v>
      </c>
      <c r="S18971">
        <v>1</v>
      </c>
      <c r="T18971">
        <v>2000</v>
      </c>
      <c r="U18971">
        <v>0</v>
      </c>
    </row>
    <row r="18972" spans="1:21" x14ac:dyDescent="0.3">
      <c r="A18972" t="s">
        <v>785</v>
      </c>
      <c r="B18972" t="s">
        <v>231</v>
      </c>
      <c r="C18972" t="s">
        <v>219</v>
      </c>
      <c r="D18972">
        <v>34</v>
      </c>
      <c r="E18972" t="s">
        <v>556</v>
      </c>
      <c r="F18972">
        <v>2022</v>
      </c>
      <c r="G18972">
        <v>1</v>
      </c>
      <c r="H18972" t="s">
        <v>377</v>
      </c>
      <c r="I18972">
        <v>2</v>
      </c>
      <c r="J18972" t="s">
        <v>413</v>
      </c>
      <c r="K18972">
        <v>5</v>
      </c>
      <c r="L18972" t="s">
        <v>456</v>
      </c>
      <c r="M18972">
        <v>54</v>
      </c>
      <c r="N18972" t="s">
        <v>473</v>
      </c>
      <c r="O18972">
        <v>5405</v>
      </c>
      <c r="P18972" t="s">
        <v>478</v>
      </c>
      <c r="Q18972" t="s">
        <v>467</v>
      </c>
      <c r="R18972" t="s">
        <v>417</v>
      </c>
      <c r="S18972">
        <v>1</v>
      </c>
      <c r="T18972">
        <v>0</v>
      </c>
      <c r="U18972">
        <v>12175.12</v>
      </c>
    </row>
    <row r="18973" spans="1:21" x14ac:dyDescent="0.3">
      <c r="A18973" t="s">
        <v>785</v>
      </c>
      <c r="B18973" t="s">
        <v>231</v>
      </c>
      <c r="C18973" t="s">
        <v>219</v>
      </c>
      <c r="D18973">
        <v>34</v>
      </c>
      <c r="E18973" t="s">
        <v>556</v>
      </c>
      <c r="F18973">
        <v>2021</v>
      </c>
      <c r="G18973">
        <v>1</v>
      </c>
      <c r="H18973" t="s">
        <v>377</v>
      </c>
      <c r="I18973">
        <v>2</v>
      </c>
      <c r="J18973" t="s">
        <v>413</v>
      </c>
      <c r="K18973">
        <v>5</v>
      </c>
      <c r="L18973" t="s">
        <v>456</v>
      </c>
      <c r="M18973">
        <v>54</v>
      </c>
      <c r="N18973" t="s">
        <v>473</v>
      </c>
      <c r="O18973">
        <v>5406</v>
      </c>
      <c r="P18973" t="s">
        <v>479</v>
      </c>
      <c r="Q18973" t="s">
        <v>467</v>
      </c>
      <c r="R18973" t="s">
        <v>417</v>
      </c>
      <c r="S18973">
        <v>1</v>
      </c>
      <c r="T18973">
        <v>2000</v>
      </c>
      <c r="U18973">
        <v>0</v>
      </c>
    </row>
    <row r="18974" spans="1:21" x14ac:dyDescent="0.3">
      <c r="A18974" t="s">
        <v>785</v>
      </c>
      <c r="B18974" t="s">
        <v>231</v>
      </c>
      <c r="C18974" t="s">
        <v>219</v>
      </c>
      <c r="D18974">
        <v>34</v>
      </c>
      <c r="E18974" t="s">
        <v>556</v>
      </c>
      <c r="F18974">
        <v>2022</v>
      </c>
      <c r="G18974">
        <v>1</v>
      </c>
      <c r="H18974" t="s">
        <v>377</v>
      </c>
      <c r="I18974">
        <v>2</v>
      </c>
      <c r="J18974" t="s">
        <v>413</v>
      </c>
      <c r="K18974">
        <v>5</v>
      </c>
      <c r="L18974" t="s">
        <v>456</v>
      </c>
      <c r="M18974">
        <v>54</v>
      </c>
      <c r="N18974" t="s">
        <v>473</v>
      </c>
      <c r="O18974">
        <v>5406</v>
      </c>
      <c r="P18974" t="s">
        <v>479</v>
      </c>
      <c r="Q18974" t="s">
        <v>467</v>
      </c>
      <c r="R18974" t="s">
        <v>417</v>
      </c>
      <c r="S18974">
        <v>1</v>
      </c>
      <c r="T18974">
        <v>2000</v>
      </c>
      <c r="U18974">
        <v>0</v>
      </c>
    </row>
    <row r="18975" spans="1:21" x14ac:dyDescent="0.3">
      <c r="A18975" t="s">
        <v>785</v>
      </c>
      <c r="B18975" t="s">
        <v>231</v>
      </c>
      <c r="C18975" t="s">
        <v>219</v>
      </c>
      <c r="D18975">
        <v>34</v>
      </c>
      <c r="E18975" t="s">
        <v>556</v>
      </c>
      <c r="F18975">
        <v>2021</v>
      </c>
      <c r="G18975">
        <v>1</v>
      </c>
      <c r="H18975" t="s">
        <v>377</v>
      </c>
      <c r="I18975">
        <v>2</v>
      </c>
      <c r="J18975" t="s">
        <v>413</v>
      </c>
      <c r="K18975">
        <v>5</v>
      </c>
      <c r="L18975" t="s">
        <v>456</v>
      </c>
      <c r="M18975">
        <v>54</v>
      </c>
      <c r="N18975" t="s">
        <v>473</v>
      </c>
      <c r="O18975">
        <v>5410</v>
      </c>
      <c r="P18975" t="s">
        <v>482</v>
      </c>
      <c r="Q18975" t="s">
        <v>467</v>
      </c>
      <c r="R18975" t="s">
        <v>417</v>
      </c>
      <c r="S18975">
        <v>1</v>
      </c>
      <c r="T18975">
        <v>0</v>
      </c>
      <c r="U18975">
        <v>7901.8019999999997</v>
      </c>
    </row>
    <row r="18976" spans="1:21" x14ac:dyDescent="0.3">
      <c r="A18976" t="s">
        <v>785</v>
      </c>
      <c r="B18976" t="s">
        <v>231</v>
      </c>
      <c r="C18976" t="s">
        <v>219</v>
      </c>
      <c r="D18976">
        <v>34</v>
      </c>
      <c r="E18976" t="s">
        <v>556</v>
      </c>
      <c r="F18976">
        <v>2021</v>
      </c>
      <c r="G18976">
        <v>1</v>
      </c>
      <c r="H18976" t="s">
        <v>377</v>
      </c>
      <c r="I18976">
        <v>2</v>
      </c>
      <c r="J18976" t="s">
        <v>413</v>
      </c>
      <c r="K18976">
        <v>5</v>
      </c>
      <c r="L18976" t="s">
        <v>456</v>
      </c>
      <c r="M18976">
        <v>54</v>
      </c>
      <c r="N18976" t="s">
        <v>473</v>
      </c>
      <c r="O18976">
        <v>5411</v>
      </c>
      <c r="P18976" t="s">
        <v>483</v>
      </c>
      <c r="Q18976" t="s">
        <v>467</v>
      </c>
      <c r="R18976" t="s">
        <v>417</v>
      </c>
      <c r="S18976">
        <v>1</v>
      </c>
      <c r="T18976">
        <v>2000</v>
      </c>
      <c r="U18976">
        <v>825.30399999999997</v>
      </c>
    </row>
    <row r="18977" spans="1:21" x14ac:dyDescent="0.3">
      <c r="A18977" t="s">
        <v>785</v>
      </c>
      <c r="B18977" t="s">
        <v>231</v>
      </c>
      <c r="C18977" t="s">
        <v>219</v>
      </c>
      <c r="D18977">
        <v>34</v>
      </c>
      <c r="E18977" t="s">
        <v>556</v>
      </c>
      <c r="F18977">
        <v>2022</v>
      </c>
      <c r="G18977">
        <v>1</v>
      </c>
      <c r="H18977" t="s">
        <v>377</v>
      </c>
      <c r="I18977">
        <v>2</v>
      </c>
      <c r="J18977" t="s">
        <v>413</v>
      </c>
      <c r="K18977">
        <v>5</v>
      </c>
      <c r="L18977" t="s">
        <v>456</v>
      </c>
      <c r="M18977">
        <v>54</v>
      </c>
      <c r="N18977" t="s">
        <v>473</v>
      </c>
      <c r="O18977">
        <v>5411</v>
      </c>
      <c r="P18977" t="s">
        <v>483</v>
      </c>
      <c r="Q18977" t="s">
        <v>467</v>
      </c>
      <c r="R18977" t="s">
        <v>417</v>
      </c>
      <c r="S18977">
        <v>1</v>
      </c>
      <c r="T18977">
        <v>2000</v>
      </c>
      <c r="U18977">
        <v>1303.0920000000001</v>
      </c>
    </row>
    <row r="18978" spans="1:21" x14ac:dyDescent="0.3">
      <c r="A18978" t="s">
        <v>785</v>
      </c>
      <c r="B18978" t="s">
        <v>231</v>
      </c>
      <c r="C18978" t="s">
        <v>219</v>
      </c>
      <c r="D18978">
        <v>34</v>
      </c>
      <c r="E18978" t="s">
        <v>556</v>
      </c>
      <c r="F18978">
        <v>2021</v>
      </c>
      <c r="G18978">
        <v>1</v>
      </c>
      <c r="H18978" t="s">
        <v>377</v>
      </c>
      <c r="I18978">
        <v>2</v>
      </c>
      <c r="J18978" t="s">
        <v>413</v>
      </c>
      <c r="K18978">
        <v>6</v>
      </c>
      <c r="L18978" t="s">
        <v>487</v>
      </c>
      <c r="M18978">
        <v>61</v>
      </c>
      <c r="N18978" t="s">
        <v>488</v>
      </c>
      <c r="O18978">
        <v>6101</v>
      </c>
      <c r="P18978" t="s">
        <v>489</v>
      </c>
      <c r="Q18978" t="s">
        <v>490</v>
      </c>
      <c r="R18978" t="s">
        <v>491</v>
      </c>
      <c r="S18978">
        <v>0</v>
      </c>
      <c r="T18978">
        <v>898000</v>
      </c>
      <c r="U18978">
        <v>1044403</v>
      </c>
    </row>
    <row r="18979" spans="1:21" x14ac:dyDescent="0.3">
      <c r="A18979" t="s">
        <v>785</v>
      </c>
      <c r="B18979" t="s">
        <v>231</v>
      </c>
      <c r="C18979" t="s">
        <v>219</v>
      </c>
      <c r="D18979">
        <v>34</v>
      </c>
      <c r="E18979" t="s">
        <v>556</v>
      </c>
      <c r="F18979">
        <v>2022</v>
      </c>
      <c r="G18979">
        <v>1</v>
      </c>
      <c r="H18979" t="s">
        <v>377</v>
      </c>
      <c r="I18979">
        <v>2</v>
      </c>
      <c r="J18979" t="s">
        <v>413</v>
      </c>
      <c r="K18979">
        <v>6</v>
      </c>
      <c r="L18979" t="s">
        <v>487</v>
      </c>
      <c r="M18979">
        <v>61</v>
      </c>
      <c r="N18979" t="s">
        <v>488</v>
      </c>
      <c r="O18979">
        <v>6101</v>
      </c>
      <c r="P18979" t="s">
        <v>489</v>
      </c>
      <c r="Q18979" t="s">
        <v>490</v>
      </c>
      <c r="R18979" t="s">
        <v>491</v>
      </c>
      <c r="S18979">
        <v>0</v>
      </c>
      <c r="T18979">
        <v>1011000</v>
      </c>
      <c r="U18979">
        <v>1238640</v>
      </c>
    </row>
    <row r="18980" spans="1:21" x14ac:dyDescent="0.3">
      <c r="A18980" t="s">
        <v>785</v>
      </c>
      <c r="B18980" t="s">
        <v>231</v>
      </c>
      <c r="C18980" t="s">
        <v>219</v>
      </c>
      <c r="D18980">
        <v>34</v>
      </c>
      <c r="E18980" t="s">
        <v>556</v>
      </c>
      <c r="F18980">
        <v>2021</v>
      </c>
      <c r="G18980">
        <v>2</v>
      </c>
      <c r="H18980" t="s">
        <v>494</v>
      </c>
      <c r="I18980">
        <v>3</v>
      </c>
      <c r="J18980" t="s">
        <v>495</v>
      </c>
      <c r="K18980">
        <v>7</v>
      </c>
      <c r="L18980" t="s">
        <v>496</v>
      </c>
      <c r="M18980">
        <v>70</v>
      </c>
      <c r="N18980" t="s">
        <v>497</v>
      </c>
      <c r="O18980">
        <v>7001</v>
      </c>
      <c r="P18980" t="s">
        <v>498</v>
      </c>
      <c r="Q18980" t="s">
        <v>499</v>
      </c>
      <c r="R18980" t="s">
        <v>491</v>
      </c>
      <c r="S18980">
        <v>0</v>
      </c>
      <c r="T18980">
        <v>1450000</v>
      </c>
      <c r="U18980">
        <v>1950000</v>
      </c>
    </row>
    <row r="18981" spans="1:21" x14ac:dyDescent="0.3">
      <c r="A18981" t="s">
        <v>785</v>
      </c>
      <c r="B18981" t="s">
        <v>231</v>
      </c>
      <c r="C18981" t="s">
        <v>219</v>
      </c>
      <c r="D18981">
        <v>34</v>
      </c>
      <c r="E18981" t="s">
        <v>556</v>
      </c>
      <c r="F18981">
        <v>2022</v>
      </c>
      <c r="G18981">
        <v>2</v>
      </c>
      <c r="H18981" t="s">
        <v>494</v>
      </c>
      <c r="I18981">
        <v>3</v>
      </c>
      <c r="J18981" t="s">
        <v>495</v>
      </c>
      <c r="K18981">
        <v>7</v>
      </c>
      <c r="L18981" t="s">
        <v>496</v>
      </c>
      <c r="M18981">
        <v>70</v>
      </c>
      <c r="N18981" t="s">
        <v>497</v>
      </c>
      <c r="O18981">
        <v>7001</v>
      </c>
      <c r="P18981" t="s">
        <v>498</v>
      </c>
      <c r="Q18981" t="s">
        <v>499</v>
      </c>
      <c r="R18981" t="s">
        <v>491</v>
      </c>
      <c r="S18981">
        <v>0</v>
      </c>
      <c r="T18981">
        <v>1736811.6629999999</v>
      </c>
      <c r="U18981">
        <v>1502311.6629999999</v>
      </c>
    </row>
    <row r="18982" spans="1:21" x14ac:dyDescent="0.3">
      <c r="A18982" t="s">
        <v>785</v>
      </c>
      <c r="B18982" t="s">
        <v>231</v>
      </c>
      <c r="C18982" t="s">
        <v>219</v>
      </c>
      <c r="D18982">
        <v>34</v>
      </c>
      <c r="E18982" t="s">
        <v>556</v>
      </c>
      <c r="F18982">
        <v>2021</v>
      </c>
      <c r="G18982">
        <v>2</v>
      </c>
      <c r="H18982" t="s">
        <v>494</v>
      </c>
      <c r="I18982">
        <v>3</v>
      </c>
      <c r="J18982" t="s">
        <v>495</v>
      </c>
      <c r="K18982">
        <v>8</v>
      </c>
      <c r="L18982" t="s">
        <v>501</v>
      </c>
      <c r="M18982">
        <v>80</v>
      </c>
      <c r="N18982" t="s">
        <v>502</v>
      </c>
      <c r="O18982">
        <v>8001</v>
      </c>
      <c r="P18982" t="s">
        <v>503</v>
      </c>
      <c r="Q18982" t="s">
        <v>504</v>
      </c>
      <c r="R18982" t="s">
        <v>504</v>
      </c>
      <c r="S18982">
        <v>1</v>
      </c>
      <c r="T18982">
        <v>249033.53200000001</v>
      </c>
      <c r="U18982">
        <v>249033.53200000001</v>
      </c>
    </row>
    <row r="18983" spans="1:21" x14ac:dyDescent="0.3">
      <c r="A18983" t="s">
        <v>785</v>
      </c>
      <c r="B18983" t="s">
        <v>231</v>
      </c>
      <c r="C18983" t="s">
        <v>219</v>
      </c>
      <c r="D18983">
        <v>34</v>
      </c>
      <c r="E18983" t="s">
        <v>556</v>
      </c>
      <c r="F18983">
        <v>2022</v>
      </c>
      <c r="G18983">
        <v>2</v>
      </c>
      <c r="H18983" t="s">
        <v>494</v>
      </c>
      <c r="I18983">
        <v>3</v>
      </c>
      <c r="J18983" t="s">
        <v>495</v>
      </c>
      <c r="K18983">
        <v>8</v>
      </c>
      <c r="L18983" t="s">
        <v>501</v>
      </c>
      <c r="M18983">
        <v>80</v>
      </c>
      <c r="N18983" t="s">
        <v>502</v>
      </c>
      <c r="O18983">
        <v>8001</v>
      </c>
      <c r="P18983" t="s">
        <v>503</v>
      </c>
      <c r="Q18983" t="s">
        <v>504</v>
      </c>
      <c r="R18983" t="s">
        <v>504</v>
      </c>
      <c r="S18983">
        <v>1</v>
      </c>
      <c r="T18983">
        <v>193505.217</v>
      </c>
      <c r="U18983">
        <v>193505.217</v>
      </c>
    </row>
    <row r="18984" spans="1:21" x14ac:dyDescent="0.3">
      <c r="A18984" t="s">
        <v>785</v>
      </c>
      <c r="B18984" t="s">
        <v>231</v>
      </c>
      <c r="C18984" t="s">
        <v>219</v>
      </c>
      <c r="D18984">
        <v>34</v>
      </c>
      <c r="E18984" t="s">
        <v>556</v>
      </c>
      <c r="F18984">
        <v>2021</v>
      </c>
      <c r="G18984">
        <v>2</v>
      </c>
      <c r="H18984" t="s">
        <v>494</v>
      </c>
      <c r="I18984">
        <v>3</v>
      </c>
      <c r="J18984" t="s">
        <v>495</v>
      </c>
      <c r="K18984">
        <v>8</v>
      </c>
      <c r="L18984" t="s">
        <v>501</v>
      </c>
      <c r="M18984">
        <v>80</v>
      </c>
      <c r="N18984" t="s">
        <v>502</v>
      </c>
      <c r="O18984">
        <v>8099</v>
      </c>
      <c r="P18984" t="s">
        <v>533</v>
      </c>
      <c r="Q18984" t="s">
        <v>508</v>
      </c>
      <c r="R18984" t="s">
        <v>508</v>
      </c>
      <c r="S18984">
        <v>1</v>
      </c>
      <c r="T18984">
        <v>165731.435</v>
      </c>
      <c r="U18984">
        <v>165731.435</v>
      </c>
    </row>
    <row r="18985" spans="1:21" x14ac:dyDescent="0.3">
      <c r="A18985" t="s">
        <v>785</v>
      </c>
      <c r="B18985" t="s">
        <v>231</v>
      </c>
      <c r="C18985" t="s">
        <v>219</v>
      </c>
      <c r="D18985">
        <v>34</v>
      </c>
      <c r="E18985" t="s">
        <v>556</v>
      </c>
      <c r="F18985">
        <v>2022</v>
      </c>
      <c r="G18985">
        <v>2</v>
      </c>
      <c r="H18985" t="s">
        <v>494</v>
      </c>
      <c r="I18985">
        <v>3</v>
      </c>
      <c r="J18985" t="s">
        <v>495</v>
      </c>
      <c r="K18985">
        <v>8</v>
      </c>
      <c r="L18985" t="s">
        <v>501</v>
      </c>
      <c r="M18985">
        <v>80</v>
      </c>
      <c r="N18985" t="s">
        <v>502</v>
      </c>
      <c r="O18985">
        <v>8099</v>
      </c>
      <c r="P18985" t="s">
        <v>533</v>
      </c>
      <c r="Q18985" t="s">
        <v>508</v>
      </c>
      <c r="R18985" t="s">
        <v>508</v>
      </c>
      <c r="S18985">
        <v>1</v>
      </c>
      <c r="T18985">
        <v>142183.70499999999</v>
      </c>
      <c r="U18985">
        <v>142183.70499999999</v>
      </c>
    </row>
    <row r="18986" spans="1:21" x14ac:dyDescent="0.3">
      <c r="A18986" t="s">
        <v>785</v>
      </c>
      <c r="B18986" t="s">
        <v>231</v>
      </c>
      <c r="C18986" t="s">
        <v>219</v>
      </c>
      <c r="D18986">
        <v>34</v>
      </c>
      <c r="E18986" t="s">
        <v>556</v>
      </c>
      <c r="F18986">
        <v>2021</v>
      </c>
      <c r="G18986">
        <v>2</v>
      </c>
      <c r="H18986" t="s">
        <v>494</v>
      </c>
      <c r="I18986">
        <v>5</v>
      </c>
      <c r="J18986" t="s">
        <v>515</v>
      </c>
      <c r="K18986">
        <v>12</v>
      </c>
      <c r="L18986" t="s">
        <v>516</v>
      </c>
      <c r="M18986">
        <v>120</v>
      </c>
      <c r="N18986" t="s">
        <v>517</v>
      </c>
      <c r="O18986">
        <v>12000</v>
      </c>
      <c r="P18986" t="s">
        <v>518</v>
      </c>
      <c r="Q18986" t="s">
        <v>519</v>
      </c>
      <c r="R18986" t="s">
        <v>519</v>
      </c>
      <c r="S18986">
        <v>0</v>
      </c>
      <c r="T18986">
        <v>520172.78499999997</v>
      </c>
      <c r="U18986">
        <v>520172.78499999997</v>
      </c>
    </row>
    <row r="18987" spans="1:21" x14ac:dyDescent="0.3">
      <c r="A18987" t="s">
        <v>785</v>
      </c>
      <c r="B18987" t="s">
        <v>231</v>
      </c>
      <c r="C18987" t="s">
        <v>219</v>
      </c>
      <c r="D18987">
        <v>34</v>
      </c>
      <c r="E18987" t="s">
        <v>556</v>
      </c>
      <c r="F18987">
        <v>2022</v>
      </c>
      <c r="G18987">
        <v>2</v>
      </c>
      <c r="H18987" t="s">
        <v>494</v>
      </c>
      <c r="I18987">
        <v>5</v>
      </c>
      <c r="J18987" t="s">
        <v>515</v>
      </c>
      <c r="K18987">
        <v>12</v>
      </c>
      <c r="L18987" t="s">
        <v>516</v>
      </c>
      <c r="M18987">
        <v>120</v>
      </c>
      <c r="N18987" t="s">
        <v>517</v>
      </c>
      <c r="O18987">
        <v>12000</v>
      </c>
      <c r="P18987" t="s">
        <v>518</v>
      </c>
      <c r="Q18987" t="s">
        <v>519</v>
      </c>
      <c r="R18987" t="s">
        <v>519</v>
      </c>
      <c r="S18987">
        <v>0</v>
      </c>
      <c r="T18987">
        <v>70936.634999999995</v>
      </c>
      <c r="U18987">
        <v>70936.634999999995</v>
      </c>
    </row>
    <row r="18988" spans="1:21" x14ac:dyDescent="0.3">
      <c r="A18988" t="s">
        <v>786</v>
      </c>
      <c r="B18988" t="s">
        <v>232</v>
      </c>
      <c r="C18988" t="s">
        <v>219</v>
      </c>
      <c r="D18988">
        <v>34</v>
      </c>
      <c r="E18988" t="s">
        <v>556</v>
      </c>
      <c r="F18988">
        <v>2021</v>
      </c>
      <c r="G18988">
        <v>1</v>
      </c>
      <c r="H18988" t="s">
        <v>377</v>
      </c>
      <c r="I18988">
        <v>1</v>
      </c>
      <c r="J18988" t="s">
        <v>378</v>
      </c>
      <c r="K18988">
        <v>1</v>
      </c>
      <c r="L18988" t="s">
        <v>379</v>
      </c>
      <c r="M18988">
        <v>11</v>
      </c>
      <c r="N18988" t="s">
        <v>380</v>
      </c>
      <c r="O18988">
        <v>1101</v>
      </c>
      <c r="P18988" t="s">
        <v>381</v>
      </c>
      <c r="Q18988" t="s">
        <v>382</v>
      </c>
      <c r="R18988" t="s">
        <v>383</v>
      </c>
      <c r="S18988">
        <v>1</v>
      </c>
      <c r="T18988">
        <v>93000</v>
      </c>
      <c r="U18988">
        <v>54885.462</v>
      </c>
    </row>
    <row r="18989" spans="1:21" x14ac:dyDescent="0.3">
      <c r="A18989" t="s">
        <v>786</v>
      </c>
      <c r="B18989" t="s">
        <v>232</v>
      </c>
      <c r="C18989" t="s">
        <v>219</v>
      </c>
      <c r="D18989">
        <v>34</v>
      </c>
      <c r="E18989" t="s">
        <v>556</v>
      </c>
      <c r="F18989">
        <v>2022</v>
      </c>
      <c r="G18989">
        <v>1</v>
      </c>
      <c r="H18989" t="s">
        <v>377</v>
      </c>
      <c r="I18989">
        <v>1</v>
      </c>
      <c r="J18989" t="s">
        <v>378</v>
      </c>
      <c r="K18989">
        <v>1</v>
      </c>
      <c r="L18989" t="s">
        <v>379</v>
      </c>
      <c r="M18989">
        <v>11</v>
      </c>
      <c r="N18989" t="s">
        <v>380</v>
      </c>
      <c r="O18989">
        <v>1101</v>
      </c>
      <c r="P18989" t="s">
        <v>381</v>
      </c>
      <c r="Q18989" t="s">
        <v>382</v>
      </c>
      <c r="R18989" t="s">
        <v>383</v>
      </c>
      <c r="S18989">
        <v>1</v>
      </c>
      <c r="T18989">
        <v>96000</v>
      </c>
      <c r="U18989">
        <v>36030.131999999998</v>
      </c>
    </row>
    <row r="18990" spans="1:21" x14ac:dyDescent="0.3">
      <c r="A18990" t="s">
        <v>786</v>
      </c>
      <c r="B18990" t="s">
        <v>232</v>
      </c>
      <c r="C18990" t="s">
        <v>219</v>
      </c>
      <c r="D18990">
        <v>34</v>
      </c>
      <c r="E18990" t="s">
        <v>556</v>
      </c>
      <c r="F18990">
        <v>2021</v>
      </c>
      <c r="G18990">
        <v>1</v>
      </c>
      <c r="H18990" t="s">
        <v>377</v>
      </c>
      <c r="I18990">
        <v>1</v>
      </c>
      <c r="J18990" t="s">
        <v>378</v>
      </c>
      <c r="K18990">
        <v>1</v>
      </c>
      <c r="L18990" t="s">
        <v>379</v>
      </c>
      <c r="M18990">
        <v>11</v>
      </c>
      <c r="N18990" t="s">
        <v>380</v>
      </c>
      <c r="O18990">
        <v>1102</v>
      </c>
      <c r="P18990" t="s">
        <v>384</v>
      </c>
      <c r="Q18990" t="s">
        <v>385</v>
      </c>
      <c r="R18990" t="s">
        <v>383</v>
      </c>
      <c r="S18990">
        <v>1</v>
      </c>
      <c r="T18990">
        <v>63000</v>
      </c>
      <c r="U18990">
        <v>39659.868999999999</v>
      </c>
    </row>
    <row r="18991" spans="1:21" x14ac:dyDescent="0.3">
      <c r="A18991" t="s">
        <v>786</v>
      </c>
      <c r="B18991" t="s">
        <v>232</v>
      </c>
      <c r="C18991" t="s">
        <v>219</v>
      </c>
      <c r="D18991">
        <v>34</v>
      </c>
      <c r="E18991" t="s">
        <v>556</v>
      </c>
      <c r="F18991">
        <v>2022</v>
      </c>
      <c r="G18991">
        <v>1</v>
      </c>
      <c r="H18991" t="s">
        <v>377</v>
      </c>
      <c r="I18991">
        <v>1</v>
      </c>
      <c r="J18991" t="s">
        <v>378</v>
      </c>
      <c r="K18991">
        <v>1</v>
      </c>
      <c r="L18991" t="s">
        <v>379</v>
      </c>
      <c r="M18991">
        <v>11</v>
      </c>
      <c r="N18991" t="s">
        <v>380</v>
      </c>
      <c r="O18991">
        <v>1102</v>
      </c>
      <c r="P18991" t="s">
        <v>384</v>
      </c>
      <c r="Q18991" t="s">
        <v>385</v>
      </c>
      <c r="R18991" t="s">
        <v>383</v>
      </c>
      <c r="S18991">
        <v>1</v>
      </c>
      <c r="T18991">
        <v>65000</v>
      </c>
      <c r="U18991">
        <v>34247.991999999998</v>
      </c>
    </row>
    <row r="18992" spans="1:21" x14ac:dyDescent="0.3">
      <c r="A18992" t="s">
        <v>786</v>
      </c>
      <c r="B18992" t="s">
        <v>232</v>
      </c>
      <c r="C18992" t="s">
        <v>219</v>
      </c>
      <c r="D18992">
        <v>34</v>
      </c>
      <c r="E18992" t="s">
        <v>556</v>
      </c>
      <c r="F18992">
        <v>2021</v>
      </c>
      <c r="G18992">
        <v>1</v>
      </c>
      <c r="H18992" t="s">
        <v>377</v>
      </c>
      <c r="I18992">
        <v>1</v>
      </c>
      <c r="J18992" t="s">
        <v>378</v>
      </c>
      <c r="K18992">
        <v>1</v>
      </c>
      <c r="L18992" t="s">
        <v>379</v>
      </c>
      <c r="M18992">
        <v>12</v>
      </c>
      <c r="N18992" t="s">
        <v>386</v>
      </c>
      <c r="O18992">
        <v>1201</v>
      </c>
      <c r="P18992" t="s">
        <v>387</v>
      </c>
      <c r="Q18992" t="s">
        <v>388</v>
      </c>
      <c r="R18992" t="s">
        <v>383</v>
      </c>
      <c r="S18992">
        <v>1</v>
      </c>
      <c r="T18992">
        <v>393000</v>
      </c>
      <c r="U18992">
        <v>501397.68099999998</v>
      </c>
    </row>
    <row r="18993" spans="1:21" x14ac:dyDescent="0.3">
      <c r="A18993" t="s">
        <v>786</v>
      </c>
      <c r="B18993" t="s">
        <v>232</v>
      </c>
      <c r="C18993" t="s">
        <v>219</v>
      </c>
      <c r="D18993">
        <v>34</v>
      </c>
      <c r="E18993" t="s">
        <v>556</v>
      </c>
      <c r="F18993">
        <v>2022</v>
      </c>
      <c r="G18993">
        <v>1</v>
      </c>
      <c r="H18993" t="s">
        <v>377</v>
      </c>
      <c r="I18993">
        <v>1</v>
      </c>
      <c r="J18993" t="s">
        <v>378</v>
      </c>
      <c r="K18993">
        <v>1</v>
      </c>
      <c r="L18993" t="s">
        <v>379</v>
      </c>
      <c r="M18993">
        <v>12</v>
      </c>
      <c r="N18993" t="s">
        <v>386</v>
      </c>
      <c r="O18993">
        <v>1201</v>
      </c>
      <c r="P18993" t="s">
        <v>387</v>
      </c>
      <c r="Q18993" t="s">
        <v>388</v>
      </c>
      <c r="R18993" t="s">
        <v>383</v>
      </c>
      <c r="S18993">
        <v>1</v>
      </c>
      <c r="T18993">
        <v>420000</v>
      </c>
      <c r="U18993">
        <v>369186.36099999998</v>
      </c>
    </row>
    <row r="18994" spans="1:21" x14ac:dyDescent="0.3">
      <c r="A18994" t="s">
        <v>786</v>
      </c>
      <c r="B18994" t="s">
        <v>232</v>
      </c>
      <c r="C18994" t="s">
        <v>219</v>
      </c>
      <c r="D18994">
        <v>34</v>
      </c>
      <c r="E18994" t="s">
        <v>556</v>
      </c>
      <c r="F18994">
        <v>2021</v>
      </c>
      <c r="G18994">
        <v>1</v>
      </c>
      <c r="H18994" t="s">
        <v>377</v>
      </c>
      <c r="I18994">
        <v>1</v>
      </c>
      <c r="J18994" t="s">
        <v>378</v>
      </c>
      <c r="K18994">
        <v>1</v>
      </c>
      <c r="L18994" t="s">
        <v>379</v>
      </c>
      <c r="M18994">
        <v>12</v>
      </c>
      <c r="N18994" t="s">
        <v>386</v>
      </c>
      <c r="O18994">
        <v>1202</v>
      </c>
      <c r="P18994" t="s">
        <v>389</v>
      </c>
      <c r="Q18994" t="s">
        <v>390</v>
      </c>
      <c r="R18994" t="s">
        <v>383</v>
      </c>
      <c r="S18994">
        <v>1</v>
      </c>
      <c r="T18994">
        <v>1000</v>
      </c>
      <c r="U18994">
        <v>2510.1999999999998</v>
      </c>
    </row>
    <row r="18995" spans="1:21" x14ac:dyDescent="0.3">
      <c r="A18995" t="s">
        <v>786</v>
      </c>
      <c r="B18995" t="s">
        <v>232</v>
      </c>
      <c r="C18995" t="s">
        <v>219</v>
      </c>
      <c r="D18995">
        <v>34</v>
      </c>
      <c r="E18995" t="s">
        <v>556</v>
      </c>
      <c r="F18995">
        <v>2022</v>
      </c>
      <c r="G18995">
        <v>1</v>
      </c>
      <c r="H18995" t="s">
        <v>377</v>
      </c>
      <c r="I18995">
        <v>1</v>
      </c>
      <c r="J18995" t="s">
        <v>378</v>
      </c>
      <c r="K18995">
        <v>1</v>
      </c>
      <c r="L18995" t="s">
        <v>379</v>
      </c>
      <c r="M18995">
        <v>12</v>
      </c>
      <c r="N18995" t="s">
        <v>386</v>
      </c>
      <c r="O18995">
        <v>1202</v>
      </c>
      <c r="P18995" t="s">
        <v>389</v>
      </c>
      <c r="Q18995" t="s">
        <v>390</v>
      </c>
      <c r="R18995" t="s">
        <v>383</v>
      </c>
      <c r="S18995">
        <v>1</v>
      </c>
      <c r="T18995">
        <v>2000</v>
      </c>
      <c r="U18995">
        <v>0</v>
      </c>
    </row>
    <row r="18996" spans="1:21" x14ac:dyDescent="0.3">
      <c r="A18996" t="s">
        <v>786</v>
      </c>
      <c r="B18996" t="s">
        <v>232</v>
      </c>
      <c r="C18996" t="s">
        <v>219</v>
      </c>
      <c r="D18996">
        <v>34</v>
      </c>
      <c r="E18996" t="s">
        <v>556</v>
      </c>
      <c r="F18996">
        <v>2021</v>
      </c>
      <c r="G18996">
        <v>1</v>
      </c>
      <c r="H18996" t="s">
        <v>377</v>
      </c>
      <c r="I18996">
        <v>1</v>
      </c>
      <c r="J18996" t="s">
        <v>378</v>
      </c>
      <c r="K18996">
        <v>1</v>
      </c>
      <c r="L18996" t="s">
        <v>379</v>
      </c>
      <c r="M18996">
        <v>12</v>
      </c>
      <c r="N18996" t="s">
        <v>386</v>
      </c>
      <c r="O18996">
        <v>1203</v>
      </c>
      <c r="P18996" t="s">
        <v>391</v>
      </c>
      <c r="Q18996" t="s">
        <v>392</v>
      </c>
      <c r="R18996" t="s">
        <v>383</v>
      </c>
      <c r="S18996">
        <v>1</v>
      </c>
      <c r="T18996">
        <v>600</v>
      </c>
      <c r="U18996">
        <v>770.23</v>
      </c>
    </row>
    <row r="18997" spans="1:21" x14ac:dyDescent="0.3">
      <c r="A18997" t="s">
        <v>786</v>
      </c>
      <c r="B18997" t="s">
        <v>232</v>
      </c>
      <c r="C18997" t="s">
        <v>219</v>
      </c>
      <c r="D18997">
        <v>34</v>
      </c>
      <c r="E18997" t="s">
        <v>556</v>
      </c>
      <c r="F18997">
        <v>2022</v>
      </c>
      <c r="G18997">
        <v>1</v>
      </c>
      <c r="H18997" t="s">
        <v>377</v>
      </c>
      <c r="I18997">
        <v>1</v>
      </c>
      <c r="J18997" t="s">
        <v>378</v>
      </c>
      <c r="K18997">
        <v>1</v>
      </c>
      <c r="L18997" t="s">
        <v>379</v>
      </c>
      <c r="M18997">
        <v>12</v>
      </c>
      <c r="N18997" t="s">
        <v>386</v>
      </c>
      <c r="O18997">
        <v>1203</v>
      </c>
      <c r="P18997" t="s">
        <v>391</v>
      </c>
      <c r="Q18997" t="s">
        <v>392</v>
      </c>
      <c r="R18997" t="s">
        <v>383</v>
      </c>
      <c r="S18997">
        <v>1</v>
      </c>
      <c r="T18997">
        <v>1000</v>
      </c>
      <c r="U18997">
        <v>954</v>
      </c>
    </row>
    <row r="18998" spans="1:21" x14ac:dyDescent="0.3">
      <c r="A18998" t="s">
        <v>786</v>
      </c>
      <c r="B18998" t="s">
        <v>232</v>
      </c>
      <c r="C18998" t="s">
        <v>219</v>
      </c>
      <c r="D18998">
        <v>34</v>
      </c>
      <c r="E18998" t="s">
        <v>556</v>
      </c>
      <c r="F18998">
        <v>2021</v>
      </c>
      <c r="G18998">
        <v>1</v>
      </c>
      <c r="H18998" t="s">
        <v>377</v>
      </c>
      <c r="I18998">
        <v>1</v>
      </c>
      <c r="J18998" t="s">
        <v>378</v>
      </c>
      <c r="K18998">
        <v>2</v>
      </c>
      <c r="L18998" t="s">
        <v>393</v>
      </c>
      <c r="M18998">
        <v>21</v>
      </c>
      <c r="N18998" t="s">
        <v>394</v>
      </c>
      <c r="O18998">
        <v>2102</v>
      </c>
      <c r="P18998" t="s">
        <v>395</v>
      </c>
      <c r="Q18998" t="s">
        <v>396</v>
      </c>
      <c r="R18998" t="s">
        <v>383</v>
      </c>
      <c r="S18998">
        <v>1</v>
      </c>
      <c r="T18998">
        <v>150000</v>
      </c>
      <c r="U18998">
        <v>118269.235</v>
      </c>
    </row>
    <row r="18999" spans="1:21" x14ac:dyDescent="0.3">
      <c r="A18999" t="s">
        <v>786</v>
      </c>
      <c r="B18999" t="s">
        <v>232</v>
      </c>
      <c r="C18999" t="s">
        <v>219</v>
      </c>
      <c r="D18999">
        <v>34</v>
      </c>
      <c r="E18999" t="s">
        <v>556</v>
      </c>
      <c r="F18999">
        <v>2022</v>
      </c>
      <c r="G18999">
        <v>1</v>
      </c>
      <c r="H18999" t="s">
        <v>377</v>
      </c>
      <c r="I18999">
        <v>1</v>
      </c>
      <c r="J18999" t="s">
        <v>378</v>
      </c>
      <c r="K18999">
        <v>2</v>
      </c>
      <c r="L18999" t="s">
        <v>393</v>
      </c>
      <c r="M18999">
        <v>21</v>
      </c>
      <c r="N18999" t="s">
        <v>394</v>
      </c>
      <c r="O18999">
        <v>2102</v>
      </c>
      <c r="P18999" t="s">
        <v>395</v>
      </c>
      <c r="Q18999" t="s">
        <v>396</v>
      </c>
      <c r="R18999" t="s">
        <v>383</v>
      </c>
      <c r="S18999">
        <v>1</v>
      </c>
      <c r="T18999">
        <v>160000</v>
      </c>
      <c r="U18999">
        <v>122000</v>
      </c>
    </row>
    <row r="19000" spans="1:21" x14ac:dyDescent="0.3">
      <c r="A19000" t="s">
        <v>786</v>
      </c>
      <c r="B19000" t="s">
        <v>232</v>
      </c>
      <c r="C19000" t="s">
        <v>219</v>
      </c>
      <c r="D19000">
        <v>34</v>
      </c>
      <c r="E19000" t="s">
        <v>556</v>
      </c>
      <c r="F19000">
        <v>2022</v>
      </c>
      <c r="G19000">
        <v>1</v>
      </c>
      <c r="H19000" t="s">
        <v>377</v>
      </c>
      <c r="I19000">
        <v>1</v>
      </c>
      <c r="J19000" t="s">
        <v>378</v>
      </c>
      <c r="K19000">
        <v>2</v>
      </c>
      <c r="L19000" t="s">
        <v>393</v>
      </c>
      <c r="M19000">
        <v>21</v>
      </c>
      <c r="N19000" t="s">
        <v>394</v>
      </c>
      <c r="O19000">
        <v>2103</v>
      </c>
      <c r="P19000" t="s">
        <v>397</v>
      </c>
      <c r="Q19000" t="s">
        <v>396</v>
      </c>
      <c r="R19000" t="s">
        <v>383</v>
      </c>
      <c r="S19000">
        <v>1</v>
      </c>
      <c r="T19000">
        <v>5000</v>
      </c>
      <c r="U19000">
        <v>0</v>
      </c>
    </row>
    <row r="19001" spans="1:21" x14ac:dyDescent="0.3">
      <c r="A19001" t="s">
        <v>786</v>
      </c>
      <c r="B19001" t="s">
        <v>232</v>
      </c>
      <c r="C19001" t="s">
        <v>219</v>
      </c>
      <c r="D19001">
        <v>34</v>
      </c>
      <c r="E19001" t="s">
        <v>556</v>
      </c>
      <c r="F19001">
        <v>2022</v>
      </c>
      <c r="G19001">
        <v>1</v>
      </c>
      <c r="H19001" t="s">
        <v>377</v>
      </c>
      <c r="I19001">
        <v>1</v>
      </c>
      <c r="J19001" t="s">
        <v>378</v>
      </c>
      <c r="K19001">
        <v>2</v>
      </c>
      <c r="L19001" t="s">
        <v>393</v>
      </c>
      <c r="M19001">
        <v>21</v>
      </c>
      <c r="N19001" t="s">
        <v>394</v>
      </c>
      <c r="O19001">
        <v>2104</v>
      </c>
      <c r="P19001" t="s">
        <v>553</v>
      </c>
      <c r="Q19001" t="s">
        <v>396</v>
      </c>
      <c r="R19001" t="s">
        <v>383</v>
      </c>
      <c r="S19001">
        <v>1</v>
      </c>
      <c r="T19001">
        <v>5000</v>
      </c>
      <c r="U19001">
        <v>0</v>
      </c>
    </row>
    <row r="19002" spans="1:21" x14ac:dyDescent="0.3">
      <c r="A19002" t="s">
        <v>786</v>
      </c>
      <c r="B19002" t="s">
        <v>232</v>
      </c>
      <c r="C19002" t="s">
        <v>219</v>
      </c>
      <c r="D19002">
        <v>34</v>
      </c>
      <c r="E19002" t="s">
        <v>556</v>
      </c>
      <c r="F19002">
        <v>2021</v>
      </c>
      <c r="G19002">
        <v>1</v>
      </c>
      <c r="H19002" t="s">
        <v>377</v>
      </c>
      <c r="I19002">
        <v>1</v>
      </c>
      <c r="J19002" t="s">
        <v>378</v>
      </c>
      <c r="K19002">
        <v>2</v>
      </c>
      <c r="L19002" t="s">
        <v>393</v>
      </c>
      <c r="M19002">
        <v>21</v>
      </c>
      <c r="N19002" t="s">
        <v>394</v>
      </c>
      <c r="O19002">
        <v>2107</v>
      </c>
      <c r="P19002" t="s">
        <v>398</v>
      </c>
      <c r="Q19002" t="s">
        <v>392</v>
      </c>
      <c r="R19002" t="s">
        <v>383</v>
      </c>
      <c r="S19002">
        <v>1</v>
      </c>
      <c r="T19002">
        <v>10000</v>
      </c>
      <c r="U19002">
        <v>8904.1200000000008</v>
      </c>
    </row>
    <row r="19003" spans="1:21" x14ac:dyDescent="0.3">
      <c r="A19003" t="s">
        <v>786</v>
      </c>
      <c r="B19003" t="s">
        <v>232</v>
      </c>
      <c r="C19003" t="s">
        <v>219</v>
      </c>
      <c r="D19003">
        <v>34</v>
      </c>
      <c r="E19003" t="s">
        <v>556</v>
      </c>
      <c r="F19003">
        <v>2022</v>
      </c>
      <c r="G19003">
        <v>1</v>
      </c>
      <c r="H19003" t="s">
        <v>377</v>
      </c>
      <c r="I19003">
        <v>1</v>
      </c>
      <c r="J19003" t="s">
        <v>378</v>
      </c>
      <c r="K19003">
        <v>2</v>
      </c>
      <c r="L19003" t="s">
        <v>393</v>
      </c>
      <c r="M19003">
        <v>21</v>
      </c>
      <c r="N19003" t="s">
        <v>394</v>
      </c>
      <c r="O19003">
        <v>2107</v>
      </c>
      <c r="P19003" t="s">
        <v>398</v>
      </c>
      <c r="Q19003" t="s">
        <v>392</v>
      </c>
      <c r="R19003" t="s">
        <v>383</v>
      </c>
      <c r="S19003">
        <v>1</v>
      </c>
      <c r="T19003">
        <v>10000</v>
      </c>
      <c r="U19003">
        <v>5550</v>
      </c>
    </row>
    <row r="19004" spans="1:21" x14ac:dyDescent="0.3">
      <c r="A19004" t="s">
        <v>786</v>
      </c>
      <c r="B19004" t="s">
        <v>232</v>
      </c>
      <c r="C19004" t="s">
        <v>219</v>
      </c>
      <c r="D19004">
        <v>34</v>
      </c>
      <c r="E19004" t="s">
        <v>556</v>
      </c>
      <c r="F19004">
        <v>2022</v>
      </c>
      <c r="G19004">
        <v>1</v>
      </c>
      <c r="H19004" t="s">
        <v>377</v>
      </c>
      <c r="I19004">
        <v>1</v>
      </c>
      <c r="J19004" t="s">
        <v>378</v>
      </c>
      <c r="K19004">
        <v>2</v>
      </c>
      <c r="L19004" t="s">
        <v>393</v>
      </c>
      <c r="M19004">
        <v>22</v>
      </c>
      <c r="N19004" t="s">
        <v>402</v>
      </c>
      <c r="O19004">
        <v>2202</v>
      </c>
      <c r="P19004" t="s">
        <v>404</v>
      </c>
      <c r="Q19004" t="s">
        <v>405</v>
      </c>
      <c r="R19004" t="s">
        <v>383</v>
      </c>
      <c r="S19004">
        <v>1</v>
      </c>
      <c r="T19004">
        <v>2000</v>
      </c>
      <c r="U19004">
        <v>0</v>
      </c>
    </row>
    <row r="19005" spans="1:21" x14ac:dyDescent="0.3">
      <c r="A19005" t="s">
        <v>786</v>
      </c>
      <c r="B19005" t="s">
        <v>232</v>
      </c>
      <c r="C19005" t="s">
        <v>219</v>
      </c>
      <c r="D19005">
        <v>34</v>
      </c>
      <c r="E19005" t="s">
        <v>556</v>
      </c>
      <c r="F19005">
        <v>2021</v>
      </c>
      <c r="G19005">
        <v>1</v>
      </c>
      <c r="H19005" t="s">
        <v>377</v>
      </c>
      <c r="I19005">
        <v>1</v>
      </c>
      <c r="J19005" t="s">
        <v>378</v>
      </c>
      <c r="K19005">
        <v>2</v>
      </c>
      <c r="L19005" t="s">
        <v>393</v>
      </c>
      <c r="M19005">
        <v>22</v>
      </c>
      <c r="N19005" t="s">
        <v>402</v>
      </c>
      <c r="O19005">
        <v>2203</v>
      </c>
      <c r="P19005" t="s">
        <v>406</v>
      </c>
      <c r="Q19005" t="s">
        <v>392</v>
      </c>
      <c r="R19005" t="s">
        <v>383</v>
      </c>
      <c r="S19005">
        <v>1</v>
      </c>
      <c r="T19005">
        <v>6500</v>
      </c>
      <c r="U19005">
        <v>2712.45</v>
      </c>
    </row>
    <row r="19006" spans="1:21" x14ac:dyDescent="0.3">
      <c r="A19006" t="s">
        <v>786</v>
      </c>
      <c r="B19006" t="s">
        <v>232</v>
      </c>
      <c r="C19006" t="s">
        <v>219</v>
      </c>
      <c r="D19006">
        <v>34</v>
      </c>
      <c r="E19006" t="s">
        <v>556</v>
      </c>
      <c r="F19006">
        <v>2022</v>
      </c>
      <c r="G19006">
        <v>1</v>
      </c>
      <c r="H19006" t="s">
        <v>377</v>
      </c>
      <c r="I19006">
        <v>1</v>
      </c>
      <c r="J19006" t="s">
        <v>378</v>
      </c>
      <c r="K19006">
        <v>2</v>
      </c>
      <c r="L19006" t="s">
        <v>393</v>
      </c>
      <c r="M19006">
        <v>22</v>
      </c>
      <c r="N19006" t="s">
        <v>402</v>
      </c>
      <c r="O19006">
        <v>2203</v>
      </c>
      <c r="P19006" t="s">
        <v>406</v>
      </c>
      <c r="Q19006" t="s">
        <v>392</v>
      </c>
      <c r="R19006" t="s">
        <v>383</v>
      </c>
      <c r="S19006">
        <v>1</v>
      </c>
      <c r="T19006">
        <v>5000</v>
      </c>
      <c r="U19006">
        <v>0</v>
      </c>
    </row>
    <row r="19007" spans="1:21" x14ac:dyDescent="0.3">
      <c r="A19007" t="s">
        <v>786</v>
      </c>
      <c r="B19007" t="s">
        <v>232</v>
      </c>
      <c r="C19007" t="s">
        <v>219</v>
      </c>
      <c r="D19007">
        <v>34</v>
      </c>
      <c r="E19007" t="s">
        <v>556</v>
      </c>
      <c r="F19007">
        <v>2021</v>
      </c>
      <c r="G19007">
        <v>1</v>
      </c>
      <c r="H19007" t="s">
        <v>377</v>
      </c>
      <c r="I19007">
        <v>1</v>
      </c>
      <c r="J19007" t="s">
        <v>378</v>
      </c>
      <c r="K19007">
        <v>2</v>
      </c>
      <c r="L19007" t="s">
        <v>393</v>
      </c>
      <c r="M19007">
        <v>22</v>
      </c>
      <c r="N19007" t="s">
        <v>402</v>
      </c>
      <c r="O19007">
        <v>2205</v>
      </c>
      <c r="P19007" t="s">
        <v>408</v>
      </c>
      <c r="Q19007" t="s">
        <v>392</v>
      </c>
      <c r="R19007" t="s">
        <v>383</v>
      </c>
      <c r="S19007">
        <v>1</v>
      </c>
      <c r="T19007">
        <v>10000</v>
      </c>
      <c r="U19007">
        <v>2275.6</v>
      </c>
    </row>
    <row r="19008" spans="1:21" x14ac:dyDescent="0.3">
      <c r="A19008" t="s">
        <v>786</v>
      </c>
      <c r="B19008" t="s">
        <v>232</v>
      </c>
      <c r="C19008" t="s">
        <v>219</v>
      </c>
      <c r="D19008">
        <v>34</v>
      </c>
      <c r="E19008" t="s">
        <v>556</v>
      </c>
      <c r="F19008">
        <v>2022</v>
      </c>
      <c r="G19008">
        <v>1</v>
      </c>
      <c r="H19008" t="s">
        <v>377</v>
      </c>
      <c r="I19008">
        <v>1</v>
      </c>
      <c r="J19008" t="s">
        <v>378</v>
      </c>
      <c r="K19008">
        <v>2</v>
      </c>
      <c r="L19008" t="s">
        <v>393</v>
      </c>
      <c r="M19008">
        <v>22</v>
      </c>
      <c r="N19008" t="s">
        <v>402</v>
      </c>
      <c r="O19008">
        <v>2205</v>
      </c>
      <c r="P19008" t="s">
        <v>408</v>
      </c>
      <c r="Q19008" t="s">
        <v>392</v>
      </c>
      <c r="R19008" t="s">
        <v>383</v>
      </c>
      <c r="S19008">
        <v>1</v>
      </c>
      <c r="T19008">
        <v>2000</v>
      </c>
      <c r="U19008">
        <v>3123.75</v>
      </c>
    </row>
    <row r="19009" spans="1:21" x14ac:dyDescent="0.3">
      <c r="A19009" t="s">
        <v>786</v>
      </c>
      <c r="B19009" t="s">
        <v>232</v>
      </c>
      <c r="C19009" t="s">
        <v>219</v>
      </c>
      <c r="D19009">
        <v>34</v>
      </c>
      <c r="E19009" t="s">
        <v>556</v>
      </c>
      <c r="F19009">
        <v>2021</v>
      </c>
      <c r="G19009">
        <v>1</v>
      </c>
      <c r="H19009" t="s">
        <v>377</v>
      </c>
      <c r="I19009">
        <v>1</v>
      </c>
      <c r="J19009" t="s">
        <v>378</v>
      </c>
      <c r="K19009">
        <v>2</v>
      </c>
      <c r="L19009" t="s">
        <v>393</v>
      </c>
      <c r="M19009">
        <v>22</v>
      </c>
      <c r="N19009" t="s">
        <v>402</v>
      </c>
      <c r="O19009">
        <v>2206</v>
      </c>
      <c r="P19009" t="s">
        <v>409</v>
      </c>
      <c r="Q19009" t="s">
        <v>392</v>
      </c>
      <c r="R19009" t="s">
        <v>383</v>
      </c>
      <c r="S19009">
        <v>1</v>
      </c>
      <c r="T19009">
        <v>2700</v>
      </c>
      <c r="U19009">
        <v>110</v>
      </c>
    </row>
    <row r="19010" spans="1:21" x14ac:dyDescent="0.3">
      <c r="A19010" t="s">
        <v>786</v>
      </c>
      <c r="B19010" t="s">
        <v>232</v>
      </c>
      <c r="C19010" t="s">
        <v>219</v>
      </c>
      <c r="D19010">
        <v>34</v>
      </c>
      <c r="E19010" t="s">
        <v>556</v>
      </c>
      <c r="F19010">
        <v>2022</v>
      </c>
      <c r="G19010">
        <v>1</v>
      </c>
      <c r="H19010" t="s">
        <v>377</v>
      </c>
      <c r="I19010">
        <v>1</v>
      </c>
      <c r="J19010" t="s">
        <v>378</v>
      </c>
      <c r="K19010">
        <v>2</v>
      </c>
      <c r="L19010" t="s">
        <v>393</v>
      </c>
      <c r="M19010">
        <v>22</v>
      </c>
      <c r="N19010" t="s">
        <v>402</v>
      </c>
      <c r="O19010">
        <v>2206</v>
      </c>
      <c r="P19010" t="s">
        <v>409</v>
      </c>
      <c r="Q19010" t="s">
        <v>392</v>
      </c>
      <c r="R19010" t="s">
        <v>383</v>
      </c>
      <c r="S19010">
        <v>1</v>
      </c>
      <c r="T19010">
        <v>2000</v>
      </c>
      <c r="U19010">
        <v>190</v>
      </c>
    </row>
    <row r="19011" spans="1:21" x14ac:dyDescent="0.3">
      <c r="A19011" t="s">
        <v>786</v>
      </c>
      <c r="B19011" t="s">
        <v>232</v>
      </c>
      <c r="C19011" t="s">
        <v>219</v>
      </c>
      <c r="D19011">
        <v>34</v>
      </c>
      <c r="E19011" t="s">
        <v>556</v>
      </c>
      <c r="F19011">
        <v>2021</v>
      </c>
      <c r="G19011">
        <v>1</v>
      </c>
      <c r="H19011" t="s">
        <v>377</v>
      </c>
      <c r="I19011">
        <v>1</v>
      </c>
      <c r="J19011" t="s">
        <v>378</v>
      </c>
      <c r="K19011">
        <v>2</v>
      </c>
      <c r="L19011" t="s">
        <v>393</v>
      </c>
      <c r="M19011">
        <v>22</v>
      </c>
      <c r="N19011" t="s">
        <v>402</v>
      </c>
      <c r="O19011">
        <v>2207</v>
      </c>
      <c r="P19011" t="s">
        <v>410</v>
      </c>
      <c r="Q19011" t="s">
        <v>400</v>
      </c>
      <c r="R19011" t="s">
        <v>383</v>
      </c>
      <c r="S19011">
        <v>1</v>
      </c>
      <c r="T19011">
        <v>2000</v>
      </c>
      <c r="U19011">
        <v>550.26300000000003</v>
      </c>
    </row>
    <row r="19012" spans="1:21" x14ac:dyDescent="0.3">
      <c r="A19012" t="s">
        <v>786</v>
      </c>
      <c r="B19012" t="s">
        <v>232</v>
      </c>
      <c r="C19012" t="s">
        <v>219</v>
      </c>
      <c r="D19012">
        <v>34</v>
      </c>
      <c r="E19012" t="s">
        <v>556</v>
      </c>
      <c r="F19012">
        <v>2022</v>
      </c>
      <c r="G19012">
        <v>1</v>
      </c>
      <c r="H19012" t="s">
        <v>377</v>
      </c>
      <c r="I19012">
        <v>1</v>
      </c>
      <c r="J19012" t="s">
        <v>378</v>
      </c>
      <c r="K19012">
        <v>2</v>
      </c>
      <c r="L19012" t="s">
        <v>393</v>
      </c>
      <c r="M19012">
        <v>22</v>
      </c>
      <c r="N19012" t="s">
        <v>402</v>
      </c>
      <c r="O19012">
        <v>2207</v>
      </c>
      <c r="P19012" t="s">
        <v>410</v>
      </c>
      <c r="Q19012" t="s">
        <v>400</v>
      </c>
      <c r="R19012" t="s">
        <v>383</v>
      </c>
      <c r="S19012">
        <v>1</v>
      </c>
      <c r="T19012">
        <v>5000</v>
      </c>
      <c r="U19012">
        <v>85</v>
      </c>
    </row>
    <row r="19013" spans="1:21" x14ac:dyDescent="0.3">
      <c r="A19013" t="s">
        <v>786</v>
      </c>
      <c r="B19013" t="s">
        <v>232</v>
      </c>
      <c r="C19013" t="s">
        <v>219</v>
      </c>
      <c r="D19013">
        <v>34</v>
      </c>
      <c r="E19013" t="s">
        <v>556</v>
      </c>
      <c r="F19013">
        <v>2021</v>
      </c>
      <c r="G19013">
        <v>1</v>
      </c>
      <c r="H19013" t="s">
        <v>377</v>
      </c>
      <c r="I19013">
        <v>1</v>
      </c>
      <c r="J19013" t="s">
        <v>378</v>
      </c>
      <c r="K19013">
        <v>2</v>
      </c>
      <c r="L19013" t="s">
        <v>393</v>
      </c>
      <c r="M19013">
        <v>22</v>
      </c>
      <c r="N19013" t="s">
        <v>402</v>
      </c>
      <c r="O19013">
        <v>2299</v>
      </c>
      <c r="P19013" t="s">
        <v>412</v>
      </c>
      <c r="Q19013" t="s">
        <v>392</v>
      </c>
      <c r="R19013" t="s">
        <v>383</v>
      </c>
      <c r="S19013">
        <v>1</v>
      </c>
      <c r="T19013">
        <v>3000</v>
      </c>
      <c r="U19013">
        <v>0</v>
      </c>
    </row>
    <row r="19014" spans="1:21" x14ac:dyDescent="0.3">
      <c r="A19014" t="s">
        <v>786</v>
      </c>
      <c r="B19014" t="s">
        <v>232</v>
      </c>
      <c r="C19014" t="s">
        <v>219</v>
      </c>
      <c r="D19014">
        <v>34</v>
      </c>
      <c r="E19014" t="s">
        <v>556</v>
      </c>
      <c r="F19014">
        <v>2021</v>
      </c>
      <c r="G19014">
        <v>1</v>
      </c>
      <c r="H19014" t="s">
        <v>377</v>
      </c>
      <c r="I19014">
        <v>2</v>
      </c>
      <c r="J19014" t="s">
        <v>413</v>
      </c>
      <c r="K19014">
        <v>3</v>
      </c>
      <c r="L19014" t="s">
        <v>414</v>
      </c>
      <c r="M19014">
        <v>31</v>
      </c>
      <c r="N19014" t="s">
        <v>415</v>
      </c>
      <c r="O19014">
        <v>3101</v>
      </c>
      <c r="P19014" t="s">
        <v>416</v>
      </c>
      <c r="Q19014" t="s">
        <v>415</v>
      </c>
      <c r="R19014" t="s">
        <v>417</v>
      </c>
      <c r="S19014">
        <v>1</v>
      </c>
      <c r="T19014">
        <v>10000</v>
      </c>
      <c r="U19014">
        <v>12264</v>
      </c>
    </row>
    <row r="19015" spans="1:21" x14ac:dyDescent="0.3">
      <c r="A19015" t="s">
        <v>786</v>
      </c>
      <c r="B19015" t="s">
        <v>232</v>
      </c>
      <c r="C19015" t="s">
        <v>219</v>
      </c>
      <c r="D19015">
        <v>34</v>
      </c>
      <c r="E19015" t="s">
        <v>556</v>
      </c>
      <c r="F19015">
        <v>2022</v>
      </c>
      <c r="G19015">
        <v>1</v>
      </c>
      <c r="H19015" t="s">
        <v>377</v>
      </c>
      <c r="I19015">
        <v>2</v>
      </c>
      <c r="J19015" t="s">
        <v>413</v>
      </c>
      <c r="K19015">
        <v>3</v>
      </c>
      <c r="L19015" t="s">
        <v>414</v>
      </c>
      <c r="M19015">
        <v>31</v>
      </c>
      <c r="N19015" t="s">
        <v>415</v>
      </c>
      <c r="O19015">
        <v>3101</v>
      </c>
      <c r="P19015" t="s">
        <v>416</v>
      </c>
      <c r="Q19015" t="s">
        <v>415</v>
      </c>
      <c r="R19015" t="s">
        <v>417</v>
      </c>
      <c r="S19015">
        <v>1</v>
      </c>
      <c r="T19015">
        <v>15000</v>
      </c>
      <c r="U19015">
        <v>11320.5</v>
      </c>
    </row>
    <row r="19016" spans="1:21" x14ac:dyDescent="0.3">
      <c r="A19016" t="s">
        <v>786</v>
      </c>
      <c r="B19016" t="s">
        <v>232</v>
      </c>
      <c r="C19016" t="s">
        <v>219</v>
      </c>
      <c r="D19016">
        <v>34</v>
      </c>
      <c r="E19016" t="s">
        <v>556</v>
      </c>
      <c r="F19016">
        <v>2021</v>
      </c>
      <c r="G19016">
        <v>1</v>
      </c>
      <c r="H19016" t="s">
        <v>377</v>
      </c>
      <c r="I19016">
        <v>2</v>
      </c>
      <c r="J19016" t="s">
        <v>413</v>
      </c>
      <c r="K19016">
        <v>3</v>
      </c>
      <c r="L19016" t="s">
        <v>414</v>
      </c>
      <c r="M19016">
        <v>31</v>
      </c>
      <c r="N19016" t="s">
        <v>415</v>
      </c>
      <c r="O19016">
        <v>3102</v>
      </c>
      <c r="P19016" t="s">
        <v>418</v>
      </c>
      <c r="Q19016" t="s">
        <v>415</v>
      </c>
      <c r="R19016" t="s">
        <v>417</v>
      </c>
      <c r="S19016">
        <v>1</v>
      </c>
      <c r="T19016">
        <v>8000</v>
      </c>
      <c r="U19016">
        <v>7039</v>
      </c>
    </row>
    <row r="19017" spans="1:21" x14ac:dyDescent="0.3">
      <c r="A19017" t="s">
        <v>786</v>
      </c>
      <c r="B19017" t="s">
        <v>232</v>
      </c>
      <c r="C19017" t="s">
        <v>219</v>
      </c>
      <c r="D19017">
        <v>34</v>
      </c>
      <c r="E19017" t="s">
        <v>556</v>
      </c>
      <c r="F19017">
        <v>2022</v>
      </c>
      <c r="G19017">
        <v>1</v>
      </c>
      <c r="H19017" t="s">
        <v>377</v>
      </c>
      <c r="I19017">
        <v>2</v>
      </c>
      <c r="J19017" t="s">
        <v>413</v>
      </c>
      <c r="K19017">
        <v>3</v>
      </c>
      <c r="L19017" t="s">
        <v>414</v>
      </c>
      <c r="M19017">
        <v>31</v>
      </c>
      <c r="N19017" t="s">
        <v>415</v>
      </c>
      <c r="O19017">
        <v>3102</v>
      </c>
      <c r="P19017" t="s">
        <v>418</v>
      </c>
      <c r="Q19017" t="s">
        <v>415</v>
      </c>
      <c r="R19017" t="s">
        <v>417</v>
      </c>
      <c r="S19017">
        <v>1</v>
      </c>
      <c r="T19017">
        <v>8000</v>
      </c>
      <c r="U19017">
        <v>6734.25</v>
      </c>
    </row>
    <row r="19018" spans="1:21" x14ac:dyDescent="0.3">
      <c r="A19018" t="s">
        <v>786</v>
      </c>
      <c r="B19018" t="s">
        <v>232</v>
      </c>
      <c r="C19018" t="s">
        <v>219</v>
      </c>
      <c r="D19018">
        <v>34</v>
      </c>
      <c r="E19018" t="s">
        <v>556</v>
      </c>
      <c r="F19018">
        <v>2021</v>
      </c>
      <c r="G19018">
        <v>1</v>
      </c>
      <c r="H19018" t="s">
        <v>377</v>
      </c>
      <c r="I19018">
        <v>2</v>
      </c>
      <c r="J19018" t="s">
        <v>413</v>
      </c>
      <c r="K19018">
        <v>3</v>
      </c>
      <c r="L19018" t="s">
        <v>414</v>
      </c>
      <c r="M19018">
        <v>31</v>
      </c>
      <c r="N19018" t="s">
        <v>415</v>
      </c>
      <c r="O19018">
        <v>3103</v>
      </c>
      <c r="P19018" t="s">
        <v>419</v>
      </c>
      <c r="Q19018" t="s">
        <v>415</v>
      </c>
      <c r="R19018" t="s">
        <v>417</v>
      </c>
      <c r="S19018">
        <v>1</v>
      </c>
      <c r="T19018">
        <v>20000</v>
      </c>
      <c r="U19018">
        <v>24230</v>
      </c>
    </row>
    <row r="19019" spans="1:21" x14ac:dyDescent="0.3">
      <c r="A19019" t="s">
        <v>786</v>
      </c>
      <c r="B19019" t="s">
        <v>232</v>
      </c>
      <c r="C19019" t="s">
        <v>219</v>
      </c>
      <c r="D19019">
        <v>34</v>
      </c>
      <c r="E19019" t="s">
        <v>556</v>
      </c>
      <c r="F19019">
        <v>2022</v>
      </c>
      <c r="G19019">
        <v>1</v>
      </c>
      <c r="H19019" t="s">
        <v>377</v>
      </c>
      <c r="I19019">
        <v>2</v>
      </c>
      <c r="J19019" t="s">
        <v>413</v>
      </c>
      <c r="K19019">
        <v>3</v>
      </c>
      <c r="L19019" t="s">
        <v>414</v>
      </c>
      <c r="M19019">
        <v>31</v>
      </c>
      <c r="N19019" t="s">
        <v>415</v>
      </c>
      <c r="O19019">
        <v>3103</v>
      </c>
      <c r="P19019" t="s">
        <v>419</v>
      </c>
      <c r="Q19019" t="s">
        <v>415</v>
      </c>
      <c r="R19019" t="s">
        <v>417</v>
      </c>
      <c r="S19019">
        <v>1</v>
      </c>
      <c r="T19019">
        <v>25000</v>
      </c>
      <c r="U19019">
        <v>25350</v>
      </c>
    </row>
    <row r="19020" spans="1:21" x14ac:dyDescent="0.3">
      <c r="A19020" t="s">
        <v>786</v>
      </c>
      <c r="B19020" t="s">
        <v>232</v>
      </c>
      <c r="C19020" t="s">
        <v>219</v>
      </c>
      <c r="D19020">
        <v>34</v>
      </c>
      <c r="E19020" t="s">
        <v>556</v>
      </c>
      <c r="F19020">
        <v>2021</v>
      </c>
      <c r="G19020">
        <v>1</v>
      </c>
      <c r="H19020" t="s">
        <v>377</v>
      </c>
      <c r="I19020">
        <v>2</v>
      </c>
      <c r="J19020" t="s">
        <v>413</v>
      </c>
      <c r="K19020">
        <v>3</v>
      </c>
      <c r="L19020" t="s">
        <v>414</v>
      </c>
      <c r="M19020">
        <v>31</v>
      </c>
      <c r="N19020" t="s">
        <v>415</v>
      </c>
      <c r="O19020">
        <v>3199</v>
      </c>
      <c r="P19020" t="s">
        <v>420</v>
      </c>
      <c r="Q19020" t="s">
        <v>415</v>
      </c>
      <c r="R19020" t="s">
        <v>417</v>
      </c>
      <c r="S19020">
        <v>1</v>
      </c>
      <c r="T19020">
        <v>9000</v>
      </c>
      <c r="U19020">
        <v>7291</v>
      </c>
    </row>
    <row r="19021" spans="1:21" x14ac:dyDescent="0.3">
      <c r="A19021" t="s">
        <v>786</v>
      </c>
      <c r="B19021" t="s">
        <v>232</v>
      </c>
      <c r="C19021" t="s">
        <v>219</v>
      </c>
      <c r="D19021">
        <v>34</v>
      </c>
      <c r="E19021" t="s">
        <v>556</v>
      </c>
      <c r="F19021">
        <v>2022</v>
      </c>
      <c r="G19021">
        <v>1</v>
      </c>
      <c r="H19021" t="s">
        <v>377</v>
      </c>
      <c r="I19021">
        <v>2</v>
      </c>
      <c r="J19021" t="s">
        <v>413</v>
      </c>
      <c r="K19021">
        <v>3</v>
      </c>
      <c r="L19021" t="s">
        <v>414</v>
      </c>
      <c r="M19021">
        <v>31</v>
      </c>
      <c r="N19021" t="s">
        <v>415</v>
      </c>
      <c r="O19021">
        <v>3199</v>
      </c>
      <c r="P19021" t="s">
        <v>420</v>
      </c>
      <c r="Q19021" t="s">
        <v>415</v>
      </c>
      <c r="R19021" t="s">
        <v>417</v>
      </c>
      <c r="S19021">
        <v>1</v>
      </c>
      <c r="T19021">
        <v>8000</v>
      </c>
      <c r="U19021">
        <v>4468</v>
      </c>
    </row>
    <row r="19022" spans="1:21" x14ac:dyDescent="0.3">
      <c r="A19022" t="s">
        <v>786</v>
      </c>
      <c r="B19022" t="s">
        <v>232</v>
      </c>
      <c r="C19022" t="s">
        <v>219</v>
      </c>
      <c r="D19022">
        <v>34</v>
      </c>
      <c r="E19022" t="s">
        <v>556</v>
      </c>
      <c r="F19022">
        <v>2021</v>
      </c>
      <c r="G19022">
        <v>1</v>
      </c>
      <c r="H19022" t="s">
        <v>377</v>
      </c>
      <c r="I19022">
        <v>2</v>
      </c>
      <c r="J19022" t="s">
        <v>413</v>
      </c>
      <c r="K19022">
        <v>3</v>
      </c>
      <c r="L19022" t="s">
        <v>414</v>
      </c>
      <c r="M19022">
        <v>32</v>
      </c>
      <c r="N19022" t="s">
        <v>421</v>
      </c>
      <c r="O19022">
        <v>3203</v>
      </c>
      <c r="P19022" t="s">
        <v>423</v>
      </c>
      <c r="Q19022" t="s">
        <v>421</v>
      </c>
      <c r="R19022" t="s">
        <v>417</v>
      </c>
      <c r="S19022">
        <v>1</v>
      </c>
      <c r="T19022">
        <v>1000</v>
      </c>
      <c r="U19022">
        <v>90</v>
      </c>
    </row>
    <row r="19023" spans="1:21" x14ac:dyDescent="0.3">
      <c r="A19023" t="s">
        <v>786</v>
      </c>
      <c r="B19023" t="s">
        <v>232</v>
      </c>
      <c r="C19023" t="s">
        <v>219</v>
      </c>
      <c r="D19023">
        <v>34</v>
      </c>
      <c r="E19023" t="s">
        <v>556</v>
      </c>
      <c r="F19023">
        <v>2022</v>
      </c>
      <c r="G19023">
        <v>1</v>
      </c>
      <c r="H19023" t="s">
        <v>377</v>
      </c>
      <c r="I19023">
        <v>2</v>
      </c>
      <c r="J19023" t="s">
        <v>413</v>
      </c>
      <c r="K19023">
        <v>3</v>
      </c>
      <c r="L19023" t="s">
        <v>414</v>
      </c>
      <c r="M19023">
        <v>32</v>
      </c>
      <c r="N19023" t="s">
        <v>421</v>
      </c>
      <c r="O19023">
        <v>3203</v>
      </c>
      <c r="P19023" t="s">
        <v>423</v>
      </c>
      <c r="Q19023" t="s">
        <v>421</v>
      </c>
      <c r="R19023" t="s">
        <v>417</v>
      </c>
      <c r="S19023">
        <v>1</v>
      </c>
      <c r="T19023">
        <v>0</v>
      </c>
      <c r="U19023">
        <v>350</v>
      </c>
    </row>
    <row r="19024" spans="1:21" x14ac:dyDescent="0.3">
      <c r="A19024" t="s">
        <v>786</v>
      </c>
      <c r="B19024" t="s">
        <v>232</v>
      </c>
      <c r="C19024" t="s">
        <v>219</v>
      </c>
      <c r="D19024">
        <v>34</v>
      </c>
      <c r="E19024" t="s">
        <v>556</v>
      </c>
      <c r="F19024">
        <v>2022</v>
      </c>
      <c r="G19024">
        <v>1</v>
      </c>
      <c r="H19024" t="s">
        <v>377</v>
      </c>
      <c r="I19024">
        <v>2</v>
      </c>
      <c r="J19024" t="s">
        <v>413</v>
      </c>
      <c r="K19024">
        <v>3</v>
      </c>
      <c r="L19024" t="s">
        <v>414</v>
      </c>
      <c r="M19024">
        <v>32</v>
      </c>
      <c r="N19024" t="s">
        <v>421</v>
      </c>
      <c r="O19024">
        <v>3204</v>
      </c>
      <c r="P19024" t="s">
        <v>424</v>
      </c>
      <c r="Q19024" t="s">
        <v>421</v>
      </c>
      <c r="R19024" t="s">
        <v>417</v>
      </c>
      <c r="S19024">
        <v>1</v>
      </c>
      <c r="T19024">
        <v>500</v>
      </c>
      <c r="U19024">
        <v>0</v>
      </c>
    </row>
    <row r="19025" spans="1:21" x14ac:dyDescent="0.3">
      <c r="A19025" t="s">
        <v>786</v>
      </c>
      <c r="B19025" t="s">
        <v>232</v>
      </c>
      <c r="C19025" t="s">
        <v>219</v>
      </c>
      <c r="D19025">
        <v>34</v>
      </c>
      <c r="E19025" t="s">
        <v>556</v>
      </c>
      <c r="F19025">
        <v>2021</v>
      </c>
      <c r="G19025">
        <v>1</v>
      </c>
      <c r="H19025" t="s">
        <v>377</v>
      </c>
      <c r="I19025">
        <v>2</v>
      </c>
      <c r="J19025" t="s">
        <v>413</v>
      </c>
      <c r="K19025">
        <v>3</v>
      </c>
      <c r="L19025" t="s">
        <v>414</v>
      </c>
      <c r="M19025">
        <v>32</v>
      </c>
      <c r="N19025" t="s">
        <v>421</v>
      </c>
      <c r="O19025">
        <v>3206</v>
      </c>
      <c r="P19025" t="s">
        <v>426</v>
      </c>
      <c r="Q19025" t="s">
        <v>421</v>
      </c>
      <c r="R19025" t="s">
        <v>417</v>
      </c>
      <c r="S19025">
        <v>1</v>
      </c>
      <c r="T19025">
        <v>10000</v>
      </c>
      <c r="U19025">
        <v>9874.6949999999997</v>
      </c>
    </row>
    <row r="19026" spans="1:21" x14ac:dyDescent="0.3">
      <c r="A19026" t="s">
        <v>786</v>
      </c>
      <c r="B19026" t="s">
        <v>232</v>
      </c>
      <c r="C19026" t="s">
        <v>219</v>
      </c>
      <c r="D19026">
        <v>34</v>
      </c>
      <c r="E19026" t="s">
        <v>556</v>
      </c>
      <c r="F19026">
        <v>2022</v>
      </c>
      <c r="G19026">
        <v>1</v>
      </c>
      <c r="H19026" t="s">
        <v>377</v>
      </c>
      <c r="I19026">
        <v>2</v>
      </c>
      <c r="J19026" t="s">
        <v>413</v>
      </c>
      <c r="K19026">
        <v>3</v>
      </c>
      <c r="L19026" t="s">
        <v>414</v>
      </c>
      <c r="M19026">
        <v>32</v>
      </c>
      <c r="N19026" t="s">
        <v>421</v>
      </c>
      <c r="O19026">
        <v>3206</v>
      </c>
      <c r="P19026" t="s">
        <v>426</v>
      </c>
      <c r="Q19026" t="s">
        <v>421</v>
      </c>
      <c r="R19026" t="s">
        <v>417</v>
      </c>
      <c r="S19026">
        <v>1</v>
      </c>
      <c r="T19026">
        <v>25000</v>
      </c>
      <c r="U19026">
        <v>7516.6</v>
      </c>
    </row>
    <row r="19027" spans="1:21" x14ac:dyDescent="0.3">
      <c r="A19027" t="s">
        <v>786</v>
      </c>
      <c r="B19027" t="s">
        <v>232</v>
      </c>
      <c r="C19027" t="s">
        <v>219</v>
      </c>
      <c r="D19027">
        <v>34</v>
      </c>
      <c r="E19027" t="s">
        <v>556</v>
      </c>
      <c r="F19027">
        <v>2022</v>
      </c>
      <c r="G19027">
        <v>1</v>
      </c>
      <c r="H19027" t="s">
        <v>377</v>
      </c>
      <c r="I19027">
        <v>2</v>
      </c>
      <c r="J19027" t="s">
        <v>413</v>
      </c>
      <c r="K19027">
        <v>3</v>
      </c>
      <c r="L19027" t="s">
        <v>414</v>
      </c>
      <c r="M19027">
        <v>32</v>
      </c>
      <c r="N19027" t="s">
        <v>421</v>
      </c>
      <c r="O19027">
        <v>3207</v>
      </c>
      <c r="P19027" t="s">
        <v>427</v>
      </c>
      <c r="Q19027" t="s">
        <v>421</v>
      </c>
      <c r="R19027" t="s">
        <v>417</v>
      </c>
      <c r="S19027">
        <v>1</v>
      </c>
      <c r="T19027">
        <v>500</v>
      </c>
      <c r="U19027">
        <v>0</v>
      </c>
    </row>
    <row r="19028" spans="1:21" x14ac:dyDescent="0.3">
      <c r="A19028" t="s">
        <v>786</v>
      </c>
      <c r="B19028" t="s">
        <v>232</v>
      </c>
      <c r="C19028" t="s">
        <v>219</v>
      </c>
      <c r="D19028">
        <v>34</v>
      </c>
      <c r="E19028" t="s">
        <v>556</v>
      </c>
      <c r="F19028">
        <v>2021</v>
      </c>
      <c r="G19028">
        <v>1</v>
      </c>
      <c r="H19028" t="s">
        <v>377</v>
      </c>
      <c r="I19028">
        <v>2</v>
      </c>
      <c r="J19028" t="s">
        <v>413</v>
      </c>
      <c r="K19028">
        <v>3</v>
      </c>
      <c r="L19028" t="s">
        <v>414</v>
      </c>
      <c r="M19028">
        <v>33</v>
      </c>
      <c r="N19028" t="s">
        <v>431</v>
      </c>
      <c r="O19028">
        <v>3302</v>
      </c>
      <c r="P19028" t="s">
        <v>432</v>
      </c>
      <c r="Q19028" t="s">
        <v>433</v>
      </c>
      <c r="R19028" t="s">
        <v>417</v>
      </c>
      <c r="S19028">
        <v>1</v>
      </c>
      <c r="T19028">
        <v>17000</v>
      </c>
      <c r="U19028">
        <v>39371</v>
      </c>
    </row>
    <row r="19029" spans="1:21" x14ac:dyDescent="0.3">
      <c r="A19029" t="s">
        <v>786</v>
      </c>
      <c r="B19029" t="s">
        <v>232</v>
      </c>
      <c r="C19029" t="s">
        <v>219</v>
      </c>
      <c r="D19029">
        <v>34</v>
      </c>
      <c r="E19029" t="s">
        <v>556</v>
      </c>
      <c r="F19029">
        <v>2022</v>
      </c>
      <c r="G19029">
        <v>1</v>
      </c>
      <c r="H19029" t="s">
        <v>377</v>
      </c>
      <c r="I19029">
        <v>2</v>
      </c>
      <c r="J19029" t="s">
        <v>413</v>
      </c>
      <c r="K19029">
        <v>3</v>
      </c>
      <c r="L19029" t="s">
        <v>414</v>
      </c>
      <c r="M19029">
        <v>33</v>
      </c>
      <c r="N19029" t="s">
        <v>431</v>
      </c>
      <c r="O19029">
        <v>3302</v>
      </c>
      <c r="P19029" t="s">
        <v>432</v>
      </c>
      <c r="Q19029" t="s">
        <v>433</v>
      </c>
      <c r="R19029" t="s">
        <v>417</v>
      </c>
      <c r="S19029">
        <v>1</v>
      </c>
      <c r="T19029">
        <v>35000</v>
      </c>
      <c r="U19029">
        <v>95280</v>
      </c>
    </row>
    <row r="19030" spans="1:21" x14ac:dyDescent="0.3">
      <c r="A19030" t="s">
        <v>786</v>
      </c>
      <c r="B19030" t="s">
        <v>232</v>
      </c>
      <c r="C19030" t="s">
        <v>219</v>
      </c>
      <c r="D19030">
        <v>34</v>
      </c>
      <c r="E19030" t="s">
        <v>556</v>
      </c>
      <c r="F19030">
        <v>2021</v>
      </c>
      <c r="G19030">
        <v>1</v>
      </c>
      <c r="H19030" t="s">
        <v>377</v>
      </c>
      <c r="I19030">
        <v>2</v>
      </c>
      <c r="J19030" t="s">
        <v>413</v>
      </c>
      <c r="K19030">
        <v>3</v>
      </c>
      <c r="L19030" t="s">
        <v>414</v>
      </c>
      <c r="M19030">
        <v>33</v>
      </c>
      <c r="N19030" t="s">
        <v>431</v>
      </c>
      <c r="O19030">
        <v>3303</v>
      </c>
      <c r="P19030" t="s">
        <v>434</v>
      </c>
      <c r="Q19030" t="s">
        <v>433</v>
      </c>
      <c r="R19030" t="s">
        <v>417</v>
      </c>
      <c r="S19030">
        <v>1</v>
      </c>
      <c r="T19030">
        <v>302898</v>
      </c>
      <c r="U19030">
        <v>0</v>
      </c>
    </row>
    <row r="19031" spans="1:21" x14ac:dyDescent="0.3">
      <c r="A19031" t="s">
        <v>786</v>
      </c>
      <c r="B19031" t="s">
        <v>232</v>
      </c>
      <c r="C19031" t="s">
        <v>219</v>
      </c>
      <c r="D19031">
        <v>34</v>
      </c>
      <c r="E19031" t="s">
        <v>556</v>
      </c>
      <c r="F19031">
        <v>2022</v>
      </c>
      <c r="G19031">
        <v>1</v>
      </c>
      <c r="H19031" t="s">
        <v>377</v>
      </c>
      <c r="I19031">
        <v>2</v>
      </c>
      <c r="J19031" t="s">
        <v>413</v>
      </c>
      <c r="K19031">
        <v>3</v>
      </c>
      <c r="L19031" t="s">
        <v>414</v>
      </c>
      <c r="M19031">
        <v>33</v>
      </c>
      <c r="N19031" t="s">
        <v>431</v>
      </c>
      <c r="O19031">
        <v>3303</v>
      </c>
      <c r="P19031" t="s">
        <v>434</v>
      </c>
      <c r="Q19031" t="s">
        <v>433</v>
      </c>
      <c r="R19031" t="s">
        <v>417</v>
      </c>
      <c r="S19031">
        <v>1</v>
      </c>
      <c r="T19031">
        <v>303000</v>
      </c>
      <c r="U19031">
        <v>200459</v>
      </c>
    </row>
    <row r="19032" spans="1:21" x14ac:dyDescent="0.3">
      <c r="A19032" t="s">
        <v>786</v>
      </c>
      <c r="B19032" t="s">
        <v>232</v>
      </c>
      <c r="C19032" t="s">
        <v>219</v>
      </c>
      <c r="D19032">
        <v>34</v>
      </c>
      <c r="E19032" t="s">
        <v>556</v>
      </c>
      <c r="F19032">
        <v>2021</v>
      </c>
      <c r="G19032">
        <v>1</v>
      </c>
      <c r="H19032" t="s">
        <v>377</v>
      </c>
      <c r="I19032">
        <v>2</v>
      </c>
      <c r="J19032" t="s">
        <v>413</v>
      </c>
      <c r="K19032">
        <v>3</v>
      </c>
      <c r="L19032" t="s">
        <v>414</v>
      </c>
      <c r="M19032">
        <v>33</v>
      </c>
      <c r="N19032" t="s">
        <v>431</v>
      </c>
      <c r="O19032">
        <v>3304</v>
      </c>
      <c r="P19032" t="s">
        <v>435</v>
      </c>
      <c r="Q19032" t="s">
        <v>433</v>
      </c>
      <c r="R19032" t="s">
        <v>417</v>
      </c>
      <c r="S19032">
        <v>1</v>
      </c>
      <c r="T19032">
        <v>12000</v>
      </c>
      <c r="U19032">
        <v>3600</v>
      </c>
    </row>
    <row r="19033" spans="1:21" x14ac:dyDescent="0.3">
      <c r="A19033" t="s">
        <v>786</v>
      </c>
      <c r="B19033" t="s">
        <v>232</v>
      </c>
      <c r="C19033" t="s">
        <v>219</v>
      </c>
      <c r="D19033">
        <v>34</v>
      </c>
      <c r="E19033" t="s">
        <v>556</v>
      </c>
      <c r="F19033">
        <v>2022</v>
      </c>
      <c r="G19033">
        <v>1</v>
      </c>
      <c r="H19033" t="s">
        <v>377</v>
      </c>
      <c r="I19033">
        <v>2</v>
      </c>
      <c r="J19033" t="s">
        <v>413</v>
      </c>
      <c r="K19033">
        <v>3</v>
      </c>
      <c r="L19033" t="s">
        <v>414</v>
      </c>
      <c r="M19033">
        <v>33</v>
      </c>
      <c r="N19033" t="s">
        <v>431</v>
      </c>
      <c r="O19033">
        <v>3304</v>
      </c>
      <c r="P19033" t="s">
        <v>435</v>
      </c>
      <c r="Q19033" t="s">
        <v>433</v>
      </c>
      <c r="R19033" t="s">
        <v>417</v>
      </c>
      <c r="S19033">
        <v>1</v>
      </c>
      <c r="T19033">
        <v>30000</v>
      </c>
      <c r="U19033">
        <v>0</v>
      </c>
    </row>
    <row r="19034" spans="1:21" x14ac:dyDescent="0.3">
      <c r="A19034" t="s">
        <v>786</v>
      </c>
      <c r="B19034" t="s">
        <v>232</v>
      </c>
      <c r="C19034" t="s">
        <v>219</v>
      </c>
      <c r="D19034">
        <v>34</v>
      </c>
      <c r="E19034" t="s">
        <v>556</v>
      </c>
      <c r="F19034">
        <v>2021</v>
      </c>
      <c r="G19034">
        <v>1</v>
      </c>
      <c r="H19034" t="s">
        <v>377</v>
      </c>
      <c r="I19034">
        <v>2</v>
      </c>
      <c r="J19034" t="s">
        <v>413</v>
      </c>
      <c r="K19034">
        <v>3</v>
      </c>
      <c r="L19034" t="s">
        <v>414</v>
      </c>
      <c r="M19034">
        <v>33</v>
      </c>
      <c r="N19034" t="s">
        <v>431</v>
      </c>
      <c r="O19034">
        <v>3399</v>
      </c>
      <c r="P19034" t="s">
        <v>438</v>
      </c>
      <c r="Q19034" t="s">
        <v>433</v>
      </c>
      <c r="R19034" t="s">
        <v>417</v>
      </c>
      <c r="S19034">
        <v>1</v>
      </c>
      <c r="T19034">
        <v>2000</v>
      </c>
      <c r="U19034">
        <v>0</v>
      </c>
    </row>
    <row r="19035" spans="1:21" x14ac:dyDescent="0.3">
      <c r="A19035" t="s">
        <v>786</v>
      </c>
      <c r="B19035" t="s">
        <v>232</v>
      </c>
      <c r="C19035" t="s">
        <v>219</v>
      </c>
      <c r="D19035">
        <v>34</v>
      </c>
      <c r="E19035" t="s">
        <v>556</v>
      </c>
      <c r="F19035">
        <v>2022</v>
      </c>
      <c r="G19035">
        <v>1</v>
      </c>
      <c r="H19035" t="s">
        <v>377</v>
      </c>
      <c r="I19035">
        <v>2</v>
      </c>
      <c r="J19035" t="s">
        <v>413</v>
      </c>
      <c r="K19035">
        <v>3</v>
      </c>
      <c r="L19035" t="s">
        <v>414</v>
      </c>
      <c r="M19035">
        <v>33</v>
      </c>
      <c r="N19035" t="s">
        <v>431</v>
      </c>
      <c r="O19035">
        <v>3399</v>
      </c>
      <c r="P19035" t="s">
        <v>438</v>
      </c>
      <c r="Q19035" t="s">
        <v>433</v>
      </c>
      <c r="R19035" t="s">
        <v>417</v>
      </c>
      <c r="S19035">
        <v>1</v>
      </c>
      <c r="T19035">
        <v>1000</v>
      </c>
      <c r="U19035">
        <v>0</v>
      </c>
    </row>
    <row r="19036" spans="1:21" x14ac:dyDescent="0.3">
      <c r="A19036" t="s">
        <v>786</v>
      </c>
      <c r="B19036" t="s">
        <v>232</v>
      </c>
      <c r="C19036" t="s">
        <v>219</v>
      </c>
      <c r="D19036">
        <v>34</v>
      </c>
      <c r="E19036" t="s">
        <v>556</v>
      </c>
      <c r="F19036">
        <v>2021</v>
      </c>
      <c r="G19036">
        <v>1</v>
      </c>
      <c r="H19036" t="s">
        <v>377</v>
      </c>
      <c r="I19036">
        <v>2</v>
      </c>
      <c r="J19036" t="s">
        <v>413</v>
      </c>
      <c r="K19036">
        <v>5</v>
      </c>
      <c r="L19036" t="s">
        <v>456</v>
      </c>
      <c r="M19036">
        <v>51</v>
      </c>
      <c r="N19036" t="s">
        <v>457</v>
      </c>
      <c r="O19036">
        <v>5101</v>
      </c>
      <c r="P19036" t="s">
        <v>458</v>
      </c>
      <c r="Q19036" t="s">
        <v>459</v>
      </c>
      <c r="R19036" t="s">
        <v>417</v>
      </c>
      <c r="S19036">
        <v>1</v>
      </c>
      <c r="T19036">
        <v>58000</v>
      </c>
      <c r="U19036">
        <v>42001.743000000002</v>
      </c>
    </row>
    <row r="19037" spans="1:21" x14ac:dyDescent="0.3">
      <c r="A19037" t="s">
        <v>786</v>
      </c>
      <c r="B19037" t="s">
        <v>232</v>
      </c>
      <c r="C19037" t="s">
        <v>219</v>
      </c>
      <c r="D19037">
        <v>34</v>
      </c>
      <c r="E19037" t="s">
        <v>556</v>
      </c>
      <c r="F19037">
        <v>2022</v>
      </c>
      <c r="G19037">
        <v>1</v>
      </c>
      <c r="H19037" t="s">
        <v>377</v>
      </c>
      <c r="I19037">
        <v>2</v>
      </c>
      <c r="J19037" t="s">
        <v>413</v>
      </c>
      <c r="K19037">
        <v>5</v>
      </c>
      <c r="L19037" t="s">
        <v>456</v>
      </c>
      <c r="M19037">
        <v>51</v>
      </c>
      <c r="N19037" t="s">
        <v>457</v>
      </c>
      <c r="O19037">
        <v>5101</v>
      </c>
      <c r="P19037" t="s">
        <v>458</v>
      </c>
      <c r="Q19037" t="s">
        <v>459</v>
      </c>
      <c r="R19037" t="s">
        <v>417</v>
      </c>
      <c r="S19037">
        <v>1</v>
      </c>
      <c r="T19037">
        <v>70000</v>
      </c>
      <c r="U19037">
        <v>49502.250999999997</v>
      </c>
    </row>
    <row r="19038" spans="1:21" x14ac:dyDescent="0.3">
      <c r="A19038" t="s">
        <v>786</v>
      </c>
      <c r="B19038" t="s">
        <v>232</v>
      </c>
      <c r="C19038" t="s">
        <v>219</v>
      </c>
      <c r="D19038">
        <v>34</v>
      </c>
      <c r="E19038" t="s">
        <v>556</v>
      </c>
      <c r="F19038">
        <v>2021</v>
      </c>
      <c r="G19038">
        <v>1</v>
      </c>
      <c r="H19038" t="s">
        <v>377</v>
      </c>
      <c r="I19038">
        <v>2</v>
      </c>
      <c r="J19038" t="s">
        <v>413</v>
      </c>
      <c r="K19038">
        <v>5</v>
      </c>
      <c r="L19038" t="s">
        <v>456</v>
      </c>
      <c r="M19038">
        <v>51</v>
      </c>
      <c r="N19038" t="s">
        <v>457</v>
      </c>
      <c r="O19038">
        <v>5117</v>
      </c>
      <c r="P19038" t="s">
        <v>538</v>
      </c>
      <c r="Q19038" t="s">
        <v>459</v>
      </c>
      <c r="R19038" t="s">
        <v>417</v>
      </c>
      <c r="S19038">
        <v>1</v>
      </c>
      <c r="T19038">
        <v>2500</v>
      </c>
      <c r="U19038">
        <v>675</v>
      </c>
    </row>
    <row r="19039" spans="1:21" x14ac:dyDescent="0.3">
      <c r="A19039" t="s">
        <v>786</v>
      </c>
      <c r="B19039" t="s">
        <v>232</v>
      </c>
      <c r="C19039" t="s">
        <v>219</v>
      </c>
      <c r="D19039">
        <v>34</v>
      </c>
      <c r="E19039" t="s">
        <v>556</v>
      </c>
      <c r="F19039">
        <v>2022</v>
      </c>
      <c r="G19039">
        <v>1</v>
      </c>
      <c r="H19039" t="s">
        <v>377</v>
      </c>
      <c r="I19039">
        <v>2</v>
      </c>
      <c r="J19039" t="s">
        <v>413</v>
      </c>
      <c r="K19039">
        <v>5</v>
      </c>
      <c r="L19039" t="s">
        <v>456</v>
      </c>
      <c r="M19039">
        <v>51</v>
      </c>
      <c r="N19039" t="s">
        <v>457</v>
      </c>
      <c r="O19039">
        <v>5117</v>
      </c>
      <c r="P19039" t="s">
        <v>538</v>
      </c>
      <c r="Q19039" t="s">
        <v>459</v>
      </c>
      <c r="R19039" t="s">
        <v>417</v>
      </c>
      <c r="S19039">
        <v>1</v>
      </c>
      <c r="T19039">
        <v>0</v>
      </c>
      <c r="U19039">
        <v>1725</v>
      </c>
    </row>
    <row r="19040" spans="1:21" x14ac:dyDescent="0.3">
      <c r="A19040" t="s">
        <v>786</v>
      </c>
      <c r="B19040" t="s">
        <v>232</v>
      </c>
      <c r="C19040" t="s">
        <v>219</v>
      </c>
      <c r="D19040">
        <v>34</v>
      </c>
      <c r="E19040" t="s">
        <v>556</v>
      </c>
      <c r="F19040">
        <v>2021</v>
      </c>
      <c r="G19040">
        <v>1</v>
      </c>
      <c r="H19040" t="s">
        <v>377</v>
      </c>
      <c r="I19040">
        <v>2</v>
      </c>
      <c r="J19040" t="s">
        <v>413</v>
      </c>
      <c r="K19040">
        <v>5</v>
      </c>
      <c r="L19040" t="s">
        <v>456</v>
      </c>
      <c r="M19040">
        <v>51</v>
      </c>
      <c r="N19040" t="s">
        <v>457</v>
      </c>
      <c r="O19040">
        <v>5118</v>
      </c>
      <c r="P19040" t="s">
        <v>531</v>
      </c>
      <c r="Q19040" t="s">
        <v>459</v>
      </c>
      <c r="R19040" t="s">
        <v>417</v>
      </c>
      <c r="S19040">
        <v>1</v>
      </c>
      <c r="T19040">
        <v>2000</v>
      </c>
      <c r="U19040">
        <v>1695</v>
      </c>
    </row>
    <row r="19041" spans="1:21" x14ac:dyDescent="0.3">
      <c r="A19041" t="s">
        <v>786</v>
      </c>
      <c r="B19041" t="s">
        <v>232</v>
      </c>
      <c r="C19041" t="s">
        <v>219</v>
      </c>
      <c r="D19041">
        <v>34</v>
      </c>
      <c r="E19041" t="s">
        <v>556</v>
      </c>
      <c r="F19041">
        <v>2022</v>
      </c>
      <c r="G19041">
        <v>1</v>
      </c>
      <c r="H19041" t="s">
        <v>377</v>
      </c>
      <c r="I19041">
        <v>2</v>
      </c>
      <c r="J19041" t="s">
        <v>413</v>
      </c>
      <c r="K19041">
        <v>5</v>
      </c>
      <c r="L19041" t="s">
        <v>456</v>
      </c>
      <c r="M19041">
        <v>51</v>
      </c>
      <c r="N19041" t="s">
        <v>457</v>
      </c>
      <c r="O19041">
        <v>5118</v>
      </c>
      <c r="P19041" t="s">
        <v>531</v>
      </c>
      <c r="Q19041" t="s">
        <v>459</v>
      </c>
      <c r="R19041" t="s">
        <v>417</v>
      </c>
      <c r="S19041">
        <v>1</v>
      </c>
      <c r="T19041">
        <v>2000</v>
      </c>
      <c r="U19041">
        <v>3235</v>
      </c>
    </row>
    <row r="19042" spans="1:21" x14ac:dyDescent="0.3">
      <c r="A19042" t="s">
        <v>786</v>
      </c>
      <c r="B19042" t="s">
        <v>232</v>
      </c>
      <c r="C19042" t="s">
        <v>219</v>
      </c>
      <c r="D19042">
        <v>34</v>
      </c>
      <c r="E19042" t="s">
        <v>556</v>
      </c>
      <c r="F19042">
        <v>2021</v>
      </c>
      <c r="G19042">
        <v>1</v>
      </c>
      <c r="H19042" t="s">
        <v>377</v>
      </c>
      <c r="I19042">
        <v>2</v>
      </c>
      <c r="J19042" t="s">
        <v>413</v>
      </c>
      <c r="K19042">
        <v>5</v>
      </c>
      <c r="L19042" t="s">
        <v>456</v>
      </c>
      <c r="M19042">
        <v>53</v>
      </c>
      <c r="N19042" t="s">
        <v>470</v>
      </c>
      <c r="O19042">
        <v>5301</v>
      </c>
      <c r="P19042" t="s">
        <v>471</v>
      </c>
      <c r="Q19042" t="s">
        <v>467</v>
      </c>
      <c r="R19042" t="s">
        <v>417</v>
      </c>
      <c r="S19042">
        <v>1</v>
      </c>
      <c r="T19042">
        <v>5000</v>
      </c>
      <c r="U19042">
        <v>0</v>
      </c>
    </row>
    <row r="19043" spans="1:21" x14ac:dyDescent="0.3">
      <c r="A19043" t="s">
        <v>786</v>
      </c>
      <c r="B19043" t="s">
        <v>232</v>
      </c>
      <c r="C19043" t="s">
        <v>219</v>
      </c>
      <c r="D19043">
        <v>34</v>
      </c>
      <c r="E19043" t="s">
        <v>556</v>
      </c>
      <c r="F19043">
        <v>2022</v>
      </c>
      <c r="G19043">
        <v>1</v>
      </c>
      <c r="H19043" t="s">
        <v>377</v>
      </c>
      <c r="I19043">
        <v>2</v>
      </c>
      <c r="J19043" t="s">
        <v>413</v>
      </c>
      <c r="K19043">
        <v>5</v>
      </c>
      <c r="L19043" t="s">
        <v>456</v>
      </c>
      <c r="M19043">
        <v>53</v>
      </c>
      <c r="N19043" t="s">
        <v>470</v>
      </c>
      <c r="O19043">
        <v>5301</v>
      </c>
      <c r="P19043" t="s">
        <v>471</v>
      </c>
      <c r="Q19043" t="s">
        <v>467</v>
      </c>
      <c r="R19043" t="s">
        <v>417</v>
      </c>
      <c r="S19043">
        <v>1</v>
      </c>
      <c r="T19043">
        <v>5000</v>
      </c>
      <c r="U19043">
        <v>0</v>
      </c>
    </row>
    <row r="19044" spans="1:21" x14ac:dyDescent="0.3">
      <c r="A19044" t="s">
        <v>786</v>
      </c>
      <c r="B19044" t="s">
        <v>232</v>
      </c>
      <c r="C19044" t="s">
        <v>219</v>
      </c>
      <c r="D19044">
        <v>34</v>
      </c>
      <c r="E19044" t="s">
        <v>556</v>
      </c>
      <c r="F19044">
        <v>2022</v>
      </c>
      <c r="G19044">
        <v>1</v>
      </c>
      <c r="H19044" t="s">
        <v>377</v>
      </c>
      <c r="I19044">
        <v>2</v>
      </c>
      <c r="J19044" t="s">
        <v>413</v>
      </c>
      <c r="K19044">
        <v>5</v>
      </c>
      <c r="L19044" t="s">
        <v>456</v>
      </c>
      <c r="M19044">
        <v>54</v>
      </c>
      <c r="N19044" t="s">
        <v>473</v>
      </c>
      <c r="O19044">
        <v>5402</v>
      </c>
      <c r="P19044" t="s">
        <v>475</v>
      </c>
      <c r="Q19044" t="s">
        <v>467</v>
      </c>
      <c r="R19044" t="s">
        <v>417</v>
      </c>
      <c r="S19044">
        <v>1</v>
      </c>
      <c r="T19044">
        <v>20000</v>
      </c>
      <c r="U19044">
        <v>0</v>
      </c>
    </row>
    <row r="19045" spans="1:21" x14ac:dyDescent="0.3">
      <c r="A19045" t="s">
        <v>786</v>
      </c>
      <c r="B19045" t="s">
        <v>232</v>
      </c>
      <c r="C19045" t="s">
        <v>219</v>
      </c>
      <c r="D19045">
        <v>34</v>
      </c>
      <c r="E19045" t="s">
        <v>556</v>
      </c>
      <c r="F19045">
        <v>2022</v>
      </c>
      <c r="G19045">
        <v>1</v>
      </c>
      <c r="H19045" t="s">
        <v>377</v>
      </c>
      <c r="I19045">
        <v>2</v>
      </c>
      <c r="J19045" t="s">
        <v>413</v>
      </c>
      <c r="K19045">
        <v>5</v>
      </c>
      <c r="L19045" t="s">
        <v>456</v>
      </c>
      <c r="M19045">
        <v>54</v>
      </c>
      <c r="N19045" t="s">
        <v>473</v>
      </c>
      <c r="O19045">
        <v>5403</v>
      </c>
      <c r="P19045" t="s">
        <v>476</v>
      </c>
      <c r="Q19045" t="s">
        <v>467</v>
      </c>
      <c r="R19045" t="s">
        <v>417</v>
      </c>
      <c r="S19045">
        <v>1</v>
      </c>
      <c r="T19045">
        <v>1146</v>
      </c>
      <c r="U19045">
        <v>0</v>
      </c>
    </row>
    <row r="19046" spans="1:21" x14ac:dyDescent="0.3">
      <c r="A19046" t="s">
        <v>786</v>
      </c>
      <c r="B19046" t="s">
        <v>232</v>
      </c>
      <c r="C19046" t="s">
        <v>219</v>
      </c>
      <c r="D19046">
        <v>34</v>
      </c>
      <c r="E19046" t="s">
        <v>556</v>
      </c>
      <c r="F19046">
        <v>2022</v>
      </c>
      <c r="G19046">
        <v>1</v>
      </c>
      <c r="H19046" t="s">
        <v>377</v>
      </c>
      <c r="I19046">
        <v>2</v>
      </c>
      <c r="J19046" t="s">
        <v>413</v>
      </c>
      <c r="K19046">
        <v>5</v>
      </c>
      <c r="L19046" t="s">
        <v>456</v>
      </c>
      <c r="M19046">
        <v>54</v>
      </c>
      <c r="N19046" t="s">
        <v>473</v>
      </c>
      <c r="O19046">
        <v>5404</v>
      </c>
      <c r="P19046" t="s">
        <v>477</v>
      </c>
      <c r="Q19046" t="s">
        <v>467</v>
      </c>
      <c r="R19046" t="s">
        <v>417</v>
      </c>
      <c r="S19046">
        <v>1</v>
      </c>
      <c r="T19046">
        <v>500</v>
      </c>
      <c r="U19046">
        <v>0</v>
      </c>
    </row>
    <row r="19047" spans="1:21" x14ac:dyDescent="0.3">
      <c r="A19047" t="s">
        <v>786</v>
      </c>
      <c r="B19047" t="s">
        <v>232</v>
      </c>
      <c r="C19047" t="s">
        <v>219</v>
      </c>
      <c r="D19047">
        <v>34</v>
      </c>
      <c r="E19047" t="s">
        <v>556</v>
      </c>
      <c r="F19047">
        <v>2022</v>
      </c>
      <c r="G19047">
        <v>1</v>
      </c>
      <c r="H19047" t="s">
        <v>377</v>
      </c>
      <c r="I19047">
        <v>2</v>
      </c>
      <c r="J19047" t="s">
        <v>413</v>
      </c>
      <c r="K19047">
        <v>5</v>
      </c>
      <c r="L19047" t="s">
        <v>456</v>
      </c>
      <c r="M19047">
        <v>54</v>
      </c>
      <c r="N19047" t="s">
        <v>473</v>
      </c>
      <c r="O19047">
        <v>5410</v>
      </c>
      <c r="P19047" t="s">
        <v>482</v>
      </c>
      <c r="Q19047" t="s">
        <v>467</v>
      </c>
      <c r="R19047" t="s">
        <v>417</v>
      </c>
      <c r="S19047">
        <v>1</v>
      </c>
      <c r="T19047">
        <v>0</v>
      </c>
      <c r="U19047">
        <v>17915.184000000001</v>
      </c>
    </row>
    <row r="19048" spans="1:21" x14ac:dyDescent="0.3">
      <c r="A19048" t="s">
        <v>786</v>
      </c>
      <c r="B19048" t="s">
        <v>232</v>
      </c>
      <c r="C19048" t="s">
        <v>219</v>
      </c>
      <c r="D19048">
        <v>34</v>
      </c>
      <c r="E19048" t="s">
        <v>556</v>
      </c>
      <c r="F19048">
        <v>2021</v>
      </c>
      <c r="G19048">
        <v>1</v>
      </c>
      <c r="H19048" t="s">
        <v>377</v>
      </c>
      <c r="I19048">
        <v>2</v>
      </c>
      <c r="J19048" t="s">
        <v>413</v>
      </c>
      <c r="K19048">
        <v>5</v>
      </c>
      <c r="L19048" t="s">
        <v>456</v>
      </c>
      <c r="M19048">
        <v>54</v>
      </c>
      <c r="N19048" t="s">
        <v>473</v>
      </c>
      <c r="O19048">
        <v>5411</v>
      </c>
      <c r="P19048" t="s">
        <v>483</v>
      </c>
      <c r="Q19048" t="s">
        <v>467</v>
      </c>
      <c r="R19048" t="s">
        <v>417</v>
      </c>
      <c r="S19048">
        <v>1</v>
      </c>
      <c r="T19048">
        <v>2000</v>
      </c>
      <c r="U19048">
        <v>1973.8</v>
      </c>
    </row>
    <row r="19049" spans="1:21" x14ac:dyDescent="0.3">
      <c r="A19049" t="s">
        <v>786</v>
      </c>
      <c r="B19049" t="s">
        <v>232</v>
      </c>
      <c r="C19049" t="s">
        <v>219</v>
      </c>
      <c r="D19049">
        <v>34</v>
      </c>
      <c r="E19049" t="s">
        <v>556</v>
      </c>
      <c r="F19049">
        <v>2022</v>
      </c>
      <c r="G19049">
        <v>1</v>
      </c>
      <c r="H19049" t="s">
        <v>377</v>
      </c>
      <c r="I19049">
        <v>2</v>
      </c>
      <c r="J19049" t="s">
        <v>413</v>
      </c>
      <c r="K19049">
        <v>5</v>
      </c>
      <c r="L19049" t="s">
        <v>456</v>
      </c>
      <c r="M19049">
        <v>54</v>
      </c>
      <c r="N19049" t="s">
        <v>473</v>
      </c>
      <c r="O19049">
        <v>5411</v>
      </c>
      <c r="P19049" t="s">
        <v>483</v>
      </c>
      <c r="Q19049" t="s">
        <v>467</v>
      </c>
      <c r="R19049" t="s">
        <v>417</v>
      </c>
      <c r="S19049">
        <v>1</v>
      </c>
      <c r="T19049">
        <v>0</v>
      </c>
      <c r="U19049">
        <v>900</v>
      </c>
    </row>
    <row r="19050" spans="1:21" x14ac:dyDescent="0.3">
      <c r="A19050" t="s">
        <v>786</v>
      </c>
      <c r="B19050" t="s">
        <v>232</v>
      </c>
      <c r="C19050" t="s">
        <v>219</v>
      </c>
      <c r="D19050">
        <v>34</v>
      </c>
      <c r="E19050" t="s">
        <v>556</v>
      </c>
      <c r="F19050">
        <v>2021</v>
      </c>
      <c r="G19050">
        <v>1</v>
      </c>
      <c r="H19050" t="s">
        <v>377</v>
      </c>
      <c r="I19050">
        <v>2</v>
      </c>
      <c r="J19050" t="s">
        <v>413</v>
      </c>
      <c r="K19050">
        <v>5</v>
      </c>
      <c r="L19050" t="s">
        <v>456</v>
      </c>
      <c r="M19050">
        <v>54</v>
      </c>
      <c r="N19050" t="s">
        <v>473</v>
      </c>
      <c r="O19050">
        <v>5499</v>
      </c>
      <c r="P19050" t="s">
        <v>486</v>
      </c>
      <c r="Q19050" t="s">
        <v>467</v>
      </c>
      <c r="R19050" t="s">
        <v>417</v>
      </c>
      <c r="S19050">
        <v>1</v>
      </c>
      <c r="T19050">
        <v>3000</v>
      </c>
      <c r="U19050">
        <v>0.04</v>
      </c>
    </row>
    <row r="19051" spans="1:21" x14ac:dyDescent="0.3">
      <c r="A19051" t="s">
        <v>786</v>
      </c>
      <c r="B19051" t="s">
        <v>232</v>
      </c>
      <c r="C19051" t="s">
        <v>219</v>
      </c>
      <c r="D19051">
        <v>34</v>
      </c>
      <c r="E19051" t="s">
        <v>556</v>
      </c>
      <c r="F19051">
        <v>2021</v>
      </c>
      <c r="G19051">
        <v>1</v>
      </c>
      <c r="H19051" t="s">
        <v>377</v>
      </c>
      <c r="I19051">
        <v>2</v>
      </c>
      <c r="J19051" t="s">
        <v>413</v>
      </c>
      <c r="K19051">
        <v>6</v>
      </c>
      <c r="L19051" t="s">
        <v>487</v>
      </c>
      <c r="M19051">
        <v>61</v>
      </c>
      <c r="N19051" t="s">
        <v>488</v>
      </c>
      <c r="O19051">
        <v>6101</v>
      </c>
      <c r="P19051" t="s">
        <v>489</v>
      </c>
      <c r="Q19051" t="s">
        <v>490</v>
      </c>
      <c r="R19051" t="s">
        <v>491</v>
      </c>
      <c r="S19051">
        <v>0</v>
      </c>
      <c r="T19051">
        <v>1016802</v>
      </c>
      <c r="U19051">
        <v>873346</v>
      </c>
    </row>
    <row r="19052" spans="1:21" x14ac:dyDescent="0.3">
      <c r="A19052" t="s">
        <v>786</v>
      </c>
      <c r="B19052" t="s">
        <v>232</v>
      </c>
      <c r="C19052" t="s">
        <v>219</v>
      </c>
      <c r="D19052">
        <v>34</v>
      </c>
      <c r="E19052" t="s">
        <v>556</v>
      </c>
      <c r="F19052">
        <v>2022</v>
      </c>
      <c r="G19052">
        <v>1</v>
      </c>
      <c r="H19052" t="s">
        <v>377</v>
      </c>
      <c r="I19052">
        <v>2</v>
      </c>
      <c r="J19052" t="s">
        <v>413</v>
      </c>
      <c r="K19052">
        <v>6</v>
      </c>
      <c r="L19052" t="s">
        <v>487</v>
      </c>
      <c r="M19052">
        <v>61</v>
      </c>
      <c r="N19052" t="s">
        <v>488</v>
      </c>
      <c r="O19052">
        <v>6101</v>
      </c>
      <c r="P19052" t="s">
        <v>489</v>
      </c>
      <c r="Q19052" t="s">
        <v>490</v>
      </c>
      <c r="R19052" t="s">
        <v>491</v>
      </c>
      <c r="S19052">
        <v>0</v>
      </c>
      <c r="T19052">
        <v>1172354</v>
      </c>
      <c r="U19052">
        <v>1054126</v>
      </c>
    </row>
    <row r="19053" spans="1:21" x14ac:dyDescent="0.3">
      <c r="A19053" t="s">
        <v>786</v>
      </c>
      <c r="B19053" t="s">
        <v>232</v>
      </c>
      <c r="C19053" t="s">
        <v>219</v>
      </c>
      <c r="D19053">
        <v>34</v>
      </c>
      <c r="E19053" t="s">
        <v>556</v>
      </c>
      <c r="F19053">
        <v>2021</v>
      </c>
      <c r="G19053">
        <v>1</v>
      </c>
      <c r="H19053" t="s">
        <v>377</v>
      </c>
      <c r="I19053">
        <v>2</v>
      </c>
      <c r="J19053" t="s">
        <v>413</v>
      </c>
      <c r="K19053">
        <v>6</v>
      </c>
      <c r="L19053" t="s">
        <v>487</v>
      </c>
      <c r="M19053">
        <v>62</v>
      </c>
      <c r="N19053" t="s">
        <v>543</v>
      </c>
      <c r="O19053">
        <v>6203</v>
      </c>
      <c r="P19053" t="s">
        <v>545</v>
      </c>
      <c r="Q19053" t="s">
        <v>493</v>
      </c>
      <c r="R19053" t="s">
        <v>491</v>
      </c>
      <c r="S19053">
        <v>0</v>
      </c>
      <c r="T19053">
        <v>0</v>
      </c>
      <c r="U19053">
        <v>200000</v>
      </c>
    </row>
    <row r="19054" spans="1:21" x14ac:dyDescent="0.3">
      <c r="A19054" t="s">
        <v>786</v>
      </c>
      <c r="B19054" t="s">
        <v>232</v>
      </c>
      <c r="C19054" t="s">
        <v>219</v>
      </c>
      <c r="D19054">
        <v>34</v>
      </c>
      <c r="E19054" t="s">
        <v>556</v>
      </c>
      <c r="F19054">
        <v>2022</v>
      </c>
      <c r="G19054">
        <v>1</v>
      </c>
      <c r="H19054" t="s">
        <v>377</v>
      </c>
      <c r="I19054">
        <v>2</v>
      </c>
      <c r="J19054" t="s">
        <v>413</v>
      </c>
      <c r="K19054">
        <v>6</v>
      </c>
      <c r="L19054" t="s">
        <v>487</v>
      </c>
      <c r="M19054">
        <v>62</v>
      </c>
      <c r="N19054" t="s">
        <v>543</v>
      </c>
      <c r="O19054">
        <v>6203</v>
      </c>
      <c r="P19054" t="s">
        <v>545</v>
      </c>
      <c r="Q19054" t="s">
        <v>493</v>
      </c>
      <c r="R19054" t="s">
        <v>491</v>
      </c>
      <c r="S19054">
        <v>0</v>
      </c>
      <c r="T19054">
        <v>0</v>
      </c>
      <c r="U19054">
        <v>200000</v>
      </c>
    </row>
    <row r="19055" spans="1:21" x14ac:dyDescent="0.3">
      <c r="A19055" t="s">
        <v>786</v>
      </c>
      <c r="B19055" t="s">
        <v>232</v>
      </c>
      <c r="C19055" t="s">
        <v>219</v>
      </c>
      <c r="D19055">
        <v>34</v>
      </c>
      <c r="E19055" t="s">
        <v>556</v>
      </c>
      <c r="F19055">
        <v>2022</v>
      </c>
      <c r="G19055">
        <v>2</v>
      </c>
      <c r="H19055" t="s">
        <v>494</v>
      </c>
      <c r="I19055">
        <v>3</v>
      </c>
      <c r="J19055" t="s">
        <v>495</v>
      </c>
      <c r="K19055">
        <v>7</v>
      </c>
      <c r="L19055" t="s">
        <v>496</v>
      </c>
      <c r="M19055">
        <v>70</v>
      </c>
      <c r="N19055" t="s">
        <v>497</v>
      </c>
      <c r="O19055">
        <v>7001</v>
      </c>
      <c r="P19055" t="s">
        <v>498</v>
      </c>
      <c r="Q19055" t="s">
        <v>499</v>
      </c>
      <c r="R19055" t="s">
        <v>491</v>
      </c>
      <c r="S19055">
        <v>0</v>
      </c>
      <c r="T19055">
        <v>940000</v>
      </c>
      <c r="U19055">
        <v>940000</v>
      </c>
    </row>
    <row r="19056" spans="1:21" x14ac:dyDescent="0.3">
      <c r="A19056" t="s">
        <v>786</v>
      </c>
      <c r="B19056" t="s">
        <v>232</v>
      </c>
      <c r="C19056" t="s">
        <v>219</v>
      </c>
      <c r="D19056">
        <v>34</v>
      </c>
      <c r="E19056" t="s">
        <v>556</v>
      </c>
      <c r="F19056">
        <v>2021</v>
      </c>
      <c r="G19056">
        <v>2</v>
      </c>
      <c r="H19056" t="s">
        <v>494</v>
      </c>
      <c r="I19056">
        <v>3</v>
      </c>
      <c r="J19056" t="s">
        <v>495</v>
      </c>
      <c r="K19056">
        <v>8</v>
      </c>
      <c r="L19056" t="s">
        <v>501</v>
      </c>
      <c r="M19056">
        <v>80</v>
      </c>
      <c r="N19056" t="s">
        <v>502</v>
      </c>
      <c r="O19056">
        <v>8001</v>
      </c>
      <c r="P19056" t="s">
        <v>503</v>
      </c>
      <c r="Q19056" t="s">
        <v>504</v>
      </c>
      <c r="R19056" t="s">
        <v>504</v>
      </c>
      <c r="S19056">
        <v>1</v>
      </c>
      <c r="T19056">
        <v>703818.21600000001</v>
      </c>
      <c r="U19056">
        <v>703818.21600000001</v>
      </c>
    </row>
    <row r="19057" spans="1:21" x14ac:dyDescent="0.3">
      <c r="A19057" t="s">
        <v>786</v>
      </c>
      <c r="B19057" t="s">
        <v>232</v>
      </c>
      <c r="C19057" t="s">
        <v>219</v>
      </c>
      <c r="D19057">
        <v>34</v>
      </c>
      <c r="E19057" t="s">
        <v>556</v>
      </c>
      <c r="F19057">
        <v>2022</v>
      </c>
      <c r="G19057">
        <v>2</v>
      </c>
      <c r="H19057" t="s">
        <v>494</v>
      </c>
      <c r="I19057">
        <v>3</v>
      </c>
      <c r="J19057" t="s">
        <v>495</v>
      </c>
      <c r="K19057">
        <v>8</v>
      </c>
      <c r="L19057" t="s">
        <v>501</v>
      </c>
      <c r="M19057">
        <v>80</v>
      </c>
      <c r="N19057" t="s">
        <v>502</v>
      </c>
      <c r="O19057">
        <v>8001</v>
      </c>
      <c r="P19057" t="s">
        <v>503</v>
      </c>
      <c r="Q19057" t="s">
        <v>504</v>
      </c>
      <c r="R19057" t="s">
        <v>504</v>
      </c>
      <c r="S19057">
        <v>1</v>
      </c>
      <c r="T19057">
        <v>430031.478</v>
      </c>
      <c r="U19057">
        <v>430031.478</v>
      </c>
    </row>
    <row r="19058" spans="1:21" x14ac:dyDescent="0.3">
      <c r="A19058" t="s">
        <v>786</v>
      </c>
      <c r="B19058" t="s">
        <v>232</v>
      </c>
      <c r="C19058" t="s">
        <v>219</v>
      </c>
      <c r="D19058">
        <v>34</v>
      </c>
      <c r="E19058" t="s">
        <v>556</v>
      </c>
      <c r="F19058">
        <v>2021</v>
      </c>
      <c r="G19058">
        <v>2</v>
      </c>
      <c r="H19058" t="s">
        <v>494</v>
      </c>
      <c r="I19058">
        <v>3</v>
      </c>
      <c r="J19058" t="s">
        <v>495</v>
      </c>
      <c r="K19058">
        <v>8</v>
      </c>
      <c r="L19058" t="s">
        <v>501</v>
      </c>
      <c r="M19058">
        <v>80</v>
      </c>
      <c r="N19058" t="s">
        <v>502</v>
      </c>
      <c r="O19058">
        <v>8099</v>
      </c>
      <c r="P19058" t="s">
        <v>533</v>
      </c>
      <c r="Q19058" t="s">
        <v>508</v>
      </c>
      <c r="R19058" t="s">
        <v>508</v>
      </c>
      <c r="S19058">
        <v>1</v>
      </c>
      <c r="T19058">
        <v>2493170.2259999998</v>
      </c>
      <c r="U19058">
        <v>2493170.2259999998</v>
      </c>
    </row>
    <row r="19059" spans="1:21" x14ac:dyDescent="0.3">
      <c r="A19059" t="s">
        <v>786</v>
      </c>
      <c r="B19059" t="s">
        <v>232</v>
      </c>
      <c r="C19059" t="s">
        <v>219</v>
      </c>
      <c r="D19059">
        <v>34</v>
      </c>
      <c r="E19059" t="s">
        <v>556</v>
      </c>
      <c r="F19059">
        <v>2022</v>
      </c>
      <c r="G19059">
        <v>2</v>
      </c>
      <c r="H19059" t="s">
        <v>494</v>
      </c>
      <c r="I19059">
        <v>3</v>
      </c>
      <c r="J19059" t="s">
        <v>495</v>
      </c>
      <c r="K19059">
        <v>8</v>
      </c>
      <c r="L19059" t="s">
        <v>501</v>
      </c>
      <c r="M19059">
        <v>80</v>
      </c>
      <c r="N19059" t="s">
        <v>502</v>
      </c>
      <c r="O19059">
        <v>8099</v>
      </c>
      <c r="P19059" t="s">
        <v>533</v>
      </c>
      <c r="Q19059" t="s">
        <v>508</v>
      </c>
      <c r="R19059" t="s">
        <v>508</v>
      </c>
      <c r="S19059">
        <v>1</v>
      </c>
      <c r="T19059">
        <v>3108799.1310000001</v>
      </c>
      <c r="U19059">
        <v>3108799.1310000001</v>
      </c>
    </row>
    <row r="19060" spans="1:21" x14ac:dyDescent="0.3">
      <c r="A19060" t="s">
        <v>787</v>
      </c>
      <c r="B19060" t="s">
        <v>233</v>
      </c>
      <c r="C19060" t="s">
        <v>219</v>
      </c>
      <c r="D19060">
        <v>34</v>
      </c>
      <c r="E19060" t="s">
        <v>556</v>
      </c>
      <c r="F19060">
        <v>2021</v>
      </c>
      <c r="G19060">
        <v>1</v>
      </c>
      <c r="H19060" t="s">
        <v>377</v>
      </c>
      <c r="I19060">
        <v>1</v>
      </c>
      <c r="J19060" t="s">
        <v>378</v>
      </c>
      <c r="K19060">
        <v>1</v>
      </c>
      <c r="L19060" t="s">
        <v>379</v>
      </c>
      <c r="M19060">
        <v>11</v>
      </c>
      <c r="N19060" t="s">
        <v>380</v>
      </c>
      <c r="O19060">
        <v>1101</v>
      </c>
      <c r="P19060" t="s">
        <v>381</v>
      </c>
      <c r="Q19060" t="s">
        <v>382</v>
      </c>
      <c r="R19060" t="s">
        <v>383</v>
      </c>
      <c r="S19060">
        <v>1</v>
      </c>
      <c r="T19060">
        <v>160000</v>
      </c>
      <c r="U19060">
        <v>118613.518</v>
      </c>
    </row>
    <row r="19061" spans="1:21" x14ac:dyDescent="0.3">
      <c r="A19061" t="s">
        <v>787</v>
      </c>
      <c r="B19061" t="s">
        <v>233</v>
      </c>
      <c r="C19061" t="s">
        <v>219</v>
      </c>
      <c r="D19061">
        <v>34</v>
      </c>
      <c r="E19061" t="s">
        <v>556</v>
      </c>
      <c r="F19061">
        <v>2022</v>
      </c>
      <c r="G19061">
        <v>1</v>
      </c>
      <c r="H19061" t="s">
        <v>377</v>
      </c>
      <c r="I19061">
        <v>1</v>
      </c>
      <c r="J19061" t="s">
        <v>378</v>
      </c>
      <c r="K19061">
        <v>1</v>
      </c>
      <c r="L19061" t="s">
        <v>379</v>
      </c>
      <c r="M19061">
        <v>11</v>
      </c>
      <c r="N19061" t="s">
        <v>380</v>
      </c>
      <c r="O19061">
        <v>1101</v>
      </c>
      <c r="P19061" t="s">
        <v>381</v>
      </c>
      <c r="Q19061" t="s">
        <v>382</v>
      </c>
      <c r="R19061" t="s">
        <v>383</v>
      </c>
      <c r="S19061">
        <v>1</v>
      </c>
      <c r="T19061">
        <v>160000</v>
      </c>
      <c r="U19061">
        <v>136367.76</v>
      </c>
    </row>
    <row r="19062" spans="1:21" x14ac:dyDescent="0.3">
      <c r="A19062" t="s">
        <v>787</v>
      </c>
      <c r="B19062" t="s">
        <v>233</v>
      </c>
      <c r="C19062" t="s">
        <v>219</v>
      </c>
      <c r="D19062">
        <v>34</v>
      </c>
      <c r="E19062" t="s">
        <v>556</v>
      </c>
      <c r="F19062">
        <v>2021</v>
      </c>
      <c r="G19062">
        <v>1</v>
      </c>
      <c r="H19062" t="s">
        <v>377</v>
      </c>
      <c r="I19062">
        <v>1</v>
      </c>
      <c r="J19062" t="s">
        <v>378</v>
      </c>
      <c r="K19062">
        <v>1</v>
      </c>
      <c r="L19062" t="s">
        <v>379</v>
      </c>
      <c r="M19062">
        <v>11</v>
      </c>
      <c r="N19062" t="s">
        <v>380</v>
      </c>
      <c r="O19062">
        <v>1102</v>
      </c>
      <c r="P19062" t="s">
        <v>384</v>
      </c>
      <c r="Q19062" t="s">
        <v>385</v>
      </c>
      <c r="R19062" t="s">
        <v>383</v>
      </c>
      <c r="S19062">
        <v>1</v>
      </c>
      <c r="T19062">
        <v>30000</v>
      </c>
      <c r="U19062">
        <v>44972.207000000002</v>
      </c>
    </row>
    <row r="19063" spans="1:21" x14ac:dyDescent="0.3">
      <c r="A19063" t="s">
        <v>787</v>
      </c>
      <c r="B19063" t="s">
        <v>233</v>
      </c>
      <c r="C19063" t="s">
        <v>219</v>
      </c>
      <c r="D19063">
        <v>34</v>
      </c>
      <c r="E19063" t="s">
        <v>556</v>
      </c>
      <c r="F19063">
        <v>2022</v>
      </c>
      <c r="G19063">
        <v>1</v>
      </c>
      <c r="H19063" t="s">
        <v>377</v>
      </c>
      <c r="I19063">
        <v>1</v>
      </c>
      <c r="J19063" t="s">
        <v>378</v>
      </c>
      <c r="K19063">
        <v>1</v>
      </c>
      <c r="L19063" t="s">
        <v>379</v>
      </c>
      <c r="M19063">
        <v>11</v>
      </c>
      <c r="N19063" t="s">
        <v>380</v>
      </c>
      <c r="O19063">
        <v>1102</v>
      </c>
      <c r="P19063" t="s">
        <v>384</v>
      </c>
      <c r="Q19063" t="s">
        <v>385</v>
      </c>
      <c r="R19063" t="s">
        <v>383</v>
      </c>
      <c r="S19063">
        <v>1</v>
      </c>
      <c r="T19063">
        <v>40000</v>
      </c>
      <c r="U19063">
        <v>67199.62</v>
      </c>
    </row>
    <row r="19064" spans="1:21" x14ac:dyDescent="0.3">
      <c r="A19064" t="s">
        <v>787</v>
      </c>
      <c r="B19064" t="s">
        <v>233</v>
      </c>
      <c r="C19064" t="s">
        <v>219</v>
      </c>
      <c r="D19064">
        <v>34</v>
      </c>
      <c r="E19064" t="s">
        <v>556</v>
      </c>
      <c r="F19064">
        <v>2021</v>
      </c>
      <c r="G19064">
        <v>1</v>
      </c>
      <c r="H19064" t="s">
        <v>377</v>
      </c>
      <c r="I19064">
        <v>1</v>
      </c>
      <c r="J19064" t="s">
        <v>378</v>
      </c>
      <c r="K19064">
        <v>1</v>
      </c>
      <c r="L19064" t="s">
        <v>379</v>
      </c>
      <c r="M19064">
        <v>12</v>
      </c>
      <c r="N19064" t="s">
        <v>386</v>
      </c>
      <c r="O19064">
        <v>1201</v>
      </c>
      <c r="P19064" t="s">
        <v>387</v>
      </c>
      <c r="Q19064" t="s">
        <v>388</v>
      </c>
      <c r="R19064" t="s">
        <v>383</v>
      </c>
      <c r="S19064">
        <v>1</v>
      </c>
      <c r="T19064">
        <v>465000</v>
      </c>
      <c r="U19064">
        <v>517352.783</v>
      </c>
    </row>
    <row r="19065" spans="1:21" x14ac:dyDescent="0.3">
      <c r="A19065" t="s">
        <v>787</v>
      </c>
      <c r="B19065" t="s">
        <v>233</v>
      </c>
      <c r="C19065" t="s">
        <v>219</v>
      </c>
      <c r="D19065">
        <v>34</v>
      </c>
      <c r="E19065" t="s">
        <v>556</v>
      </c>
      <c r="F19065">
        <v>2022</v>
      </c>
      <c r="G19065">
        <v>1</v>
      </c>
      <c r="H19065" t="s">
        <v>377</v>
      </c>
      <c r="I19065">
        <v>1</v>
      </c>
      <c r="J19065" t="s">
        <v>378</v>
      </c>
      <c r="K19065">
        <v>1</v>
      </c>
      <c r="L19065" t="s">
        <v>379</v>
      </c>
      <c r="M19065">
        <v>12</v>
      </c>
      <c r="N19065" t="s">
        <v>386</v>
      </c>
      <c r="O19065">
        <v>1201</v>
      </c>
      <c r="P19065" t="s">
        <v>387</v>
      </c>
      <c r="Q19065" t="s">
        <v>388</v>
      </c>
      <c r="R19065" t="s">
        <v>383</v>
      </c>
      <c r="S19065">
        <v>1</v>
      </c>
      <c r="T19065">
        <v>450000</v>
      </c>
      <c r="U19065">
        <v>492821.06199999998</v>
      </c>
    </row>
    <row r="19066" spans="1:21" x14ac:dyDescent="0.3">
      <c r="A19066" t="s">
        <v>787</v>
      </c>
      <c r="B19066" t="s">
        <v>233</v>
      </c>
      <c r="C19066" t="s">
        <v>219</v>
      </c>
      <c r="D19066">
        <v>34</v>
      </c>
      <c r="E19066" t="s">
        <v>556</v>
      </c>
      <c r="F19066">
        <v>2021</v>
      </c>
      <c r="G19066">
        <v>1</v>
      </c>
      <c r="H19066" t="s">
        <v>377</v>
      </c>
      <c r="I19066">
        <v>1</v>
      </c>
      <c r="J19066" t="s">
        <v>378</v>
      </c>
      <c r="K19066">
        <v>1</v>
      </c>
      <c r="L19066" t="s">
        <v>379</v>
      </c>
      <c r="M19066">
        <v>12</v>
      </c>
      <c r="N19066" t="s">
        <v>386</v>
      </c>
      <c r="O19066">
        <v>1202</v>
      </c>
      <c r="P19066" t="s">
        <v>389</v>
      </c>
      <c r="Q19066" t="s">
        <v>390</v>
      </c>
      <c r="R19066" t="s">
        <v>383</v>
      </c>
      <c r="S19066">
        <v>1</v>
      </c>
      <c r="T19066">
        <v>35000</v>
      </c>
      <c r="U19066">
        <v>42280.962</v>
      </c>
    </row>
    <row r="19067" spans="1:21" x14ac:dyDescent="0.3">
      <c r="A19067" t="s">
        <v>787</v>
      </c>
      <c r="B19067" t="s">
        <v>233</v>
      </c>
      <c r="C19067" t="s">
        <v>219</v>
      </c>
      <c r="D19067">
        <v>34</v>
      </c>
      <c r="E19067" t="s">
        <v>556</v>
      </c>
      <c r="F19067">
        <v>2022</v>
      </c>
      <c r="G19067">
        <v>1</v>
      </c>
      <c r="H19067" t="s">
        <v>377</v>
      </c>
      <c r="I19067">
        <v>1</v>
      </c>
      <c r="J19067" t="s">
        <v>378</v>
      </c>
      <c r="K19067">
        <v>1</v>
      </c>
      <c r="L19067" t="s">
        <v>379</v>
      </c>
      <c r="M19067">
        <v>12</v>
      </c>
      <c r="N19067" t="s">
        <v>386</v>
      </c>
      <c r="O19067">
        <v>1202</v>
      </c>
      <c r="P19067" t="s">
        <v>389</v>
      </c>
      <c r="Q19067" t="s">
        <v>390</v>
      </c>
      <c r="R19067" t="s">
        <v>383</v>
      </c>
      <c r="S19067">
        <v>1</v>
      </c>
      <c r="T19067">
        <v>30000</v>
      </c>
      <c r="U19067">
        <v>56022.44</v>
      </c>
    </row>
    <row r="19068" spans="1:21" x14ac:dyDescent="0.3">
      <c r="A19068" t="s">
        <v>787</v>
      </c>
      <c r="B19068" t="s">
        <v>233</v>
      </c>
      <c r="C19068" t="s">
        <v>219</v>
      </c>
      <c r="D19068">
        <v>34</v>
      </c>
      <c r="E19068" t="s">
        <v>556</v>
      </c>
      <c r="F19068">
        <v>2021</v>
      </c>
      <c r="G19068">
        <v>1</v>
      </c>
      <c r="H19068" t="s">
        <v>377</v>
      </c>
      <c r="I19068">
        <v>1</v>
      </c>
      <c r="J19068" t="s">
        <v>378</v>
      </c>
      <c r="K19068">
        <v>1</v>
      </c>
      <c r="L19068" t="s">
        <v>379</v>
      </c>
      <c r="M19068">
        <v>12</v>
      </c>
      <c r="N19068" t="s">
        <v>386</v>
      </c>
      <c r="O19068">
        <v>1203</v>
      </c>
      <c r="P19068" t="s">
        <v>391</v>
      </c>
      <c r="Q19068" t="s">
        <v>392</v>
      </c>
      <c r="R19068" t="s">
        <v>383</v>
      </c>
      <c r="S19068">
        <v>1</v>
      </c>
      <c r="T19068">
        <v>1500</v>
      </c>
      <c r="U19068">
        <v>1311.075</v>
      </c>
    </row>
    <row r="19069" spans="1:21" x14ac:dyDescent="0.3">
      <c r="A19069" t="s">
        <v>787</v>
      </c>
      <c r="B19069" t="s">
        <v>233</v>
      </c>
      <c r="C19069" t="s">
        <v>219</v>
      </c>
      <c r="D19069">
        <v>34</v>
      </c>
      <c r="E19069" t="s">
        <v>556</v>
      </c>
      <c r="F19069">
        <v>2022</v>
      </c>
      <c r="G19069">
        <v>1</v>
      </c>
      <c r="H19069" t="s">
        <v>377</v>
      </c>
      <c r="I19069">
        <v>1</v>
      </c>
      <c r="J19069" t="s">
        <v>378</v>
      </c>
      <c r="K19069">
        <v>1</v>
      </c>
      <c r="L19069" t="s">
        <v>379</v>
      </c>
      <c r="M19069">
        <v>12</v>
      </c>
      <c r="N19069" t="s">
        <v>386</v>
      </c>
      <c r="O19069">
        <v>1203</v>
      </c>
      <c r="P19069" t="s">
        <v>391</v>
      </c>
      <c r="Q19069" t="s">
        <v>392</v>
      </c>
      <c r="R19069" t="s">
        <v>383</v>
      </c>
      <c r="S19069">
        <v>1</v>
      </c>
      <c r="T19069">
        <v>3000</v>
      </c>
      <c r="U19069">
        <v>2220.4119999999998</v>
      </c>
    </row>
    <row r="19070" spans="1:21" x14ac:dyDescent="0.3">
      <c r="A19070" t="s">
        <v>787</v>
      </c>
      <c r="B19070" t="s">
        <v>233</v>
      </c>
      <c r="C19070" t="s">
        <v>219</v>
      </c>
      <c r="D19070">
        <v>34</v>
      </c>
      <c r="E19070" t="s">
        <v>556</v>
      </c>
      <c r="F19070">
        <v>2021</v>
      </c>
      <c r="G19070">
        <v>1</v>
      </c>
      <c r="H19070" t="s">
        <v>377</v>
      </c>
      <c r="I19070">
        <v>1</v>
      </c>
      <c r="J19070" t="s">
        <v>378</v>
      </c>
      <c r="K19070">
        <v>2</v>
      </c>
      <c r="L19070" t="s">
        <v>393</v>
      </c>
      <c r="M19070">
        <v>21</v>
      </c>
      <c r="N19070" t="s">
        <v>394</v>
      </c>
      <c r="O19070">
        <v>2102</v>
      </c>
      <c r="P19070" t="s">
        <v>395</v>
      </c>
      <c r="Q19070" t="s">
        <v>396</v>
      </c>
      <c r="R19070" t="s">
        <v>383</v>
      </c>
      <c r="S19070">
        <v>1</v>
      </c>
      <c r="T19070">
        <v>63000</v>
      </c>
      <c r="U19070">
        <v>77741.873000000007</v>
      </c>
    </row>
    <row r="19071" spans="1:21" x14ac:dyDescent="0.3">
      <c r="A19071" t="s">
        <v>787</v>
      </c>
      <c r="B19071" t="s">
        <v>233</v>
      </c>
      <c r="C19071" t="s">
        <v>219</v>
      </c>
      <c r="D19071">
        <v>34</v>
      </c>
      <c r="E19071" t="s">
        <v>556</v>
      </c>
      <c r="F19071">
        <v>2022</v>
      </c>
      <c r="G19071">
        <v>1</v>
      </c>
      <c r="H19071" t="s">
        <v>377</v>
      </c>
      <c r="I19071">
        <v>1</v>
      </c>
      <c r="J19071" t="s">
        <v>378</v>
      </c>
      <c r="K19071">
        <v>2</v>
      </c>
      <c r="L19071" t="s">
        <v>393</v>
      </c>
      <c r="M19071">
        <v>21</v>
      </c>
      <c r="N19071" t="s">
        <v>394</v>
      </c>
      <c r="O19071">
        <v>2102</v>
      </c>
      <c r="P19071" t="s">
        <v>395</v>
      </c>
      <c r="Q19071" t="s">
        <v>396</v>
      </c>
      <c r="R19071" t="s">
        <v>383</v>
      </c>
      <c r="S19071">
        <v>1</v>
      </c>
      <c r="T19071">
        <v>65000</v>
      </c>
      <c r="U19071">
        <v>42222.915999999997</v>
      </c>
    </row>
    <row r="19072" spans="1:21" x14ac:dyDescent="0.3">
      <c r="A19072" t="s">
        <v>787</v>
      </c>
      <c r="B19072" t="s">
        <v>233</v>
      </c>
      <c r="C19072" t="s">
        <v>219</v>
      </c>
      <c r="D19072">
        <v>34</v>
      </c>
      <c r="E19072" t="s">
        <v>556</v>
      </c>
      <c r="F19072">
        <v>2021</v>
      </c>
      <c r="G19072">
        <v>1</v>
      </c>
      <c r="H19072" t="s">
        <v>377</v>
      </c>
      <c r="I19072">
        <v>1</v>
      </c>
      <c r="J19072" t="s">
        <v>378</v>
      </c>
      <c r="K19072">
        <v>2</v>
      </c>
      <c r="L19072" t="s">
        <v>393</v>
      </c>
      <c r="M19072">
        <v>21</v>
      </c>
      <c r="N19072" t="s">
        <v>394</v>
      </c>
      <c r="O19072">
        <v>2104</v>
      </c>
      <c r="P19072" t="s">
        <v>553</v>
      </c>
      <c r="Q19072" t="s">
        <v>396</v>
      </c>
      <c r="R19072" t="s">
        <v>383</v>
      </c>
      <c r="S19072">
        <v>1</v>
      </c>
      <c r="T19072">
        <v>34000</v>
      </c>
      <c r="U19072">
        <v>25707.866999999998</v>
      </c>
    </row>
    <row r="19073" spans="1:21" x14ac:dyDescent="0.3">
      <c r="A19073" t="s">
        <v>787</v>
      </c>
      <c r="B19073" t="s">
        <v>233</v>
      </c>
      <c r="C19073" t="s">
        <v>219</v>
      </c>
      <c r="D19073">
        <v>34</v>
      </c>
      <c r="E19073" t="s">
        <v>556</v>
      </c>
      <c r="F19073">
        <v>2022</v>
      </c>
      <c r="G19073">
        <v>1</v>
      </c>
      <c r="H19073" t="s">
        <v>377</v>
      </c>
      <c r="I19073">
        <v>1</v>
      </c>
      <c r="J19073" t="s">
        <v>378</v>
      </c>
      <c r="K19073">
        <v>2</v>
      </c>
      <c r="L19073" t="s">
        <v>393</v>
      </c>
      <c r="M19073">
        <v>21</v>
      </c>
      <c r="N19073" t="s">
        <v>394</v>
      </c>
      <c r="O19073">
        <v>2104</v>
      </c>
      <c r="P19073" t="s">
        <v>553</v>
      </c>
      <c r="Q19073" t="s">
        <v>396</v>
      </c>
      <c r="R19073" t="s">
        <v>383</v>
      </c>
      <c r="S19073">
        <v>1</v>
      </c>
      <c r="T19073">
        <v>35000</v>
      </c>
      <c r="U19073">
        <v>33583.5</v>
      </c>
    </row>
    <row r="19074" spans="1:21" x14ac:dyDescent="0.3">
      <c r="A19074" t="s">
        <v>787</v>
      </c>
      <c r="B19074" t="s">
        <v>233</v>
      </c>
      <c r="C19074" t="s">
        <v>219</v>
      </c>
      <c r="D19074">
        <v>34</v>
      </c>
      <c r="E19074" t="s">
        <v>556</v>
      </c>
      <c r="F19074">
        <v>2021</v>
      </c>
      <c r="G19074">
        <v>1</v>
      </c>
      <c r="H19074" t="s">
        <v>377</v>
      </c>
      <c r="I19074">
        <v>1</v>
      </c>
      <c r="J19074" t="s">
        <v>378</v>
      </c>
      <c r="K19074">
        <v>2</v>
      </c>
      <c r="L19074" t="s">
        <v>393</v>
      </c>
      <c r="M19074">
        <v>21</v>
      </c>
      <c r="N19074" t="s">
        <v>394</v>
      </c>
      <c r="O19074">
        <v>2105</v>
      </c>
      <c r="P19074" t="s">
        <v>574</v>
      </c>
      <c r="Q19074" t="s">
        <v>405</v>
      </c>
      <c r="R19074" t="s">
        <v>383</v>
      </c>
      <c r="S19074">
        <v>1</v>
      </c>
      <c r="T19074">
        <v>7000</v>
      </c>
      <c r="U19074">
        <v>6500</v>
      </c>
    </row>
    <row r="19075" spans="1:21" x14ac:dyDescent="0.3">
      <c r="A19075" t="s">
        <v>787</v>
      </c>
      <c r="B19075" t="s">
        <v>233</v>
      </c>
      <c r="C19075" t="s">
        <v>219</v>
      </c>
      <c r="D19075">
        <v>34</v>
      </c>
      <c r="E19075" t="s">
        <v>556</v>
      </c>
      <c r="F19075">
        <v>2022</v>
      </c>
      <c r="G19075">
        <v>1</v>
      </c>
      <c r="H19075" t="s">
        <v>377</v>
      </c>
      <c r="I19075">
        <v>1</v>
      </c>
      <c r="J19075" t="s">
        <v>378</v>
      </c>
      <c r="K19075">
        <v>2</v>
      </c>
      <c r="L19075" t="s">
        <v>393</v>
      </c>
      <c r="M19075">
        <v>21</v>
      </c>
      <c r="N19075" t="s">
        <v>394</v>
      </c>
      <c r="O19075">
        <v>2105</v>
      </c>
      <c r="P19075" t="s">
        <v>574</v>
      </c>
      <c r="Q19075" t="s">
        <v>405</v>
      </c>
      <c r="R19075" t="s">
        <v>383</v>
      </c>
      <c r="S19075">
        <v>1</v>
      </c>
      <c r="T19075">
        <v>7000</v>
      </c>
      <c r="U19075">
        <v>5200</v>
      </c>
    </row>
    <row r="19076" spans="1:21" x14ac:dyDescent="0.3">
      <c r="A19076" t="s">
        <v>787</v>
      </c>
      <c r="B19076" t="s">
        <v>233</v>
      </c>
      <c r="C19076" t="s">
        <v>219</v>
      </c>
      <c r="D19076">
        <v>34</v>
      </c>
      <c r="E19076" t="s">
        <v>556</v>
      </c>
      <c r="F19076">
        <v>2021</v>
      </c>
      <c r="G19076">
        <v>1</v>
      </c>
      <c r="H19076" t="s">
        <v>377</v>
      </c>
      <c r="I19076">
        <v>1</v>
      </c>
      <c r="J19076" t="s">
        <v>378</v>
      </c>
      <c r="K19076">
        <v>2</v>
      </c>
      <c r="L19076" t="s">
        <v>393</v>
      </c>
      <c r="M19076">
        <v>21</v>
      </c>
      <c r="N19076" t="s">
        <v>394</v>
      </c>
      <c r="O19076">
        <v>2106</v>
      </c>
      <c r="P19076" t="s">
        <v>535</v>
      </c>
      <c r="Q19076" t="s">
        <v>392</v>
      </c>
      <c r="R19076" t="s">
        <v>383</v>
      </c>
      <c r="S19076">
        <v>1</v>
      </c>
      <c r="T19076">
        <v>8000</v>
      </c>
      <c r="U19076">
        <v>0</v>
      </c>
    </row>
    <row r="19077" spans="1:21" x14ac:dyDescent="0.3">
      <c r="A19077" t="s">
        <v>787</v>
      </c>
      <c r="B19077" t="s">
        <v>233</v>
      </c>
      <c r="C19077" t="s">
        <v>219</v>
      </c>
      <c r="D19077">
        <v>34</v>
      </c>
      <c r="E19077" t="s">
        <v>556</v>
      </c>
      <c r="F19077">
        <v>2021</v>
      </c>
      <c r="G19077">
        <v>1</v>
      </c>
      <c r="H19077" t="s">
        <v>377</v>
      </c>
      <c r="I19077">
        <v>1</v>
      </c>
      <c r="J19077" t="s">
        <v>378</v>
      </c>
      <c r="K19077">
        <v>2</v>
      </c>
      <c r="L19077" t="s">
        <v>393</v>
      </c>
      <c r="M19077">
        <v>21</v>
      </c>
      <c r="N19077" t="s">
        <v>394</v>
      </c>
      <c r="O19077">
        <v>2107</v>
      </c>
      <c r="P19077" t="s">
        <v>398</v>
      </c>
      <c r="Q19077" t="s">
        <v>392</v>
      </c>
      <c r="R19077" t="s">
        <v>383</v>
      </c>
      <c r="S19077">
        <v>1</v>
      </c>
      <c r="T19077">
        <v>61000</v>
      </c>
      <c r="U19077">
        <v>81510.255999999994</v>
      </c>
    </row>
    <row r="19078" spans="1:21" x14ac:dyDescent="0.3">
      <c r="A19078" t="s">
        <v>787</v>
      </c>
      <c r="B19078" t="s">
        <v>233</v>
      </c>
      <c r="C19078" t="s">
        <v>219</v>
      </c>
      <c r="D19078">
        <v>34</v>
      </c>
      <c r="E19078" t="s">
        <v>556</v>
      </c>
      <c r="F19078">
        <v>2022</v>
      </c>
      <c r="G19078">
        <v>1</v>
      </c>
      <c r="H19078" t="s">
        <v>377</v>
      </c>
      <c r="I19078">
        <v>1</v>
      </c>
      <c r="J19078" t="s">
        <v>378</v>
      </c>
      <c r="K19078">
        <v>2</v>
      </c>
      <c r="L19078" t="s">
        <v>393</v>
      </c>
      <c r="M19078">
        <v>21</v>
      </c>
      <c r="N19078" t="s">
        <v>394</v>
      </c>
      <c r="O19078">
        <v>2107</v>
      </c>
      <c r="P19078" t="s">
        <v>398</v>
      </c>
      <c r="Q19078" t="s">
        <v>392</v>
      </c>
      <c r="R19078" t="s">
        <v>383</v>
      </c>
      <c r="S19078">
        <v>1</v>
      </c>
      <c r="T19078">
        <v>65000</v>
      </c>
      <c r="U19078">
        <v>79576</v>
      </c>
    </row>
    <row r="19079" spans="1:21" x14ac:dyDescent="0.3">
      <c r="A19079" t="s">
        <v>787</v>
      </c>
      <c r="B19079" t="s">
        <v>233</v>
      </c>
      <c r="C19079" t="s">
        <v>219</v>
      </c>
      <c r="D19079">
        <v>34</v>
      </c>
      <c r="E19079" t="s">
        <v>556</v>
      </c>
      <c r="F19079">
        <v>2021</v>
      </c>
      <c r="G19079">
        <v>1</v>
      </c>
      <c r="H19079" t="s">
        <v>377</v>
      </c>
      <c r="I19079">
        <v>1</v>
      </c>
      <c r="J19079" t="s">
        <v>378</v>
      </c>
      <c r="K19079">
        <v>2</v>
      </c>
      <c r="L19079" t="s">
        <v>393</v>
      </c>
      <c r="M19079">
        <v>21</v>
      </c>
      <c r="N19079" t="s">
        <v>394</v>
      </c>
      <c r="O19079">
        <v>2199</v>
      </c>
      <c r="P19079" t="s">
        <v>401</v>
      </c>
      <c r="Q19079" t="s">
        <v>392</v>
      </c>
      <c r="R19079" t="s">
        <v>383</v>
      </c>
      <c r="S19079">
        <v>1</v>
      </c>
      <c r="T19079">
        <v>1500</v>
      </c>
      <c r="U19079">
        <v>1650</v>
      </c>
    </row>
    <row r="19080" spans="1:21" x14ac:dyDescent="0.3">
      <c r="A19080" t="s">
        <v>787</v>
      </c>
      <c r="B19080" t="s">
        <v>233</v>
      </c>
      <c r="C19080" t="s">
        <v>219</v>
      </c>
      <c r="D19080">
        <v>34</v>
      </c>
      <c r="E19080" t="s">
        <v>556</v>
      </c>
      <c r="F19080">
        <v>2022</v>
      </c>
      <c r="G19080">
        <v>1</v>
      </c>
      <c r="H19080" t="s">
        <v>377</v>
      </c>
      <c r="I19080">
        <v>1</v>
      </c>
      <c r="J19080" t="s">
        <v>378</v>
      </c>
      <c r="K19080">
        <v>2</v>
      </c>
      <c r="L19080" t="s">
        <v>393</v>
      </c>
      <c r="M19080">
        <v>21</v>
      </c>
      <c r="N19080" t="s">
        <v>394</v>
      </c>
      <c r="O19080">
        <v>2199</v>
      </c>
      <c r="P19080" t="s">
        <v>401</v>
      </c>
      <c r="Q19080" t="s">
        <v>392</v>
      </c>
      <c r="R19080" t="s">
        <v>383</v>
      </c>
      <c r="S19080">
        <v>1</v>
      </c>
      <c r="T19080">
        <v>2000</v>
      </c>
      <c r="U19080">
        <v>3750</v>
      </c>
    </row>
    <row r="19081" spans="1:21" x14ac:dyDescent="0.3">
      <c r="A19081" t="s">
        <v>787</v>
      </c>
      <c r="B19081" t="s">
        <v>233</v>
      </c>
      <c r="C19081" t="s">
        <v>219</v>
      </c>
      <c r="D19081">
        <v>34</v>
      </c>
      <c r="E19081" t="s">
        <v>556</v>
      </c>
      <c r="F19081">
        <v>2021</v>
      </c>
      <c r="G19081">
        <v>1</v>
      </c>
      <c r="H19081" t="s">
        <v>377</v>
      </c>
      <c r="I19081">
        <v>1</v>
      </c>
      <c r="J19081" t="s">
        <v>378</v>
      </c>
      <c r="K19081">
        <v>2</v>
      </c>
      <c r="L19081" t="s">
        <v>393</v>
      </c>
      <c r="M19081">
        <v>22</v>
      </c>
      <c r="N19081" t="s">
        <v>402</v>
      </c>
      <c r="O19081">
        <v>2203</v>
      </c>
      <c r="P19081" t="s">
        <v>406</v>
      </c>
      <c r="Q19081" t="s">
        <v>392</v>
      </c>
      <c r="R19081" t="s">
        <v>383</v>
      </c>
      <c r="S19081">
        <v>1</v>
      </c>
      <c r="T19081">
        <v>25000</v>
      </c>
      <c r="U19081">
        <v>31430.977999999999</v>
      </c>
    </row>
    <row r="19082" spans="1:21" x14ac:dyDescent="0.3">
      <c r="A19082" t="s">
        <v>787</v>
      </c>
      <c r="B19082" t="s">
        <v>233</v>
      </c>
      <c r="C19082" t="s">
        <v>219</v>
      </c>
      <c r="D19082">
        <v>34</v>
      </c>
      <c r="E19082" t="s">
        <v>556</v>
      </c>
      <c r="F19082">
        <v>2022</v>
      </c>
      <c r="G19082">
        <v>1</v>
      </c>
      <c r="H19082" t="s">
        <v>377</v>
      </c>
      <c r="I19082">
        <v>1</v>
      </c>
      <c r="J19082" t="s">
        <v>378</v>
      </c>
      <c r="K19082">
        <v>2</v>
      </c>
      <c r="L19082" t="s">
        <v>393</v>
      </c>
      <c r="M19082">
        <v>22</v>
      </c>
      <c r="N19082" t="s">
        <v>402</v>
      </c>
      <c r="O19082">
        <v>2203</v>
      </c>
      <c r="P19082" t="s">
        <v>406</v>
      </c>
      <c r="Q19082" t="s">
        <v>392</v>
      </c>
      <c r="R19082" t="s">
        <v>383</v>
      </c>
      <c r="S19082">
        <v>1</v>
      </c>
      <c r="T19082">
        <v>25000</v>
      </c>
      <c r="U19082">
        <v>25954.855</v>
      </c>
    </row>
    <row r="19083" spans="1:21" x14ac:dyDescent="0.3">
      <c r="A19083" t="s">
        <v>787</v>
      </c>
      <c r="B19083" t="s">
        <v>233</v>
      </c>
      <c r="C19083" t="s">
        <v>219</v>
      </c>
      <c r="D19083">
        <v>34</v>
      </c>
      <c r="E19083" t="s">
        <v>556</v>
      </c>
      <c r="F19083">
        <v>2021</v>
      </c>
      <c r="G19083">
        <v>1</v>
      </c>
      <c r="H19083" t="s">
        <v>377</v>
      </c>
      <c r="I19083">
        <v>1</v>
      </c>
      <c r="J19083" t="s">
        <v>378</v>
      </c>
      <c r="K19083">
        <v>2</v>
      </c>
      <c r="L19083" t="s">
        <v>393</v>
      </c>
      <c r="M19083">
        <v>22</v>
      </c>
      <c r="N19083" t="s">
        <v>402</v>
      </c>
      <c r="O19083">
        <v>2205</v>
      </c>
      <c r="P19083" t="s">
        <v>408</v>
      </c>
      <c r="Q19083" t="s">
        <v>392</v>
      </c>
      <c r="R19083" t="s">
        <v>383</v>
      </c>
      <c r="S19083">
        <v>1</v>
      </c>
      <c r="T19083">
        <v>20000</v>
      </c>
      <c r="U19083">
        <v>25060</v>
      </c>
    </row>
    <row r="19084" spans="1:21" x14ac:dyDescent="0.3">
      <c r="A19084" t="s">
        <v>787</v>
      </c>
      <c r="B19084" t="s">
        <v>233</v>
      </c>
      <c r="C19084" t="s">
        <v>219</v>
      </c>
      <c r="D19084">
        <v>34</v>
      </c>
      <c r="E19084" t="s">
        <v>556</v>
      </c>
      <c r="F19084">
        <v>2022</v>
      </c>
      <c r="G19084">
        <v>1</v>
      </c>
      <c r="H19084" t="s">
        <v>377</v>
      </c>
      <c r="I19084">
        <v>1</v>
      </c>
      <c r="J19084" t="s">
        <v>378</v>
      </c>
      <c r="K19084">
        <v>2</v>
      </c>
      <c r="L19084" t="s">
        <v>393</v>
      </c>
      <c r="M19084">
        <v>22</v>
      </c>
      <c r="N19084" t="s">
        <v>402</v>
      </c>
      <c r="O19084">
        <v>2205</v>
      </c>
      <c r="P19084" t="s">
        <v>408</v>
      </c>
      <c r="Q19084" t="s">
        <v>392</v>
      </c>
      <c r="R19084" t="s">
        <v>383</v>
      </c>
      <c r="S19084">
        <v>1</v>
      </c>
      <c r="T19084">
        <v>20000</v>
      </c>
      <c r="U19084">
        <v>29162</v>
      </c>
    </row>
    <row r="19085" spans="1:21" x14ac:dyDescent="0.3">
      <c r="A19085" t="s">
        <v>787</v>
      </c>
      <c r="B19085" t="s">
        <v>233</v>
      </c>
      <c r="C19085" t="s">
        <v>219</v>
      </c>
      <c r="D19085">
        <v>34</v>
      </c>
      <c r="E19085" t="s">
        <v>556</v>
      </c>
      <c r="F19085">
        <v>2021</v>
      </c>
      <c r="G19085">
        <v>1</v>
      </c>
      <c r="H19085" t="s">
        <v>377</v>
      </c>
      <c r="I19085">
        <v>1</v>
      </c>
      <c r="J19085" t="s">
        <v>378</v>
      </c>
      <c r="K19085">
        <v>2</v>
      </c>
      <c r="L19085" t="s">
        <v>393</v>
      </c>
      <c r="M19085">
        <v>22</v>
      </c>
      <c r="N19085" t="s">
        <v>402</v>
      </c>
      <c r="O19085">
        <v>2206</v>
      </c>
      <c r="P19085" t="s">
        <v>409</v>
      </c>
      <c r="Q19085" t="s">
        <v>392</v>
      </c>
      <c r="R19085" t="s">
        <v>383</v>
      </c>
      <c r="S19085">
        <v>1</v>
      </c>
      <c r="T19085">
        <v>500</v>
      </c>
      <c r="U19085">
        <v>0</v>
      </c>
    </row>
    <row r="19086" spans="1:21" x14ac:dyDescent="0.3">
      <c r="A19086" t="s">
        <v>787</v>
      </c>
      <c r="B19086" t="s">
        <v>233</v>
      </c>
      <c r="C19086" t="s">
        <v>219</v>
      </c>
      <c r="D19086">
        <v>34</v>
      </c>
      <c r="E19086" t="s">
        <v>556</v>
      </c>
      <c r="F19086">
        <v>2022</v>
      </c>
      <c r="G19086">
        <v>1</v>
      </c>
      <c r="H19086" t="s">
        <v>377</v>
      </c>
      <c r="I19086">
        <v>1</v>
      </c>
      <c r="J19086" t="s">
        <v>378</v>
      </c>
      <c r="K19086">
        <v>2</v>
      </c>
      <c r="L19086" t="s">
        <v>393</v>
      </c>
      <c r="M19086">
        <v>22</v>
      </c>
      <c r="N19086" t="s">
        <v>402</v>
      </c>
      <c r="O19086">
        <v>2206</v>
      </c>
      <c r="P19086" t="s">
        <v>409</v>
      </c>
      <c r="Q19086" t="s">
        <v>392</v>
      </c>
      <c r="R19086" t="s">
        <v>383</v>
      </c>
      <c r="S19086">
        <v>1</v>
      </c>
      <c r="T19086">
        <v>500</v>
      </c>
      <c r="U19086">
        <v>1552.2460000000001</v>
      </c>
    </row>
    <row r="19087" spans="1:21" x14ac:dyDescent="0.3">
      <c r="A19087" t="s">
        <v>787</v>
      </c>
      <c r="B19087" t="s">
        <v>233</v>
      </c>
      <c r="C19087" t="s">
        <v>219</v>
      </c>
      <c r="D19087">
        <v>34</v>
      </c>
      <c r="E19087" t="s">
        <v>556</v>
      </c>
      <c r="F19087">
        <v>2021</v>
      </c>
      <c r="G19087">
        <v>1</v>
      </c>
      <c r="H19087" t="s">
        <v>377</v>
      </c>
      <c r="I19087">
        <v>1</v>
      </c>
      <c r="J19087" t="s">
        <v>378</v>
      </c>
      <c r="K19087">
        <v>2</v>
      </c>
      <c r="L19087" t="s">
        <v>393</v>
      </c>
      <c r="M19087">
        <v>22</v>
      </c>
      <c r="N19087" t="s">
        <v>402</v>
      </c>
      <c r="O19087">
        <v>2207</v>
      </c>
      <c r="P19087" t="s">
        <v>410</v>
      </c>
      <c r="Q19087" t="s">
        <v>400</v>
      </c>
      <c r="R19087" t="s">
        <v>383</v>
      </c>
      <c r="S19087">
        <v>1</v>
      </c>
      <c r="T19087">
        <v>15000</v>
      </c>
      <c r="U19087">
        <v>10244.5</v>
      </c>
    </row>
    <row r="19088" spans="1:21" x14ac:dyDescent="0.3">
      <c r="A19088" t="s">
        <v>787</v>
      </c>
      <c r="B19088" t="s">
        <v>233</v>
      </c>
      <c r="C19088" t="s">
        <v>219</v>
      </c>
      <c r="D19088">
        <v>34</v>
      </c>
      <c r="E19088" t="s">
        <v>556</v>
      </c>
      <c r="F19088">
        <v>2022</v>
      </c>
      <c r="G19088">
        <v>1</v>
      </c>
      <c r="H19088" t="s">
        <v>377</v>
      </c>
      <c r="I19088">
        <v>1</v>
      </c>
      <c r="J19088" t="s">
        <v>378</v>
      </c>
      <c r="K19088">
        <v>2</v>
      </c>
      <c r="L19088" t="s">
        <v>393</v>
      </c>
      <c r="M19088">
        <v>22</v>
      </c>
      <c r="N19088" t="s">
        <v>402</v>
      </c>
      <c r="O19088">
        <v>2207</v>
      </c>
      <c r="P19088" t="s">
        <v>410</v>
      </c>
      <c r="Q19088" t="s">
        <v>400</v>
      </c>
      <c r="R19088" t="s">
        <v>383</v>
      </c>
      <c r="S19088">
        <v>1</v>
      </c>
      <c r="T19088">
        <v>10000</v>
      </c>
      <c r="U19088">
        <v>3432.5</v>
      </c>
    </row>
    <row r="19089" spans="1:21" x14ac:dyDescent="0.3">
      <c r="A19089" t="s">
        <v>787</v>
      </c>
      <c r="B19089" t="s">
        <v>233</v>
      </c>
      <c r="C19089" t="s">
        <v>219</v>
      </c>
      <c r="D19089">
        <v>34</v>
      </c>
      <c r="E19089" t="s">
        <v>556</v>
      </c>
      <c r="F19089">
        <v>2021</v>
      </c>
      <c r="G19089">
        <v>1</v>
      </c>
      <c r="H19089" t="s">
        <v>377</v>
      </c>
      <c r="I19089">
        <v>1</v>
      </c>
      <c r="J19089" t="s">
        <v>378</v>
      </c>
      <c r="K19089">
        <v>2</v>
      </c>
      <c r="L19089" t="s">
        <v>393</v>
      </c>
      <c r="M19089">
        <v>22</v>
      </c>
      <c r="N19089" t="s">
        <v>402</v>
      </c>
      <c r="O19089">
        <v>2299</v>
      </c>
      <c r="P19089" t="s">
        <v>412</v>
      </c>
      <c r="Q19089" t="s">
        <v>392</v>
      </c>
      <c r="R19089" t="s">
        <v>383</v>
      </c>
      <c r="S19089">
        <v>1</v>
      </c>
      <c r="T19089">
        <v>1000</v>
      </c>
      <c r="U19089">
        <v>0</v>
      </c>
    </row>
    <row r="19090" spans="1:21" x14ac:dyDescent="0.3">
      <c r="A19090" t="s">
        <v>787</v>
      </c>
      <c r="B19090" t="s">
        <v>233</v>
      </c>
      <c r="C19090" t="s">
        <v>219</v>
      </c>
      <c r="D19090">
        <v>34</v>
      </c>
      <c r="E19090" t="s">
        <v>556</v>
      </c>
      <c r="F19090">
        <v>2021</v>
      </c>
      <c r="G19090">
        <v>1</v>
      </c>
      <c r="H19090" t="s">
        <v>377</v>
      </c>
      <c r="I19090">
        <v>2</v>
      </c>
      <c r="J19090" t="s">
        <v>413</v>
      </c>
      <c r="K19090">
        <v>3</v>
      </c>
      <c r="L19090" t="s">
        <v>414</v>
      </c>
      <c r="M19090">
        <v>31</v>
      </c>
      <c r="N19090" t="s">
        <v>415</v>
      </c>
      <c r="O19090">
        <v>3101</v>
      </c>
      <c r="P19090" t="s">
        <v>416</v>
      </c>
      <c r="Q19090" t="s">
        <v>415</v>
      </c>
      <c r="R19090" t="s">
        <v>417</v>
      </c>
      <c r="S19090">
        <v>1</v>
      </c>
      <c r="T19090">
        <v>22000</v>
      </c>
      <c r="U19090">
        <v>16662.75</v>
      </c>
    </row>
    <row r="19091" spans="1:21" x14ac:dyDescent="0.3">
      <c r="A19091" t="s">
        <v>787</v>
      </c>
      <c r="B19091" t="s">
        <v>233</v>
      </c>
      <c r="C19091" t="s">
        <v>219</v>
      </c>
      <c r="D19091">
        <v>34</v>
      </c>
      <c r="E19091" t="s">
        <v>556</v>
      </c>
      <c r="F19091">
        <v>2022</v>
      </c>
      <c r="G19091">
        <v>1</v>
      </c>
      <c r="H19091" t="s">
        <v>377</v>
      </c>
      <c r="I19091">
        <v>2</v>
      </c>
      <c r="J19091" t="s">
        <v>413</v>
      </c>
      <c r="K19091">
        <v>3</v>
      </c>
      <c r="L19091" t="s">
        <v>414</v>
      </c>
      <c r="M19091">
        <v>31</v>
      </c>
      <c r="N19091" t="s">
        <v>415</v>
      </c>
      <c r="O19091">
        <v>3101</v>
      </c>
      <c r="P19091" t="s">
        <v>416</v>
      </c>
      <c r="Q19091" t="s">
        <v>415</v>
      </c>
      <c r="R19091" t="s">
        <v>417</v>
      </c>
      <c r="S19091">
        <v>1</v>
      </c>
      <c r="T19091">
        <v>15000</v>
      </c>
      <c r="U19091">
        <v>19234.5</v>
      </c>
    </row>
    <row r="19092" spans="1:21" x14ac:dyDescent="0.3">
      <c r="A19092" t="s">
        <v>787</v>
      </c>
      <c r="B19092" t="s">
        <v>233</v>
      </c>
      <c r="C19092" t="s">
        <v>219</v>
      </c>
      <c r="D19092">
        <v>34</v>
      </c>
      <c r="E19092" t="s">
        <v>556</v>
      </c>
      <c r="F19092">
        <v>2021</v>
      </c>
      <c r="G19092">
        <v>1</v>
      </c>
      <c r="H19092" t="s">
        <v>377</v>
      </c>
      <c r="I19092">
        <v>2</v>
      </c>
      <c r="J19092" t="s">
        <v>413</v>
      </c>
      <c r="K19092">
        <v>3</v>
      </c>
      <c r="L19092" t="s">
        <v>414</v>
      </c>
      <c r="M19092">
        <v>31</v>
      </c>
      <c r="N19092" t="s">
        <v>415</v>
      </c>
      <c r="O19092">
        <v>3102</v>
      </c>
      <c r="P19092" t="s">
        <v>418</v>
      </c>
      <c r="Q19092" t="s">
        <v>415</v>
      </c>
      <c r="R19092" t="s">
        <v>417</v>
      </c>
      <c r="S19092">
        <v>1</v>
      </c>
      <c r="T19092">
        <v>6500</v>
      </c>
      <c r="U19092">
        <v>5013.75</v>
      </c>
    </row>
    <row r="19093" spans="1:21" x14ac:dyDescent="0.3">
      <c r="A19093" t="s">
        <v>787</v>
      </c>
      <c r="B19093" t="s">
        <v>233</v>
      </c>
      <c r="C19093" t="s">
        <v>219</v>
      </c>
      <c r="D19093">
        <v>34</v>
      </c>
      <c r="E19093" t="s">
        <v>556</v>
      </c>
      <c r="F19093">
        <v>2022</v>
      </c>
      <c r="G19093">
        <v>1</v>
      </c>
      <c r="H19093" t="s">
        <v>377</v>
      </c>
      <c r="I19093">
        <v>2</v>
      </c>
      <c r="J19093" t="s">
        <v>413</v>
      </c>
      <c r="K19093">
        <v>3</v>
      </c>
      <c r="L19093" t="s">
        <v>414</v>
      </c>
      <c r="M19093">
        <v>31</v>
      </c>
      <c r="N19093" t="s">
        <v>415</v>
      </c>
      <c r="O19093">
        <v>3102</v>
      </c>
      <c r="P19093" t="s">
        <v>418</v>
      </c>
      <c r="Q19093" t="s">
        <v>415</v>
      </c>
      <c r="R19093" t="s">
        <v>417</v>
      </c>
      <c r="S19093">
        <v>1</v>
      </c>
      <c r="T19093">
        <v>5000</v>
      </c>
      <c r="U19093">
        <v>6870</v>
      </c>
    </row>
    <row r="19094" spans="1:21" x14ac:dyDescent="0.3">
      <c r="A19094" t="s">
        <v>787</v>
      </c>
      <c r="B19094" t="s">
        <v>233</v>
      </c>
      <c r="C19094" t="s">
        <v>219</v>
      </c>
      <c r="D19094">
        <v>34</v>
      </c>
      <c r="E19094" t="s">
        <v>556</v>
      </c>
      <c r="F19094">
        <v>2021</v>
      </c>
      <c r="G19094">
        <v>1</v>
      </c>
      <c r="H19094" t="s">
        <v>377</v>
      </c>
      <c r="I19094">
        <v>2</v>
      </c>
      <c r="J19094" t="s">
        <v>413</v>
      </c>
      <c r="K19094">
        <v>3</v>
      </c>
      <c r="L19094" t="s">
        <v>414</v>
      </c>
      <c r="M19094">
        <v>31</v>
      </c>
      <c r="N19094" t="s">
        <v>415</v>
      </c>
      <c r="O19094">
        <v>3103</v>
      </c>
      <c r="P19094" t="s">
        <v>419</v>
      </c>
      <c r="Q19094" t="s">
        <v>415</v>
      </c>
      <c r="R19094" t="s">
        <v>417</v>
      </c>
      <c r="S19094">
        <v>1</v>
      </c>
      <c r="T19094">
        <v>40000</v>
      </c>
      <c r="U19094">
        <v>39976</v>
      </c>
    </row>
    <row r="19095" spans="1:21" x14ac:dyDescent="0.3">
      <c r="A19095" t="s">
        <v>787</v>
      </c>
      <c r="B19095" t="s">
        <v>233</v>
      </c>
      <c r="C19095" t="s">
        <v>219</v>
      </c>
      <c r="D19095">
        <v>34</v>
      </c>
      <c r="E19095" t="s">
        <v>556</v>
      </c>
      <c r="F19095">
        <v>2022</v>
      </c>
      <c r="G19095">
        <v>1</v>
      </c>
      <c r="H19095" t="s">
        <v>377</v>
      </c>
      <c r="I19095">
        <v>2</v>
      </c>
      <c r="J19095" t="s">
        <v>413</v>
      </c>
      <c r="K19095">
        <v>3</v>
      </c>
      <c r="L19095" t="s">
        <v>414</v>
      </c>
      <c r="M19095">
        <v>31</v>
      </c>
      <c r="N19095" t="s">
        <v>415</v>
      </c>
      <c r="O19095">
        <v>3103</v>
      </c>
      <c r="P19095" t="s">
        <v>419</v>
      </c>
      <c r="Q19095" t="s">
        <v>415</v>
      </c>
      <c r="R19095" t="s">
        <v>417</v>
      </c>
      <c r="S19095">
        <v>1</v>
      </c>
      <c r="T19095">
        <v>30000</v>
      </c>
      <c r="U19095">
        <v>44955</v>
      </c>
    </row>
    <row r="19096" spans="1:21" x14ac:dyDescent="0.3">
      <c r="A19096" t="s">
        <v>787</v>
      </c>
      <c r="B19096" t="s">
        <v>233</v>
      </c>
      <c r="C19096" t="s">
        <v>219</v>
      </c>
      <c r="D19096">
        <v>34</v>
      </c>
      <c r="E19096" t="s">
        <v>556</v>
      </c>
      <c r="F19096">
        <v>2021</v>
      </c>
      <c r="G19096">
        <v>1</v>
      </c>
      <c r="H19096" t="s">
        <v>377</v>
      </c>
      <c r="I19096">
        <v>2</v>
      </c>
      <c r="J19096" t="s">
        <v>413</v>
      </c>
      <c r="K19096">
        <v>3</v>
      </c>
      <c r="L19096" t="s">
        <v>414</v>
      </c>
      <c r="M19096">
        <v>31</v>
      </c>
      <c r="N19096" t="s">
        <v>415</v>
      </c>
      <c r="O19096">
        <v>3199</v>
      </c>
      <c r="P19096" t="s">
        <v>420</v>
      </c>
      <c r="Q19096" t="s">
        <v>415</v>
      </c>
      <c r="R19096" t="s">
        <v>417</v>
      </c>
      <c r="S19096">
        <v>1</v>
      </c>
      <c r="T19096">
        <v>2000</v>
      </c>
      <c r="U19096">
        <v>1206.75</v>
      </c>
    </row>
    <row r="19097" spans="1:21" x14ac:dyDescent="0.3">
      <c r="A19097" t="s">
        <v>787</v>
      </c>
      <c r="B19097" t="s">
        <v>233</v>
      </c>
      <c r="C19097" t="s">
        <v>219</v>
      </c>
      <c r="D19097">
        <v>34</v>
      </c>
      <c r="E19097" t="s">
        <v>556</v>
      </c>
      <c r="F19097">
        <v>2022</v>
      </c>
      <c r="G19097">
        <v>1</v>
      </c>
      <c r="H19097" t="s">
        <v>377</v>
      </c>
      <c r="I19097">
        <v>2</v>
      </c>
      <c r="J19097" t="s">
        <v>413</v>
      </c>
      <c r="K19097">
        <v>3</v>
      </c>
      <c r="L19097" t="s">
        <v>414</v>
      </c>
      <c r="M19097">
        <v>31</v>
      </c>
      <c r="N19097" t="s">
        <v>415</v>
      </c>
      <c r="O19097">
        <v>3199</v>
      </c>
      <c r="P19097" t="s">
        <v>420</v>
      </c>
      <c r="Q19097" t="s">
        <v>415</v>
      </c>
      <c r="R19097" t="s">
        <v>417</v>
      </c>
      <c r="S19097">
        <v>1</v>
      </c>
      <c r="T19097">
        <v>2000</v>
      </c>
      <c r="U19097">
        <v>1144.95</v>
      </c>
    </row>
    <row r="19098" spans="1:21" x14ac:dyDescent="0.3">
      <c r="A19098" t="s">
        <v>787</v>
      </c>
      <c r="B19098" t="s">
        <v>233</v>
      </c>
      <c r="C19098" t="s">
        <v>219</v>
      </c>
      <c r="D19098">
        <v>34</v>
      </c>
      <c r="E19098" t="s">
        <v>556</v>
      </c>
      <c r="F19098">
        <v>2021</v>
      </c>
      <c r="G19098">
        <v>1</v>
      </c>
      <c r="H19098" t="s">
        <v>377</v>
      </c>
      <c r="I19098">
        <v>2</v>
      </c>
      <c r="J19098" t="s">
        <v>413</v>
      </c>
      <c r="K19098">
        <v>3</v>
      </c>
      <c r="L19098" t="s">
        <v>414</v>
      </c>
      <c r="M19098">
        <v>32</v>
      </c>
      <c r="N19098" t="s">
        <v>421</v>
      </c>
      <c r="O19098">
        <v>3202</v>
      </c>
      <c r="P19098" t="s">
        <v>422</v>
      </c>
      <c r="Q19098" t="s">
        <v>421</v>
      </c>
      <c r="R19098" t="s">
        <v>417</v>
      </c>
      <c r="S19098">
        <v>1</v>
      </c>
      <c r="T19098">
        <v>500</v>
      </c>
      <c r="U19098">
        <v>1410</v>
      </c>
    </row>
    <row r="19099" spans="1:21" x14ac:dyDescent="0.3">
      <c r="A19099" t="s">
        <v>787</v>
      </c>
      <c r="B19099" t="s">
        <v>233</v>
      </c>
      <c r="C19099" t="s">
        <v>219</v>
      </c>
      <c r="D19099">
        <v>34</v>
      </c>
      <c r="E19099" t="s">
        <v>556</v>
      </c>
      <c r="F19099">
        <v>2022</v>
      </c>
      <c r="G19099">
        <v>1</v>
      </c>
      <c r="H19099" t="s">
        <v>377</v>
      </c>
      <c r="I19099">
        <v>2</v>
      </c>
      <c r="J19099" t="s">
        <v>413</v>
      </c>
      <c r="K19099">
        <v>3</v>
      </c>
      <c r="L19099" t="s">
        <v>414</v>
      </c>
      <c r="M19099">
        <v>32</v>
      </c>
      <c r="N19099" t="s">
        <v>421</v>
      </c>
      <c r="O19099">
        <v>3202</v>
      </c>
      <c r="P19099" t="s">
        <v>422</v>
      </c>
      <c r="Q19099" t="s">
        <v>421</v>
      </c>
      <c r="R19099" t="s">
        <v>417</v>
      </c>
      <c r="S19099">
        <v>1</v>
      </c>
      <c r="T19099">
        <v>2000</v>
      </c>
      <c r="U19099">
        <v>1800</v>
      </c>
    </row>
    <row r="19100" spans="1:21" x14ac:dyDescent="0.3">
      <c r="A19100" t="s">
        <v>787</v>
      </c>
      <c r="B19100" t="s">
        <v>233</v>
      </c>
      <c r="C19100" t="s">
        <v>219</v>
      </c>
      <c r="D19100">
        <v>34</v>
      </c>
      <c r="E19100" t="s">
        <v>556</v>
      </c>
      <c r="F19100">
        <v>2021</v>
      </c>
      <c r="G19100">
        <v>1</v>
      </c>
      <c r="H19100" t="s">
        <v>377</v>
      </c>
      <c r="I19100">
        <v>2</v>
      </c>
      <c r="J19100" t="s">
        <v>413</v>
      </c>
      <c r="K19100">
        <v>3</v>
      </c>
      <c r="L19100" t="s">
        <v>414</v>
      </c>
      <c r="M19100">
        <v>32</v>
      </c>
      <c r="N19100" t="s">
        <v>421</v>
      </c>
      <c r="O19100">
        <v>3203</v>
      </c>
      <c r="P19100" t="s">
        <v>423</v>
      </c>
      <c r="Q19100" t="s">
        <v>421</v>
      </c>
      <c r="R19100" t="s">
        <v>417</v>
      </c>
      <c r="S19100">
        <v>1</v>
      </c>
      <c r="T19100">
        <v>7000</v>
      </c>
      <c r="U19100">
        <v>1140</v>
      </c>
    </row>
    <row r="19101" spans="1:21" x14ac:dyDescent="0.3">
      <c r="A19101" t="s">
        <v>787</v>
      </c>
      <c r="B19101" t="s">
        <v>233</v>
      </c>
      <c r="C19101" t="s">
        <v>219</v>
      </c>
      <c r="D19101">
        <v>34</v>
      </c>
      <c r="E19101" t="s">
        <v>556</v>
      </c>
      <c r="F19101">
        <v>2022</v>
      </c>
      <c r="G19101">
        <v>1</v>
      </c>
      <c r="H19101" t="s">
        <v>377</v>
      </c>
      <c r="I19101">
        <v>2</v>
      </c>
      <c r="J19101" t="s">
        <v>413</v>
      </c>
      <c r="K19101">
        <v>3</v>
      </c>
      <c r="L19101" t="s">
        <v>414</v>
      </c>
      <c r="M19101">
        <v>32</v>
      </c>
      <c r="N19101" t="s">
        <v>421</v>
      </c>
      <c r="O19101">
        <v>3203</v>
      </c>
      <c r="P19101" t="s">
        <v>423</v>
      </c>
      <c r="Q19101" t="s">
        <v>421</v>
      </c>
      <c r="R19101" t="s">
        <v>417</v>
      </c>
      <c r="S19101">
        <v>1</v>
      </c>
      <c r="T19101">
        <v>7000</v>
      </c>
      <c r="U19101">
        <v>5120</v>
      </c>
    </row>
    <row r="19102" spans="1:21" x14ac:dyDescent="0.3">
      <c r="A19102" t="s">
        <v>787</v>
      </c>
      <c r="B19102" t="s">
        <v>233</v>
      </c>
      <c r="C19102" t="s">
        <v>219</v>
      </c>
      <c r="D19102">
        <v>34</v>
      </c>
      <c r="E19102" t="s">
        <v>556</v>
      </c>
      <c r="F19102">
        <v>2022</v>
      </c>
      <c r="G19102">
        <v>1</v>
      </c>
      <c r="H19102" t="s">
        <v>377</v>
      </c>
      <c r="I19102">
        <v>2</v>
      </c>
      <c r="J19102" t="s">
        <v>413</v>
      </c>
      <c r="K19102">
        <v>3</v>
      </c>
      <c r="L19102" t="s">
        <v>414</v>
      </c>
      <c r="M19102">
        <v>32</v>
      </c>
      <c r="N19102" t="s">
        <v>421</v>
      </c>
      <c r="O19102">
        <v>3204</v>
      </c>
      <c r="P19102" t="s">
        <v>424</v>
      </c>
      <c r="Q19102" t="s">
        <v>421</v>
      </c>
      <c r="R19102" t="s">
        <v>417</v>
      </c>
      <c r="S19102">
        <v>1</v>
      </c>
      <c r="T19102">
        <v>0</v>
      </c>
      <c r="U19102">
        <v>600</v>
      </c>
    </row>
    <row r="19103" spans="1:21" x14ac:dyDescent="0.3">
      <c r="A19103" t="s">
        <v>787</v>
      </c>
      <c r="B19103" t="s">
        <v>233</v>
      </c>
      <c r="C19103" t="s">
        <v>219</v>
      </c>
      <c r="D19103">
        <v>34</v>
      </c>
      <c r="E19103" t="s">
        <v>556</v>
      </c>
      <c r="F19103">
        <v>2021</v>
      </c>
      <c r="G19103">
        <v>1</v>
      </c>
      <c r="H19103" t="s">
        <v>377</v>
      </c>
      <c r="I19103">
        <v>2</v>
      </c>
      <c r="J19103" t="s">
        <v>413</v>
      </c>
      <c r="K19103">
        <v>3</v>
      </c>
      <c r="L19103" t="s">
        <v>414</v>
      </c>
      <c r="M19103">
        <v>32</v>
      </c>
      <c r="N19103" t="s">
        <v>421</v>
      </c>
      <c r="O19103">
        <v>3205</v>
      </c>
      <c r="P19103" t="s">
        <v>425</v>
      </c>
      <c r="Q19103" t="s">
        <v>421</v>
      </c>
      <c r="R19103" t="s">
        <v>417</v>
      </c>
      <c r="S19103">
        <v>1</v>
      </c>
      <c r="T19103">
        <v>500</v>
      </c>
      <c r="U19103">
        <v>0</v>
      </c>
    </row>
    <row r="19104" spans="1:21" x14ac:dyDescent="0.3">
      <c r="A19104" t="s">
        <v>787</v>
      </c>
      <c r="B19104" t="s">
        <v>233</v>
      </c>
      <c r="C19104" t="s">
        <v>219</v>
      </c>
      <c r="D19104">
        <v>34</v>
      </c>
      <c r="E19104" t="s">
        <v>556</v>
      </c>
      <c r="F19104">
        <v>2022</v>
      </c>
      <c r="G19104">
        <v>1</v>
      </c>
      <c r="H19104" t="s">
        <v>377</v>
      </c>
      <c r="I19104">
        <v>2</v>
      </c>
      <c r="J19104" t="s">
        <v>413</v>
      </c>
      <c r="K19104">
        <v>3</v>
      </c>
      <c r="L19104" t="s">
        <v>414</v>
      </c>
      <c r="M19104">
        <v>32</v>
      </c>
      <c r="N19104" t="s">
        <v>421</v>
      </c>
      <c r="O19104">
        <v>3205</v>
      </c>
      <c r="P19104" t="s">
        <v>425</v>
      </c>
      <c r="Q19104" t="s">
        <v>421</v>
      </c>
      <c r="R19104" t="s">
        <v>417</v>
      </c>
      <c r="S19104">
        <v>1</v>
      </c>
      <c r="T19104">
        <v>500</v>
      </c>
      <c r="U19104">
        <v>400</v>
      </c>
    </row>
    <row r="19105" spans="1:21" x14ac:dyDescent="0.3">
      <c r="A19105" t="s">
        <v>787</v>
      </c>
      <c r="B19105" t="s">
        <v>233</v>
      </c>
      <c r="C19105" t="s">
        <v>219</v>
      </c>
      <c r="D19105">
        <v>34</v>
      </c>
      <c r="E19105" t="s">
        <v>556</v>
      </c>
      <c r="F19105">
        <v>2021</v>
      </c>
      <c r="G19105">
        <v>1</v>
      </c>
      <c r="H19105" t="s">
        <v>377</v>
      </c>
      <c r="I19105">
        <v>2</v>
      </c>
      <c r="J19105" t="s">
        <v>413</v>
      </c>
      <c r="K19105">
        <v>3</v>
      </c>
      <c r="L19105" t="s">
        <v>414</v>
      </c>
      <c r="M19105">
        <v>32</v>
      </c>
      <c r="N19105" t="s">
        <v>421</v>
      </c>
      <c r="O19105">
        <v>3206</v>
      </c>
      <c r="P19105" t="s">
        <v>426</v>
      </c>
      <c r="Q19105" t="s">
        <v>421</v>
      </c>
      <c r="R19105" t="s">
        <v>417</v>
      </c>
      <c r="S19105">
        <v>1</v>
      </c>
      <c r="T19105">
        <v>36000</v>
      </c>
      <c r="U19105">
        <v>19037.25</v>
      </c>
    </row>
    <row r="19106" spans="1:21" x14ac:dyDescent="0.3">
      <c r="A19106" t="s">
        <v>787</v>
      </c>
      <c r="B19106" t="s">
        <v>233</v>
      </c>
      <c r="C19106" t="s">
        <v>219</v>
      </c>
      <c r="D19106">
        <v>34</v>
      </c>
      <c r="E19106" t="s">
        <v>556</v>
      </c>
      <c r="F19106">
        <v>2022</v>
      </c>
      <c r="G19106">
        <v>1</v>
      </c>
      <c r="H19106" t="s">
        <v>377</v>
      </c>
      <c r="I19106">
        <v>2</v>
      </c>
      <c r="J19106" t="s">
        <v>413</v>
      </c>
      <c r="K19106">
        <v>3</v>
      </c>
      <c r="L19106" t="s">
        <v>414</v>
      </c>
      <c r="M19106">
        <v>32</v>
      </c>
      <c r="N19106" t="s">
        <v>421</v>
      </c>
      <c r="O19106">
        <v>3206</v>
      </c>
      <c r="P19106" t="s">
        <v>426</v>
      </c>
      <c r="Q19106" t="s">
        <v>421</v>
      </c>
      <c r="R19106" t="s">
        <v>417</v>
      </c>
      <c r="S19106">
        <v>1</v>
      </c>
      <c r="T19106">
        <v>25000</v>
      </c>
      <c r="U19106">
        <v>26391.9</v>
      </c>
    </row>
    <row r="19107" spans="1:21" x14ac:dyDescent="0.3">
      <c r="A19107" t="s">
        <v>787</v>
      </c>
      <c r="B19107" t="s">
        <v>233</v>
      </c>
      <c r="C19107" t="s">
        <v>219</v>
      </c>
      <c r="D19107">
        <v>34</v>
      </c>
      <c r="E19107" t="s">
        <v>556</v>
      </c>
      <c r="F19107">
        <v>2021</v>
      </c>
      <c r="G19107">
        <v>1</v>
      </c>
      <c r="H19107" t="s">
        <v>377</v>
      </c>
      <c r="I19107">
        <v>2</v>
      </c>
      <c r="J19107" t="s">
        <v>413</v>
      </c>
      <c r="K19107">
        <v>3</v>
      </c>
      <c r="L19107" t="s">
        <v>414</v>
      </c>
      <c r="M19107">
        <v>32</v>
      </c>
      <c r="N19107" t="s">
        <v>421</v>
      </c>
      <c r="O19107">
        <v>3208</v>
      </c>
      <c r="P19107" t="s">
        <v>428</v>
      </c>
      <c r="Q19107" t="s">
        <v>421</v>
      </c>
      <c r="R19107" t="s">
        <v>417</v>
      </c>
      <c r="S19107">
        <v>1</v>
      </c>
      <c r="T19107">
        <v>0</v>
      </c>
      <c r="U19107">
        <v>703</v>
      </c>
    </row>
    <row r="19108" spans="1:21" x14ac:dyDescent="0.3">
      <c r="A19108" t="s">
        <v>787</v>
      </c>
      <c r="B19108" t="s">
        <v>233</v>
      </c>
      <c r="C19108" t="s">
        <v>219</v>
      </c>
      <c r="D19108">
        <v>34</v>
      </c>
      <c r="E19108" t="s">
        <v>556</v>
      </c>
      <c r="F19108">
        <v>2021</v>
      </c>
      <c r="G19108">
        <v>1</v>
      </c>
      <c r="H19108" t="s">
        <v>377</v>
      </c>
      <c r="I19108">
        <v>2</v>
      </c>
      <c r="J19108" t="s">
        <v>413</v>
      </c>
      <c r="K19108">
        <v>3</v>
      </c>
      <c r="L19108" t="s">
        <v>414</v>
      </c>
      <c r="M19108">
        <v>32</v>
      </c>
      <c r="N19108" t="s">
        <v>421</v>
      </c>
      <c r="O19108">
        <v>3209</v>
      </c>
      <c r="P19108" t="s">
        <v>429</v>
      </c>
      <c r="Q19108" t="s">
        <v>421</v>
      </c>
      <c r="R19108" t="s">
        <v>417</v>
      </c>
      <c r="S19108">
        <v>1</v>
      </c>
      <c r="T19108">
        <v>9000</v>
      </c>
      <c r="U19108">
        <v>15740</v>
      </c>
    </row>
    <row r="19109" spans="1:21" x14ac:dyDescent="0.3">
      <c r="A19109" t="s">
        <v>787</v>
      </c>
      <c r="B19109" t="s">
        <v>233</v>
      </c>
      <c r="C19109" t="s">
        <v>219</v>
      </c>
      <c r="D19109">
        <v>34</v>
      </c>
      <c r="E19109" t="s">
        <v>556</v>
      </c>
      <c r="F19109">
        <v>2022</v>
      </c>
      <c r="G19109">
        <v>1</v>
      </c>
      <c r="H19109" t="s">
        <v>377</v>
      </c>
      <c r="I19109">
        <v>2</v>
      </c>
      <c r="J19109" t="s">
        <v>413</v>
      </c>
      <c r="K19109">
        <v>3</v>
      </c>
      <c r="L19109" t="s">
        <v>414</v>
      </c>
      <c r="M19109">
        <v>32</v>
      </c>
      <c r="N19109" t="s">
        <v>421</v>
      </c>
      <c r="O19109">
        <v>3209</v>
      </c>
      <c r="P19109" t="s">
        <v>429</v>
      </c>
      <c r="Q19109" t="s">
        <v>421</v>
      </c>
      <c r="R19109" t="s">
        <v>417</v>
      </c>
      <c r="S19109">
        <v>1</v>
      </c>
      <c r="T19109">
        <v>9000</v>
      </c>
      <c r="U19109">
        <v>15440</v>
      </c>
    </row>
    <row r="19110" spans="1:21" x14ac:dyDescent="0.3">
      <c r="A19110" t="s">
        <v>787</v>
      </c>
      <c r="B19110" t="s">
        <v>233</v>
      </c>
      <c r="C19110" t="s">
        <v>219</v>
      </c>
      <c r="D19110">
        <v>34</v>
      </c>
      <c r="E19110" t="s">
        <v>556</v>
      </c>
      <c r="F19110">
        <v>2021</v>
      </c>
      <c r="G19110">
        <v>1</v>
      </c>
      <c r="H19110" t="s">
        <v>377</v>
      </c>
      <c r="I19110">
        <v>2</v>
      </c>
      <c r="J19110" t="s">
        <v>413</v>
      </c>
      <c r="K19110">
        <v>3</v>
      </c>
      <c r="L19110" t="s">
        <v>414</v>
      </c>
      <c r="M19110">
        <v>32</v>
      </c>
      <c r="N19110" t="s">
        <v>421</v>
      </c>
      <c r="O19110">
        <v>3299</v>
      </c>
      <c r="P19110" t="s">
        <v>430</v>
      </c>
      <c r="Q19110" t="s">
        <v>421</v>
      </c>
      <c r="R19110" t="s">
        <v>417</v>
      </c>
      <c r="S19110">
        <v>1</v>
      </c>
      <c r="T19110">
        <v>8500</v>
      </c>
      <c r="U19110">
        <v>7380</v>
      </c>
    </row>
    <row r="19111" spans="1:21" x14ac:dyDescent="0.3">
      <c r="A19111" t="s">
        <v>787</v>
      </c>
      <c r="B19111" t="s">
        <v>233</v>
      </c>
      <c r="C19111" t="s">
        <v>219</v>
      </c>
      <c r="D19111">
        <v>34</v>
      </c>
      <c r="E19111" t="s">
        <v>556</v>
      </c>
      <c r="F19111">
        <v>2022</v>
      </c>
      <c r="G19111">
        <v>1</v>
      </c>
      <c r="H19111" t="s">
        <v>377</v>
      </c>
      <c r="I19111">
        <v>2</v>
      </c>
      <c r="J19111" t="s">
        <v>413</v>
      </c>
      <c r="K19111">
        <v>3</v>
      </c>
      <c r="L19111" t="s">
        <v>414</v>
      </c>
      <c r="M19111">
        <v>32</v>
      </c>
      <c r="N19111" t="s">
        <v>421</v>
      </c>
      <c r="O19111">
        <v>3299</v>
      </c>
      <c r="P19111" t="s">
        <v>430</v>
      </c>
      <c r="Q19111" t="s">
        <v>421</v>
      </c>
      <c r="R19111" t="s">
        <v>417</v>
      </c>
      <c r="S19111">
        <v>1</v>
      </c>
      <c r="T19111">
        <v>8000</v>
      </c>
      <c r="U19111">
        <v>50398</v>
      </c>
    </row>
    <row r="19112" spans="1:21" x14ac:dyDescent="0.3">
      <c r="A19112" t="s">
        <v>787</v>
      </c>
      <c r="B19112" t="s">
        <v>233</v>
      </c>
      <c r="C19112" t="s">
        <v>219</v>
      </c>
      <c r="D19112">
        <v>34</v>
      </c>
      <c r="E19112" t="s">
        <v>556</v>
      </c>
      <c r="F19112">
        <v>2021</v>
      </c>
      <c r="G19112">
        <v>1</v>
      </c>
      <c r="H19112" t="s">
        <v>377</v>
      </c>
      <c r="I19112">
        <v>2</v>
      </c>
      <c r="J19112" t="s">
        <v>413</v>
      </c>
      <c r="K19112">
        <v>3</v>
      </c>
      <c r="L19112" t="s">
        <v>414</v>
      </c>
      <c r="M19112">
        <v>33</v>
      </c>
      <c r="N19112" t="s">
        <v>431</v>
      </c>
      <c r="O19112">
        <v>3302</v>
      </c>
      <c r="P19112" t="s">
        <v>432</v>
      </c>
      <c r="Q19112" t="s">
        <v>433</v>
      </c>
      <c r="R19112" t="s">
        <v>417</v>
      </c>
      <c r="S19112">
        <v>1</v>
      </c>
      <c r="T19112">
        <v>20000</v>
      </c>
      <c r="U19112">
        <v>13930</v>
      </c>
    </row>
    <row r="19113" spans="1:21" x14ac:dyDescent="0.3">
      <c r="A19113" t="s">
        <v>787</v>
      </c>
      <c r="B19113" t="s">
        <v>233</v>
      </c>
      <c r="C19113" t="s">
        <v>219</v>
      </c>
      <c r="D19113">
        <v>34</v>
      </c>
      <c r="E19113" t="s">
        <v>556</v>
      </c>
      <c r="F19113">
        <v>2022</v>
      </c>
      <c r="G19113">
        <v>1</v>
      </c>
      <c r="H19113" t="s">
        <v>377</v>
      </c>
      <c r="I19113">
        <v>2</v>
      </c>
      <c r="J19113" t="s">
        <v>413</v>
      </c>
      <c r="K19113">
        <v>3</v>
      </c>
      <c r="L19113" t="s">
        <v>414</v>
      </c>
      <c r="M19113">
        <v>33</v>
      </c>
      <c r="N19113" t="s">
        <v>431</v>
      </c>
      <c r="O19113">
        <v>3302</v>
      </c>
      <c r="P19113" t="s">
        <v>432</v>
      </c>
      <c r="Q19113" t="s">
        <v>433</v>
      </c>
      <c r="R19113" t="s">
        <v>417</v>
      </c>
      <c r="S19113">
        <v>1</v>
      </c>
      <c r="T19113">
        <v>20000</v>
      </c>
      <c r="U19113">
        <v>25425</v>
      </c>
    </row>
    <row r="19114" spans="1:21" x14ac:dyDescent="0.3">
      <c r="A19114" t="s">
        <v>787</v>
      </c>
      <c r="B19114" t="s">
        <v>233</v>
      </c>
      <c r="C19114" t="s">
        <v>219</v>
      </c>
      <c r="D19114">
        <v>34</v>
      </c>
      <c r="E19114" t="s">
        <v>556</v>
      </c>
      <c r="F19114">
        <v>2021</v>
      </c>
      <c r="G19114">
        <v>1</v>
      </c>
      <c r="H19114" t="s">
        <v>377</v>
      </c>
      <c r="I19114">
        <v>2</v>
      </c>
      <c r="J19114" t="s">
        <v>413</v>
      </c>
      <c r="K19114">
        <v>3</v>
      </c>
      <c r="L19114" t="s">
        <v>414</v>
      </c>
      <c r="M19114">
        <v>33</v>
      </c>
      <c r="N19114" t="s">
        <v>431</v>
      </c>
      <c r="O19114">
        <v>3303</v>
      </c>
      <c r="P19114" t="s">
        <v>434</v>
      </c>
      <c r="Q19114" t="s">
        <v>433</v>
      </c>
      <c r="R19114" t="s">
        <v>417</v>
      </c>
      <c r="S19114">
        <v>1</v>
      </c>
      <c r="T19114">
        <v>130000</v>
      </c>
      <c r="U19114">
        <v>0</v>
      </c>
    </row>
    <row r="19115" spans="1:21" x14ac:dyDescent="0.3">
      <c r="A19115" t="s">
        <v>787</v>
      </c>
      <c r="B19115" t="s">
        <v>233</v>
      </c>
      <c r="C19115" t="s">
        <v>219</v>
      </c>
      <c r="D19115">
        <v>34</v>
      </c>
      <c r="E19115" t="s">
        <v>556</v>
      </c>
      <c r="F19115">
        <v>2022</v>
      </c>
      <c r="G19115">
        <v>1</v>
      </c>
      <c r="H19115" t="s">
        <v>377</v>
      </c>
      <c r="I19115">
        <v>2</v>
      </c>
      <c r="J19115" t="s">
        <v>413</v>
      </c>
      <c r="K19115">
        <v>3</v>
      </c>
      <c r="L19115" t="s">
        <v>414</v>
      </c>
      <c r="M19115">
        <v>33</v>
      </c>
      <c r="N19115" t="s">
        <v>431</v>
      </c>
      <c r="O19115">
        <v>3303</v>
      </c>
      <c r="P19115" t="s">
        <v>434</v>
      </c>
      <c r="Q19115" t="s">
        <v>433</v>
      </c>
      <c r="R19115" t="s">
        <v>417</v>
      </c>
      <c r="S19115">
        <v>1</v>
      </c>
      <c r="T19115">
        <v>150000</v>
      </c>
      <c r="U19115">
        <v>109303</v>
      </c>
    </row>
    <row r="19116" spans="1:21" x14ac:dyDescent="0.3">
      <c r="A19116" t="s">
        <v>787</v>
      </c>
      <c r="B19116" t="s">
        <v>233</v>
      </c>
      <c r="C19116" t="s">
        <v>219</v>
      </c>
      <c r="D19116">
        <v>34</v>
      </c>
      <c r="E19116" t="s">
        <v>556</v>
      </c>
      <c r="F19116">
        <v>2021</v>
      </c>
      <c r="G19116">
        <v>1</v>
      </c>
      <c r="H19116" t="s">
        <v>377</v>
      </c>
      <c r="I19116">
        <v>2</v>
      </c>
      <c r="J19116" t="s">
        <v>413</v>
      </c>
      <c r="K19116">
        <v>3</v>
      </c>
      <c r="L19116" t="s">
        <v>414</v>
      </c>
      <c r="M19116">
        <v>33</v>
      </c>
      <c r="N19116" t="s">
        <v>431</v>
      </c>
      <c r="O19116">
        <v>3304</v>
      </c>
      <c r="P19116" t="s">
        <v>435</v>
      </c>
      <c r="Q19116" t="s">
        <v>433</v>
      </c>
      <c r="R19116" t="s">
        <v>417</v>
      </c>
      <c r="S19116">
        <v>1</v>
      </c>
      <c r="T19116">
        <v>27000</v>
      </c>
      <c r="U19116">
        <v>20493.2</v>
      </c>
    </row>
    <row r="19117" spans="1:21" x14ac:dyDescent="0.3">
      <c r="A19117" t="s">
        <v>787</v>
      </c>
      <c r="B19117" t="s">
        <v>233</v>
      </c>
      <c r="C19117" t="s">
        <v>219</v>
      </c>
      <c r="D19117">
        <v>34</v>
      </c>
      <c r="E19117" t="s">
        <v>556</v>
      </c>
      <c r="F19117">
        <v>2022</v>
      </c>
      <c r="G19117">
        <v>1</v>
      </c>
      <c r="H19117" t="s">
        <v>377</v>
      </c>
      <c r="I19117">
        <v>2</v>
      </c>
      <c r="J19117" t="s">
        <v>413</v>
      </c>
      <c r="K19117">
        <v>3</v>
      </c>
      <c r="L19117" t="s">
        <v>414</v>
      </c>
      <c r="M19117">
        <v>33</v>
      </c>
      <c r="N19117" t="s">
        <v>431</v>
      </c>
      <c r="O19117">
        <v>3304</v>
      </c>
      <c r="P19117" t="s">
        <v>435</v>
      </c>
      <c r="Q19117" t="s">
        <v>433</v>
      </c>
      <c r="R19117" t="s">
        <v>417</v>
      </c>
      <c r="S19117">
        <v>1</v>
      </c>
      <c r="T19117">
        <v>30000</v>
      </c>
      <c r="U19117">
        <v>25270.880000000001</v>
      </c>
    </row>
    <row r="19118" spans="1:21" x14ac:dyDescent="0.3">
      <c r="A19118" t="s">
        <v>787</v>
      </c>
      <c r="B19118" t="s">
        <v>233</v>
      </c>
      <c r="C19118" t="s">
        <v>219</v>
      </c>
      <c r="D19118">
        <v>34</v>
      </c>
      <c r="E19118" t="s">
        <v>556</v>
      </c>
      <c r="F19118">
        <v>2021</v>
      </c>
      <c r="G19118">
        <v>1</v>
      </c>
      <c r="H19118" t="s">
        <v>377</v>
      </c>
      <c r="I19118">
        <v>2</v>
      </c>
      <c r="J19118" t="s">
        <v>413</v>
      </c>
      <c r="K19118">
        <v>3</v>
      </c>
      <c r="L19118" t="s">
        <v>414</v>
      </c>
      <c r="M19118">
        <v>33</v>
      </c>
      <c r="N19118" t="s">
        <v>431</v>
      </c>
      <c r="O19118">
        <v>3305</v>
      </c>
      <c r="P19118" t="s">
        <v>436</v>
      </c>
      <c r="Q19118" t="s">
        <v>433</v>
      </c>
      <c r="R19118" t="s">
        <v>417</v>
      </c>
      <c r="S19118">
        <v>1</v>
      </c>
      <c r="T19118">
        <v>1000</v>
      </c>
      <c r="U19118">
        <v>1110</v>
      </c>
    </row>
    <row r="19119" spans="1:21" x14ac:dyDescent="0.3">
      <c r="A19119" t="s">
        <v>787</v>
      </c>
      <c r="B19119" t="s">
        <v>233</v>
      </c>
      <c r="C19119" t="s">
        <v>219</v>
      </c>
      <c r="D19119">
        <v>34</v>
      </c>
      <c r="E19119" t="s">
        <v>556</v>
      </c>
      <c r="F19119">
        <v>2022</v>
      </c>
      <c r="G19119">
        <v>1</v>
      </c>
      <c r="H19119" t="s">
        <v>377</v>
      </c>
      <c r="I19119">
        <v>2</v>
      </c>
      <c r="J19119" t="s">
        <v>413</v>
      </c>
      <c r="K19119">
        <v>3</v>
      </c>
      <c r="L19119" t="s">
        <v>414</v>
      </c>
      <c r="M19119">
        <v>33</v>
      </c>
      <c r="N19119" t="s">
        <v>431</v>
      </c>
      <c r="O19119">
        <v>3305</v>
      </c>
      <c r="P19119" t="s">
        <v>436</v>
      </c>
      <c r="Q19119" t="s">
        <v>433</v>
      </c>
      <c r="R19119" t="s">
        <v>417</v>
      </c>
      <c r="S19119">
        <v>1</v>
      </c>
      <c r="T19119">
        <v>1000</v>
      </c>
      <c r="U19119">
        <v>1050</v>
      </c>
    </row>
    <row r="19120" spans="1:21" x14ac:dyDescent="0.3">
      <c r="A19120" t="s">
        <v>787</v>
      </c>
      <c r="B19120" t="s">
        <v>233</v>
      </c>
      <c r="C19120" t="s">
        <v>219</v>
      </c>
      <c r="D19120">
        <v>34</v>
      </c>
      <c r="E19120" t="s">
        <v>556</v>
      </c>
      <c r="F19120">
        <v>2021</v>
      </c>
      <c r="G19120">
        <v>1</v>
      </c>
      <c r="H19120" t="s">
        <v>377</v>
      </c>
      <c r="I19120">
        <v>2</v>
      </c>
      <c r="J19120" t="s">
        <v>413</v>
      </c>
      <c r="K19120">
        <v>3</v>
      </c>
      <c r="L19120" t="s">
        <v>414</v>
      </c>
      <c r="M19120">
        <v>33</v>
      </c>
      <c r="N19120" t="s">
        <v>431</v>
      </c>
      <c r="O19120">
        <v>3399</v>
      </c>
      <c r="P19120" t="s">
        <v>438</v>
      </c>
      <c r="Q19120" t="s">
        <v>433</v>
      </c>
      <c r="R19120" t="s">
        <v>417</v>
      </c>
      <c r="S19120">
        <v>1</v>
      </c>
      <c r="T19120">
        <v>10500</v>
      </c>
      <c r="U19120">
        <v>78177.8</v>
      </c>
    </row>
    <row r="19121" spans="1:21" x14ac:dyDescent="0.3">
      <c r="A19121" t="s">
        <v>787</v>
      </c>
      <c r="B19121" t="s">
        <v>233</v>
      </c>
      <c r="C19121" t="s">
        <v>219</v>
      </c>
      <c r="D19121">
        <v>34</v>
      </c>
      <c r="E19121" t="s">
        <v>556</v>
      </c>
      <c r="F19121">
        <v>2022</v>
      </c>
      <c r="G19121">
        <v>1</v>
      </c>
      <c r="H19121" t="s">
        <v>377</v>
      </c>
      <c r="I19121">
        <v>2</v>
      </c>
      <c r="J19121" t="s">
        <v>413</v>
      </c>
      <c r="K19121">
        <v>3</v>
      </c>
      <c r="L19121" t="s">
        <v>414</v>
      </c>
      <c r="M19121">
        <v>33</v>
      </c>
      <c r="N19121" t="s">
        <v>431</v>
      </c>
      <c r="O19121">
        <v>3399</v>
      </c>
      <c r="P19121" t="s">
        <v>438</v>
      </c>
      <c r="Q19121" t="s">
        <v>433</v>
      </c>
      <c r="R19121" t="s">
        <v>417</v>
      </c>
      <c r="S19121">
        <v>1</v>
      </c>
      <c r="T19121">
        <v>30000</v>
      </c>
      <c r="U19121">
        <v>36986</v>
      </c>
    </row>
    <row r="19122" spans="1:21" x14ac:dyDescent="0.3">
      <c r="A19122" t="s">
        <v>787</v>
      </c>
      <c r="B19122" t="s">
        <v>233</v>
      </c>
      <c r="C19122" t="s">
        <v>219</v>
      </c>
      <c r="D19122">
        <v>34</v>
      </c>
      <c r="E19122" t="s">
        <v>556</v>
      </c>
      <c r="F19122">
        <v>2021</v>
      </c>
      <c r="G19122">
        <v>1</v>
      </c>
      <c r="H19122" t="s">
        <v>377</v>
      </c>
      <c r="I19122">
        <v>2</v>
      </c>
      <c r="J19122" t="s">
        <v>413</v>
      </c>
      <c r="K19122">
        <v>4</v>
      </c>
      <c r="L19122" t="s">
        <v>439</v>
      </c>
      <c r="M19122">
        <v>41</v>
      </c>
      <c r="N19122" t="s">
        <v>440</v>
      </c>
      <c r="O19122">
        <v>4112</v>
      </c>
      <c r="P19122" t="s">
        <v>547</v>
      </c>
      <c r="Q19122" t="s">
        <v>442</v>
      </c>
      <c r="R19122" t="s">
        <v>417</v>
      </c>
      <c r="S19122">
        <v>1</v>
      </c>
      <c r="T19122">
        <v>17000</v>
      </c>
      <c r="U19122">
        <v>12650</v>
      </c>
    </row>
    <row r="19123" spans="1:21" x14ac:dyDescent="0.3">
      <c r="A19123" t="s">
        <v>787</v>
      </c>
      <c r="B19123" t="s">
        <v>233</v>
      </c>
      <c r="C19123" t="s">
        <v>219</v>
      </c>
      <c r="D19123">
        <v>34</v>
      </c>
      <c r="E19123" t="s">
        <v>556</v>
      </c>
      <c r="F19123">
        <v>2022</v>
      </c>
      <c r="G19123">
        <v>1</v>
      </c>
      <c r="H19123" t="s">
        <v>377</v>
      </c>
      <c r="I19123">
        <v>2</v>
      </c>
      <c r="J19123" t="s">
        <v>413</v>
      </c>
      <c r="K19123">
        <v>4</v>
      </c>
      <c r="L19123" t="s">
        <v>439</v>
      </c>
      <c r="M19123">
        <v>41</v>
      </c>
      <c r="N19123" t="s">
        <v>440</v>
      </c>
      <c r="O19123">
        <v>4112</v>
      </c>
      <c r="P19123" t="s">
        <v>547</v>
      </c>
      <c r="Q19123" t="s">
        <v>442</v>
      </c>
      <c r="R19123" t="s">
        <v>417</v>
      </c>
      <c r="S19123">
        <v>1</v>
      </c>
      <c r="T19123">
        <v>15000</v>
      </c>
      <c r="U19123">
        <v>32300</v>
      </c>
    </row>
    <row r="19124" spans="1:21" x14ac:dyDescent="0.3">
      <c r="A19124" t="s">
        <v>787</v>
      </c>
      <c r="B19124" t="s">
        <v>233</v>
      </c>
      <c r="C19124" t="s">
        <v>219</v>
      </c>
      <c r="D19124">
        <v>34</v>
      </c>
      <c r="E19124" t="s">
        <v>556</v>
      </c>
      <c r="F19124">
        <v>2021</v>
      </c>
      <c r="G19124">
        <v>1</v>
      </c>
      <c r="H19124" t="s">
        <v>377</v>
      </c>
      <c r="I19124">
        <v>2</v>
      </c>
      <c r="J19124" t="s">
        <v>413</v>
      </c>
      <c r="K19124">
        <v>5</v>
      </c>
      <c r="L19124" t="s">
        <v>456</v>
      </c>
      <c r="M19124">
        <v>51</v>
      </c>
      <c r="N19124" t="s">
        <v>457</v>
      </c>
      <c r="O19124">
        <v>5101</v>
      </c>
      <c r="P19124" t="s">
        <v>458</v>
      </c>
      <c r="Q19124" t="s">
        <v>459</v>
      </c>
      <c r="R19124" t="s">
        <v>417</v>
      </c>
      <c r="S19124">
        <v>1</v>
      </c>
      <c r="T19124">
        <v>75000</v>
      </c>
      <c r="U19124">
        <v>42608.086000000003</v>
      </c>
    </row>
    <row r="19125" spans="1:21" x14ac:dyDescent="0.3">
      <c r="A19125" t="s">
        <v>787</v>
      </c>
      <c r="B19125" t="s">
        <v>233</v>
      </c>
      <c r="C19125" t="s">
        <v>219</v>
      </c>
      <c r="D19125">
        <v>34</v>
      </c>
      <c r="E19125" t="s">
        <v>556</v>
      </c>
      <c r="F19125">
        <v>2022</v>
      </c>
      <c r="G19125">
        <v>1</v>
      </c>
      <c r="H19125" t="s">
        <v>377</v>
      </c>
      <c r="I19125">
        <v>2</v>
      </c>
      <c r="J19125" t="s">
        <v>413</v>
      </c>
      <c r="K19125">
        <v>5</v>
      </c>
      <c r="L19125" t="s">
        <v>456</v>
      </c>
      <c r="M19125">
        <v>51</v>
      </c>
      <c r="N19125" t="s">
        <v>457</v>
      </c>
      <c r="O19125">
        <v>5101</v>
      </c>
      <c r="P19125" t="s">
        <v>458</v>
      </c>
      <c r="Q19125" t="s">
        <v>459</v>
      </c>
      <c r="R19125" t="s">
        <v>417</v>
      </c>
      <c r="S19125">
        <v>1</v>
      </c>
      <c r="T19125">
        <v>75000</v>
      </c>
      <c r="U19125">
        <v>80124.767999999996</v>
      </c>
    </row>
    <row r="19126" spans="1:21" x14ac:dyDescent="0.3">
      <c r="A19126" t="s">
        <v>787</v>
      </c>
      <c r="B19126" t="s">
        <v>233</v>
      </c>
      <c r="C19126" t="s">
        <v>219</v>
      </c>
      <c r="D19126">
        <v>34</v>
      </c>
      <c r="E19126" t="s">
        <v>556</v>
      </c>
      <c r="F19126">
        <v>2021</v>
      </c>
      <c r="G19126">
        <v>1</v>
      </c>
      <c r="H19126" t="s">
        <v>377</v>
      </c>
      <c r="I19126">
        <v>2</v>
      </c>
      <c r="J19126" t="s">
        <v>413</v>
      </c>
      <c r="K19126">
        <v>5</v>
      </c>
      <c r="L19126" t="s">
        <v>456</v>
      </c>
      <c r="M19126">
        <v>51</v>
      </c>
      <c r="N19126" t="s">
        <v>457</v>
      </c>
      <c r="O19126">
        <v>5102</v>
      </c>
      <c r="P19126" t="s">
        <v>460</v>
      </c>
      <c r="Q19126" t="s">
        <v>459</v>
      </c>
      <c r="R19126" t="s">
        <v>417</v>
      </c>
      <c r="S19126">
        <v>1</v>
      </c>
      <c r="T19126">
        <v>30000</v>
      </c>
      <c r="U19126">
        <v>46449.220999999998</v>
      </c>
    </row>
    <row r="19127" spans="1:21" x14ac:dyDescent="0.3">
      <c r="A19127" t="s">
        <v>787</v>
      </c>
      <c r="B19127" t="s">
        <v>233</v>
      </c>
      <c r="C19127" t="s">
        <v>219</v>
      </c>
      <c r="D19127">
        <v>34</v>
      </c>
      <c r="E19127" t="s">
        <v>556</v>
      </c>
      <c r="F19127">
        <v>2022</v>
      </c>
      <c r="G19127">
        <v>1</v>
      </c>
      <c r="H19127" t="s">
        <v>377</v>
      </c>
      <c r="I19127">
        <v>2</v>
      </c>
      <c r="J19127" t="s">
        <v>413</v>
      </c>
      <c r="K19127">
        <v>5</v>
      </c>
      <c r="L19127" t="s">
        <v>456</v>
      </c>
      <c r="M19127">
        <v>51</v>
      </c>
      <c r="N19127" t="s">
        <v>457</v>
      </c>
      <c r="O19127">
        <v>5102</v>
      </c>
      <c r="P19127" t="s">
        <v>460</v>
      </c>
      <c r="Q19127" t="s">
        <v>459</v>
      </c>
      <c r="R19127" t="s">
        <v>417</v>
      </c>
      <c r="S19127">
        <v>1</v>
      </c>
      <c r="T19127">
        <v>30000</v>
      </c>
      <c r="U19127">
        <v>22235.232</v>
      </c>
    </row>
    <row r="19128" spans="1:21" x14ac:dyDescent="0.3">
      <c r="A19128" t="s">
        <v>787</v>
      </c>
      <c r="B19128" t="s">
        <v>233</v>
      </c>
      <c r="C19128" t="s">
        <v>219</v>
      </c>
      <c r="D19128">
        <v>34</v>
      </c>
      <c r="E19128" t="s">
        <v>556</v>
      </c>
      <c r="F19128">
        <v>2021</v>
      </c>
      <c r="G19128">
        <v>1</v>
      </c>
      <c r="H19128" t="s">
        <v>377</v>
      </c>
      <c r="I19128">
        <v>2</v>
      </c>
      <c r="J19128" t="s">
        <v>413</v>
      </c>
      <c r="K19128">
        <v>5</v>
      </c>
      <c r="L19128" t="s">
        <v>456</v>
      </c>
      <c r="M19128">
        <v>51</v>
      </c>
      <c r="N19128" t="s">
        <v>457</v>
      </c>
      <c r="O19128">
        <v>5199</v>
      </c>
      <c r="P19128" t="s">
        <v>464</v>
      </c>
      <c r="Q19128" t="s">
        <v>459</v>
      </c>
      <c r="R19128" t="s">
        <v>417</v>
      </c>
      <c r="S19128">
        <v>1</v>
      </c>
      <c r="T19128">
        <v>7000</v>
      </c>
      <c r="U19128">
        <v>8603.3549999999996</v>
      </c>
    </row>
    <row r="19129" spans="1:21" x14ac:dyDescent="0.3">
      <c r="A19129" t="s">
        <v>787</v>
      </c>
      <c r="B19129" t="s">
        <v>233</v>
      </c>
      <c r="C19129" t="s">
        <v>219</v>
      </c>
      <c r="D19129">
        <v>34</v>
      </c>
      <c r="E19129" t="s">
        <v>556</v>
      </c>
      <c r="F19129">
        <v>2022</v>
      </c>
      <c r="G19129">
        <v>1</v>
      </c>
      <c r="H19129" t="s">
        <v>377</v>
      </c>
      <c r="I19129">
        <v>2</v>
      </c>
      <c r="J19129" t="s">
        <v>413</v>
      </c>
      <c r="K19129">
        <v>5</v>
      </c>
      <c r="L19129" t="s">
        <v>456</v>
      </c>
      <c r="M19129">
        <v>51</v>
      </c>
      <c r="N19129" t="s">
        <v>457</v>
      </c>
      <c r="O19129">
        <v>5199</v>
      </c>
      <c r="P19129" t="s">
        <v>464</v>
      </c>
      <c r="Q19129" t="s">
        <v>459</v>
      </c>
      <c r="R19129" t="s">
        <v>417</v>
      </c>
      <c r="S19129">
        <v>1</v>
      </c>
      <c r="T19129">
        <v>7000</v>
      </c>
      <c r="U19129">
        <v>13034.111999999999</v>
      </c>
    </row>
    <row r="19130" spans="1:21" x14ac:dyDescent="0.3">
      <c r="A19130" t="s">
        <v>787</v>
      </c>
      <c r="B19130" t="s">
        <v>233</v>
      </c>
      <c r="C19130" t="s">
        <v>219</v>
      </c>
      <c r="D19130">
        <v>34</v>
      </c>
      <c r="E19130" t="s">
        <v>556</v>
      </c>
      <c r="F19130">
        <v>2021</v>
      </c>
      <c r="G19130">
        <v>1</v>
      </c>
      <c r="H19130" t="s">
        <v>377</v>
      </c>
      <c r="I19130">
        <v>2</v>
      </c>
      <c r="J19130" t="s">
        <v>413</v>
      </c>
      <c r="K19130">
        <v>5</v>
      </c>
      <c r="L19130" t="s">
        <v>456</v>
      </c>
      <c r="M19130">
        <v>52</v>
      </c>
      <c r="N19130" t="s">
        <v>465</v>
      </c>
      <c r="O19130">
        <v>5202</v>
      </c>
      <c r="P19130" t="s">
        <v>468</v>
      </c>
      <c r="Q19130" t="s">
        <v>467</v>
      </c>
      <c r="R19130" t="s">
        <v>417</v>
      </c>
      <c r="S19130">
        <v>1</v>
      </c>
      <c r="T19130">
        <v>5000</v>
      </c>
      <c r="U19130">
        <v>0</v>
      </c>
    </row>
    <row r="19131" spans="1:21" x14ac:dyDescent="0.3">
      <c r="A19131" t="s">
        <v>787</v>
      </c>
      <c r="B19131" t="s">
        <v>233</v>
      </c>
      <c r="C19131" t="s">
        <v>219</v>
      </c>
      <c r="D19131">
        <v>34</v>
      </c>
      <c r="E19131" t="s">
        <v>556</v>
      </c>
      <c r="F19131">
        <v>2022</v>
      </c>
      <c r="G19131">
        <v>1</v>
      </c>
      <c r="H19131" t="s">
        <v>377</v>
      </c>
      <c r="I19131">
        <v>2</v>
      </c>
      <c r="J19131" t="s">
        <v>413</v>
      </c>
      <c r="K19131">
        <v>5</v>
      </c>
      <c r="L19131" t="s">
        <v>456</v>
      </c>
      <c r="M19131">
        <v>52</v>
      </c>
      <c r="N19131" t="s">
        <v>465</v>
      </c>
      <c r="O19131">
        <v>5202</v>
      </c>
      <c r="P19131" t="s">
        <v>468</v>
      </c>
      <c r="Q19131" t="s">
        <v>467</v>
      </c>
      <c r="R19131" t="s">
        <v>417</v>
      </c>
      <c r="S19131">
        <v>1</v>
      </c>
      <c r="T19131">
        <v>5000</v>
      </c>
      <c r="U19131">
        <v>0</v>
      </c>
    </row>
    <row r="19132" spans="1:21" x14ac:dyDescent="0.3">
      <c r="A19132" t="s">
        <v>787</v>
      </c>
      <c r="B19132" t="s">
        <v>233</v>
      </c>
      <c r="C19132" t="s">
        <v>219</v>
      </c>
      <c r="D19132">
        <v>34</v>
      </c>
      <c r="E19132" t="s">
        <v>556</v>
      </c>
      <c r="F19132">
        <v>2021</v>
      </c>
      <c r="G19132">
        <v>1</v>
      </c>
      <c r="H19132" t="s">
        <v>377</v>
      </c>
      <c r="I19132">
        <v>2</v>
      </c>
      <c r="J19132" t="s">
        <v>413</v>
      </c>
      <c r="K19132">
        <v>5</v>
      </c>
      <c r="L19132" t="s">
        <v>456</v>
      </c>
      <c r="M19132">
        <v>52</v>
      </c>
      <c r="N19132" t="s">
        <v>465</v>
      </c>
      <c r="O19132">
        <v>5299</v>
      </c>
      <c r="P19132" t="s">
        <v>469</v>
      </c>
      <c r="Q19132" t="s">
        <v>467</v>
      </c>
      <c r="R19132" t="s">
        <v>417</v>
      </c>
      <c r="S19132">
        <v>1</v>
      </c>
      <c r="T19132">
        <v>5000</v>
      </c>
      <c r="U19132">
        <v>0</v>
      </c>
    </row>
    <row r="19133" spans="1:21" x14ac:dyDescent="0.3">
      <c r="A19133" t="s">
        <v>787</v>
      </c>
      <c r="B19133" t="s">
        <v>233</v>
      </c>
      <c r="C19133" t="s">
        <v>219</v>
      </c>
      <c r="D19133">
        <v>34</v>
      </c>
      <c r="E19133" t="s">
        <v>556</v>
      </c>
      <c r="F19133">
        <v>2021</v>
      </c>
      <c r="G19133">
        <v>1</v>
      </c>
      <c r="H19133" t="s">
        <v>377</v>
      </c>
      <c r="I19133">
        <v>2</v>
      </c>
      <c r="J19133" t="s">
        <v>413</v>
      </c>
      <c r="K19133">
        <v>5</v>
      </c>
      <c r="L19133" t="s">
        <v>456</v>
      </c>
      <c r="M19133">
        <v>54</v>
      </c>
      <c r="N19133" t="s">
        <v>473</v>
      </c>
      <c r="O19133">
        <v>5401</v>
      </c>
      <c r="P19133" t="s">
        <v>474</v>
      </c>
      <c r="Q19133" t="s">
        <v>467</v>
      </c>
      <c r="R19133" t="s">
        <v>417</v>
      </c>
      <c r="S19133">
        <v>1</v>
      </c>
      <c r="T19133">
        <v>100000</v>
      </c>
      <c r="U19133">
        <v>100000</v>
      </c>
    </row>
    <row r="19134" spans="1:21" x14ac:dyDescent="0.3">
      <c r="A19134" t="s">
        <v>787</v>
      </c>
      <c r="B19134" t="s">
        <v>233</v>
      </c>
      <c r="C19134" t="s">
        <v>219</v>
      </c>
      <c r="D19134">
        <v>34</v>
      </c>
      <c r="E19134" t="s">
        <v>556</v>
      </c>
      <c r="F19134">
        <v>2022</v>
      </c>
      <c r="G19134">
        <v>1</v>
      </c>
      <c r="H19134" t="s">
        <v>377</v>
      </c>
      <c r="I19134">
        <v>2</v>
      </c>
      <c r="J19134" t="s">
        <v>413</v>
      </c>
      <c r="K19134">
        <v>5</v>
      </c>
      <c r="L19134" t="s">
        <v>456</v>
      </c>
      <c r="M19134">
        <v>54</v>
      </c>
      <c r="N19134" t="s">
        <v>473</v>
      </c>
      <c r="O19134">
        <v>5401</v>
      </c>
      <c r="P19134" t="s">
        <v>474</v>
      </c>
      <c r="Q19134" t="s">
        <v>467</v>
      </c>
      <c r="R19134" t="s">
        <v>417</v>
      </c>
      <c r="S19134">
        <v>1</v>
      </c>
      <c r="T19134">
        <v>100000</v>
      </c>
      <c r="U19134">
        <v>100000</v>
      </c>
    </row>
    <row r="19135" spans="1:21" x14ac:dyDescent="0.3">
      <c r="A19135" t="s">
        <v>787</v>
      </c>
      <c r="B19135" t="s">
        <v>233</v>
      </c>
      <c r="C19135" t="s">
        <v>219</v>
      </c>
      <c r="D19135">
        <v>34</v>
      </c>
      <c r="E19135" t="s">
        <v>556</v>
      </c>
      <c r="F19135">
        <v>2021</v>
      </c>
      <c r="G19135">
        <v>1</v>
      </c>
      <c r="H19135" t="s">
        <v>377</v>
      </c>
      <c r="I19135">
        <v>2</v>
      </c>
      <c r="J19135" t="s">
        <v>413</v>
      </c>
      <c r="K19135">
        <v>5</v>
      </c>
      <c r="L19135" t="s">
        <v>456</v>
      </c>
      <c r="M19135">
        <v>54</v>
      </c>
      <c r="N19135" t="s">
        <v>473</v>
      </c>
      <c r="O19135">
        <v>5403</v>
      </c>
      <c r="P19135" t="s">
        <v>476</v>
      </c>
      <c r="Q19135" t="s">
        <v>467</v>
      </c>
      <c r="R19135" t="s">
        <v>417</v>
      </c>
      <c r="S19135">
        <v>1</v>
      </c>
      <c r="T19135">
        <v>7000</v>
      </c>
      <c r="U19135">
        <v>4700</v>
      </c>
    </row>
    <row r="19136" spans="1:21" x14ac:dyDescent="0.3">
      <c r="A19136" t="s">
        <v>787</v>
      </c>
      <c r="B19136" t="s">
        <v>233</v>
      </c>
      <c r="C19136" t="s">
        <v>219</v>
      </c>
      <c r="D19136">
        <v>34</v>
      </c>
      <c r="E19136" t="s">
        <v>556</v>
      </c>
      <c r="F19136">
        <v>2022</v>
      </c>
      <c r="G19136">
        <v>1</v>
      </c>
      <c r="H19136" t="s">
        <v>377</v>
      </c>
      <c r="I19136">
        <v>2</v>
      </c>
      <c r="J19136" t="s">
        <v>413</v>
      </c>
      <c r="K19136">
        <v>5</v>
      </c>
      <c r="L19136" t="s">
        <v>456</v>
      </c>
      <c r="M19136">
        <v>54</v>
      </c>
      <c r="N19136" t="s">
        <v>473</v>
      </c>
      <c r="O19136">
        <v>5403</v>
      </c>
      <c r="P19136" t="s">
        <v>476</v>
      </c>
      <c r="Q19136" t="s">
        <v>467</v>
      </c>
      <c r="R19136" t="s">
        <v>417</v>
      </c>
      <c r="S19136">
        <v>1</v>
      </c>
      <c r="T19136">
        <v>7000</v>
      </c>
      <c r="U19136">
        <v>1730</v>
      </c>
    </row>
    <row r="19137" spans="1:21" x14ac:dyDescent="0.3">
      <c r="A19137" t="s">
        <v>787</v>
      </c>
      <c r="B19137" t="s">
        <v>233</v>
      </c>
      <c r="C19137" t="s">
        <v>219</v>
      </c>
      <c r="D19137">
        <v>34</v>
      </c>
      <c r="E19137" t="s">
        <v>556</v>
      </c>
      <c r="F19137">
        <v>2022</v>
      </c>
      <c r="G19137">
        <v>1</v>
      </c>
      <c r="H19137" t="s">
        <v>377</v>
      </c>
      <c r="I19137">
        <v>2</v>
      </c>
      <c r="J19137" t="s">
        <v>413</v>
      </c>
      <c r="K19137">
        <v>5</v>
      </c>
      <c r="L19137" t="s">
        <v>456</v>
      </c>
      <c r="M19137">
        <v>54</v>
      </c>
      <c r="N19137" t="s">
        <v>473</v>
      </c>
      <c r="O19137">
        <v>5409</v>
      </c>
      <c r="P19137" t="s">
        <v>548</v>
      </c>
      <c r="Q19137" t="s">
        <v>467</v>
      </c>
      <c r="R19137" t="s">
        <v>417</v>
      </c>
      <c r="S19137">
        <v>1</v>
      </c>
      <c r="T19137">
        <v>0</v>
      </c>
      <c r="U19137">
        <v>3041.5149999999999</v>
      </c>
    </row>
    <row r="19138" spans="1:21" x14ac:dyDescent="0.3">
      <c r="A19138" t="s">
        <v>787</v>
      </c>
      <c r="B19138" t="s">
        <v>233</v>
      </c>
      <c r="C19138" t="s">
        <v>219</v>
      </c>
      <c r="D19138">
        <v>34</v>
      </c>
      <c r="E19138" t="s">
        <v>556</v>
      </c>
      <c r="F19138">
        <v>2021</v>
      </c>
      <c r="G19138">
        <v>1</v>
      </c>
      <c r="H19138" t="s">
        <v>377</v>
      </c>
      <c r="I19138">
        <v>2</v>
      </c>
      <c r="J19138" t="s">
        <v>413</v>
      </c>
      <c r="K19138">
        <v>5</v>
      </c>
      <c r="L19138" t="s">
        <v>456</v>
      </c>
      <c r="M19138">
        <v>54</v>
      </c>
      <c r="N19138" t="s">
        <v>473</v>
      </c>
      <c r="O19138">
        <v>5410</v>
      </c>
      <c r="P19138" t="s">
        <v>482</v>
      </c>
      <c r="Q19138" t="s">
        <v>467</v>
      </c>
      <c r="R19138" t="s">
        <v>417</v>
      </c>
      <c r="S19138">
        <v>1</v>
      </c>
      <c r="T19138">
        <v>0</v>
      </c>
      <c r="U19138">
        <v>7147.27</v>
      </c>
    </row>
    <row r="19139" spans="1:21" x14ac:dyDescent="0.3">
      <c r="A19139" t="s">
        <v>787</v>
      </c>
      <c r="B19139" t="s">
        <v>233</v>
      </c>
      <c r="C19139" t="s">
        <v>219</v>
      </c>
      <c r="D19139">
        <v>34</v>
      </c>
      <c r="E19139" t="s">
        <v>556</v>
      </c>
      <c r="F19139">
        <v>2022</v>
      </c>
      <c r="G19139">
        <v>1</v>
      </c>
      <c r="H19139" t="s">
        <v>377</v>
      </c>
      <c r="I19139">
        <v>2</v>
      </c>
      <c r="J19139" t="s">
        <v>413</v>
      </c>
      <c r="K19139">
        <v>5</v>
      </c>
      <c r="L19139" t="s">
        <v>456</v>
      </c>
      <c r="M19139">
        <v>54</v>
      </c>
      <c r="N19139" t="s">
        <v>473</v>
      </c>
      <c r="O19139">
        <v>5410</v>
      </c>
      <c r="P19139" t="s">
        <v>482</v>
      </c>
      <c r="Q19139" t="s">
        <v>467</v>
      </c>
      <c r="R19139" t="s">
        <v>417</v>
      </c>
      <c r="S19139">
        <v>1</v>
      </c>
      <c r="T19139">
        <v>0</v>
      </c>
      <c r="U19139">
        <v>11803.076999999999</v>
      </c>
    </row>
    <row r="19140" spans="1:21" x14ac:dyDescent="0.3">
      <c r="A19140" t="s">
        <v>787</v>
      </c>
      <c r="B19140" t="s">
        <v>233</v>
      </c>
      <c r="C19140" t="s">
        <v>219</v>
      </c>
      <c r="D19140">
        <v>34</v>
      </c>
      <c r="E19140" t="s">
        <v>556</v>
      </c>
      <c r="F19140">
        <v>2021</v>
      </c>
      <c r="G19140">
        <v>1</v>
      </c>
      <c r="H19140" t="s">
        <v>377</v>
      </c>
      <c r="I19140">
        <v>2</v>
      </c>
      <c r="J19140" t="s">
        <v>413</v>
      </c>
      <c r="K19140">
        <v>5</v>
      </c>
      <c r="L19140" t="s">
        <v>456</v>
      </c>
      <c r="M19140">
        <v>54</v>
      </c>
      <c r="N19140" t="s">
        <v>473</v>
      </c>
      <c r="O19140">
        <v>5411</v>
      </c>
      <c r="P19140" t="s">
        <v>483</v>
      </c>
      <c r="Q19140" t="s">
        <v>467</v>
      </c>
      <c r="R19140" t="s">
        <v>417</v>
      </c>
      <c r="S19140">
        <v>1</v>
      </c>
      <c r="T19140">
        <v>5500</v>
      </c>
      <c r="U19140">
        <v>4621.759</v>
      </c>
    </row>
    <row r="19141" spans="1:21" x14ac:dyDescent="0.3">
      <c r="A19141" t="s">
        <v>787</v>
      </c>
      <c r="B19141" t="s">
        <v>233</v>
      </c>
      <c r="C19141" t="s">
        <v>219</v>
      </c>
      <c r="D19141">
        <v>34</v>
      </c>
      <c r="E19141" t="s">
        <v>556</v>
      </c>
      <c r="F19141">
        <v>2022</v>
      </c>
      <c r="G19141">
        <v>1</v>
      </c>
      <c r="H19141" t="s">
        <v>377</v>
      </c>
      <c r="I19141">
        <v>2</v>
      </c>
      <c r="J19141" t="s">
        <v>413</v>
      </c>
      <c r="K19141">
        <v>5</v>
      </c>
      <c r="L19141" t="s">
        <v>456</v>
      </c>
      <c r="M19141">
        <v>54</v>
      </c>
      <c r="N19141" t="s">
        <v>473</v>
      </c>
      <c r="O19141">
        <v>5411</v>
      </c>
      <c r="P19141" t="s">
        <v>483</v>
      </c>
      <c r="Q19141" t="s">
        <v>467</v>
      </c>
      <c r="R19141" t="s">
        <v>417</v>
      </c>
      <c r="S19141">
        <v>1</v>
      </c>
      <c r="T19141">
        <v>7000</v>
      </c>
      <c r="U19141">
        <v>5266.0309999999999</v>
      </c>
    </row>
    <row r="19142" spans="1:21" x14ac:dyDescent="0.3">
      <c r="A19142" t="s">
        <v>787</v>
      </c>
      <c r="B19142" t="s">
        <v>233</v>
      </c>
      <c r="C19142" t="s">
        <v>219</v>
      </c>
      <c r="D19142">
        <v>34</v>
      </c>
      <c r="E19142" t="s">
        <v>556</v>
      </c>
      <c r="F19142">
        <v>2021</v>
      </c>
      <c r="G19142">
        <v>1</v>
      </c>
      <c r="H19142" t="s">
        <v>377</v>
      </c>
      <c r="I19142">
        <v>2</v>
      </c>
      <c r="J19142" t="s">
        <v>413</v>
      </c>
      <c r="K19142">
        <v>6</v>
      </c>
      <c r="L19142" t="s">
        <v>487</v>
      </c>
      <c r="M19142">
        <v>61</v>
      </c>
      <c r="N19142" t="s">
        <v>488</v>
      </c>
      <c r="O19142">
        <v>6101</v>
      </c>
      <c r="P19142" t="s">
        <v>489</v>
      </c>
      <c r="Q19142" t="s">
        <v>490</v>
      </c>
      <c r="R19142" t="s">
        <v>491</v>
      </c>
      <c r="S19142">
        <v>0</v>
      </c>
      <c r="T19142">
        <v>1225877</v>
      </c>
      <c r="U19142">
        <v>0</v>
      </c>
    </row>
    <row r="19143" spans="1:21" x14ac:dyDescent="0.3">
      <c r="A19143" t="s">
        <v>787</v>
      </c>
      <c r="B19143" t="s">
        <v>233</v>
      </c>
      <c r="C19143" t="s">
        <v>219</v>
      </c>
      <c r="D19143">
        <v>34</v>
      </c>
      <c r="E19143" t="s">
        <v>556</v>
      </c>
      <c r="F19143">
        <v>2022</v>
      </c>
      <c r="G19143">
        <v>1</v>
      </c>
      <c r="H19143" t="s">
        <v>377</v>
      </c>
      <c r="I19143">
        <v>2</v>
      </c>
      <c r="J19143" t="s">
        <v>413</v>
      </c>
      <c r="K19143">
        <v>6</v>
      </c>
      <c r="L19143" t="s">
        <v>487</v>
      </c>
      <c r="M19143">
        <v>61</v>
      </c>
      <c r="N19143" t="s">
        <v>488</v>
      </c>
      <c r="O19143">
        <v>6101</v>
      </c>
      <c r="P19143" t="s">
        <v>489</v>
      </c>
      <c r="Q19143" t="s">
        <v>490</v>
      </c>
      <c r="R19143" t="s">
        <v>491</v>
      </c>
      <c r="S19143">
        <v>0</v>
      </c>
      <c r="T19143">
        <v>1448102</v>
      </c>
      <c r="U19143">
        <v>1187345</v>
      </c>
    </row>
    <row r="19144" spans="1:21" x14ac:dyDescent="0.3">
      <c r="A19144" t="s">
        <v>787</v>
      </c>
      <c r="B19144" t="s">
        <v>233</v>
      </c>
      <c r="C19144" t="s">
        <v>219</v>
      </c>
      <c r="D19144">
        <v>34</v>
      </c>
      <c r="E19144" t="s">
        <v>556</v>
      </c>
      <c r="F19144">
        <v>2022</v>
      </c>
      <c r="G19144">
        <v>1</v>
      </c>
      <c r="H19144" t="s">
        <v>377</v>
      </c>
      <c r="I19144">
        <v>2</v>
      </c>
      <c r="J19144" t="s">
        <v>413</v>
      </c>
      <c r="K19144">
        <v>6</v>
      </c>
      <c r="L19144" t="s">
        <v>487</v>
      </c>
      <c r="M19144">
        <v>61</v>
      </c>
      <c r="N19144" t="s">
        <v>488</v>
      </c>
      <c r="O19144">
        <v>6102</v>
      </c>
      <c r="P19144" t="s">
        <v>492</v>
      </c>
      <c r="Q19144" t="s">
        <v>493</v>
      </c>
      <c r="R19144" t="s">
        <v>491</v>
      </c>
      <c r="S19144">
        <v>0</v>
      </c>
      <c r="T19144">
        <v>0</v>
      </c>
      <c r="U19144">
        <v>50000</v>
      </c>
    </row>
    <row r="19145" spans="1:21" x14ac:dyDescent="0.3">
      <c r="A19145" t="s">
        <v>787</v>
      </c>
      <c r="B19145" t="s">
        <v>233</v>
      </c>
      <c r="C19145" t="s">
        <v>219</v>
      </c>
      <c r="D19145">
        <v>34</v>
      </c>
      <c r="E19145" t="s">
        <v>556</v>
      </c>
      <c r="F19145">
        <v>2021</v>
      </c>
      <c r="G19145">
        <v>1</v>
      </c>
      <c r="H19145" t="s">
        <v>377</v>
      </c>
      <c r="I19145">
        <v>2</v>
      </c>
      <c r="J19145" t="s">
        <v>413</v>
      </c>
      <c r="K19145">
        <v>6</v>
      </c>
      <c r="L19145" t="s">
        <v>487</v>
      </c>
      <c r="M19145">
        <v>62</v>
      </c>
      <c r="N19145" t="s">
        <v>543</v>
      </c>
      <c r="O19145">
        <v>6203</v>
      </c>
      <c r="P19145" t="s">
        <v>545</v>
      </c>
      <c r="Q19145" t="s">
        <v>493</v>
      </c>
      <c r="R19145" t="s">
        <v>491</v>
      </c>
      <c r="S19145">
        <v>0</v>
      </c>
      <c r="T19145">
        <v>0</v>
      </c>
      <c r="U19145">
        <v>1297252</v>
      </c>
    </row>
    <row r="19146" spans="1:21" x14ac:dyDescent="0.3">
      <c r="A19146" t="s">
        <v>787</v>
      </c>
      <c r="B19146" t="s">
        <v>233</v>
      </c>
      <c r="C19146" t="s">
        <v>219</v>
      </c>
      <c r="D19146">
        <v>34</v>
      </c>
      <c r="E19146" t="s">
        <v>556</v>
      </c>
      <c r="F19146">
        <v>2022</v>
      </c>
      <c r="G19146">
        <v>1</v>
      </c>
      <c r="H19146" t="s">
        <v>377</v>
      </c>
      <c r="I19146">
        <v>2</v>
      </c>
      <c r="J19146" t="s">
        <v>413</v>
      </c>
      <c r="K19146">
        <v>6</v>
      </c>
      <c r="L19146" t="s">
        <v>487</v>
      </c>
      <c r="M19146">
        <v>62</v>
      </c>
      <c r="N19146" t="s">
        <v>543</v>
      </c>
      <c r="O19146">
        <v>6203</v>
      </c>
      <c r="P19146" t="s">
        <v>545</v>
      </c>
      <c r="Q19146" t="s">
        <v>493</v>
      </c>
      <c r="R19146" t="s">
        <v>491</v>
      </c>
      <c r="S19146">
        <v>0</v>
      </c>
      <c r="T19146">
        <v>0</v>
      </c>
      <c r="U19146">
        <v>300000</v>
      </c>
    </row>
    <row r="19147" spans="1:21" x14ac:dyDescent="0.3">
      <c r="A19147" t="s">
        <v>787</v>
      </c>
      <c r="B19147" t="s">
        <v>233</v>
      </c>
      <c r="C19147" t="s">
        <v>219</v>
      </c>
      <c r="D19147">
        <v>34</v>
      </c>
      <c r="E19147" t="s">
        <v>556</v>
      </c>
      <c r="F19147">
        <v>2021</v>
      </c>
      <c r="G19147">
        <v>2</v>
      </c>
      <c r="H19147" t="s">
        <v>494</v>
      </c>
      <c r="I19147">
        <v>3</v>
      </c>
      <c r="J19147" t="s">
        <v>495</v>
      </c>
      <c r="K19147">
        <v>7</v>
      </c>
      <c r="L19147" t="s">
        <v>496</v>
      </c>
      <c r="M19147">
        <v>70</v>
      </c>
      <c r="N19147" t="s">
        <v>497</v>
      </c>
      <c r="O19147">
        <v>7001</v>
      </c>
      <c r="P19147" t="s">
        <v>498</v>
      </c>
      <c r="Q19147" t="s">
        <v>499</v>
      </c>
      <c r="R19147" t="s">
        <v>491</v>
      </c>
      <c r="S19147">
        <v>0</v>
      </c>
      <c r="T19147">
        <v>1673987.7990000001</v>
      </c>
      <c r="U19147">
        <v>1858987.7990000001</v>
      </c>
    </row>
    <row r="19148" spans="1:21" x14ac:dyDescent="0.3">
      <c r="A19148" t="s">
        <v>787</v>
      </c>
      <c r="B19148" t="s">
        <v>233</v>
      </c>
      <c r="C19148" t="s">
        <v>219</v>
      </c>
      <c r="D19148">
        <v>34</v>
      </c>
      <c r="E19148" t="s">
        <v>556</v>
      </c>
      <c r="F19148">
        <v>2022</v>
      </c>
      <c r="G19148">
        <v>2</v>
      </c>
      <c r="H19148" t="s">
        <v>494</v>
      </c>
      <c r="I19148">
        <v>3</v>
      </c>
      <c r="J19148" t="s">
        <v>495</v>
      </c>
      <c r="K19148">
        <v>7</v>
      </c>
      <c r="L19148" t="s">
        <v>496</v>
      </c>
      <c r="M19148">
        <v>70</v>
      </c>
      <c r="N19148" t="s">
        <v>497</v>
      </c>
      <c r="O19148">
        <v>7001</v>
      </c>
      <c r="P19148" t="s">
        <v>498</v>
      </c>
      <c r="Q19148" t="s">
        <v>499</v>
      </c>
      <c r="R19148" t="s">
        <v>491</v>
      </c>
      <c r="S19148">
        <v>0</v>
      </c>
      <c r="T19148">
        <v>1959296.0460000001</v>
      </c>
      <c r="U19148">
        <v>1563296.0460000001</v>
      </c>
    </row>
    <row r="19149" spans="1:21" x14ac:dyDescent="0.3">
      <c r="A19149" t="s">
        <v>787</v>
      </c>
      <c r="B19149" t="s">
        <v>233</v>
      </c>
      <c r="C19149" t="s">
        <v>219</v>
      </c>
      <c r="D19149">
        <v>34</v>
      </c>
      <c r="E19149" t="s">
        <v>556</v>
      </c>
      <c r="F19149">
        <v>2021</v>
      </c>
      <c r="G19149">
        <v>2</v>
      </c>
      <c r="H19149" t="s">
        <v>494</v>
      </c>
      <c r="I19149">
        <v>3</v>
      </c>
      <c r="J19149" t="s">
        <v>495</v>
      </c>
      <c r="K19149">
        <v>7</v>
      </c>
      <c r="L19149" t="s">
        <v>496</v>
      </c>
      <c r="M19149">
        <v>70</v>
      </c>
      <c r="N19149" t="s">
        <v>497</v>
      </c>
      <c r="O19149">
        <v>7002</v>
      </c>
      <c r="P19149" t="s">
        <v>500</v>
      </c>
      <c r="Q19149" t="s">
        <v>499</v>
      </c>
      <c r="R19149" t="s">
        <v>491</v>
      </c>
      <c r="S19149">
        <v>0</v>
      </c>
      <c r="T19149">
        <v>185000</v>
      </c>
      <c r="U19149">
        <v>0</v>
      </c>
    </row>
    <row r="19150" spans="1:21" x14ac:dyDescent="0.3">
      <c r="A19150" t="s">
        <v>787</v>
      </c>
      <c r="B19150" t="s">
        <v>233</v>
      </c>
      <c r="C19150" t="s">
        <v>219</v>
      </c>
      <c r="D19150">
        <v>34</v>
      </c>
      <c r="E19150" t="s">
        <v>556</v>
      </c>
      <c r="F19150">
        <v>2021</v>
      </c>
      <c r="G19150">
        <v>2</v>
      </c>
      <c r="H19150" t="s">
        <v>494</v>
      </c>
      <c r="I19150">
        <v>3</v>
      </c>
      <c r="J19150" t="s">
        <v>495</v>
      </c>
      <c r="K19150">
        <v>8</v>
      </c>
      <c r="L19150" t="s">
        <v>501</v>
      </c>
      <c r="M19150">
        <v>80</v>
      </c>
      <c r="N19150" t="s">
        <v>502</v>
      </c>
      <c r="O19150">
        <v>8001</v>
      </c>
      <c r="P19150" t="s">
        <v>503</v>
      </c>
      <c r="Q19150" t="s">
        <v>504</v>
      </c>
      <c r="R19150" t="s">
        <v>504</v>
      </c>
      <c r="S19150">
        <v>1</v>
      </c>
      <c r="T19150">
        <v>222716.62299999999</v>
      </c>
      <c r="U19150">
        <v>222716.62299999999</v>
      </c>
    </row>
    <row r="19151" spans="1:21" x14ac:dyDescent="0.3">
      <c r="A19151" t="s">
        <v>787</v>
      </c>
      <c r="B19151" t="s">
        <v>233</v>
      </c>
      <c r="C19151" t="s">
        <v>219</v>
      </c>
      <c r="D19151">
        <v>34</v>
      </c>
      <c r="E19151" t="s">
        <v>556</v>
      </c>
      <c r="F19151">
        <v>2022</v>
      </c>
      <c r="G19151">
        <v>2</v>
      </c>
      <c r="H19151" t="s">
        <v>494</v>
      </c>
      <c r="I19151">
        <v>3</v>
      </c>
      <c r="J19151" t="s">
        <v>495</v>
      </c>
      <c r="K19151">
        <v>8</v>
      </c>
      <c r="L19151" t="s">
        <v>501</v>
      </c>
      <c r="M19151">
        <v>80</v>
      </c>
      <c r="N19151" t="s">
        <v>502</v>
      </c>
      <c r="O19151">
        <v>8001</v>
      </c>
      <c r="P19151" t="s">
        <v>503</v>
      </c>
      <c r="Q19151" t="s">
        <v>504</v>
      </c>
      <c r="R19151" t="s">
        <v>504</v>
      </c>
      <c r="S19151">
        <v>1</v>
      </c>
      <c r="T19151">
        <v>185693.24900000001</v>
      </c>
      <c r="U19151">
        <v>185693.24900000001</v>
      </c>
    </row>
    <row r="19152" spans="1:21" x14ac:dyDescent="0.3">
      <c r="A19152" t="s">
        <v>787</v>
      </c>
      <c r="B19152" t="s">
        <v>233</v>
      </c>
      <c r="C19152" t="s">
        <v>219</v>
      </c>
      <c r="D19152">
        <v>34</v>
      </c>
      <c r="E19152" t="s">
        <v>556</v>
      </c>
      <c r="F19152">
        <v>2021</v>
      </c>
      <c r="G19152">
        <v>2</v>
      </c>
      <c r="H19152" t="s">
        <v>494</v>
      </c>
      <c r="I19152">
        <v>3</v>
      </c>
      <c r="J19152" t="s">
        <v>495</v>
      </c>
      <c r="K19152">
        <v>8</v>
      </c>
      <c r="L19152" t="s">
        <v>501</v>
      </c>
      <c r="M19152">
        <v>80</v>
      </c>
      <c r="N19152" t="s">
        <v>502</v>
      </c>
      <c r="O19152">
        <v>8099</v>
      </c>
      <c r="P19152" t="s">
        <v>533</v>
      </c>
      <c r="Q19152" t="s">
        <v>508</v>
      </c>
      <c r="R19152" t="s">
        <v>508</v>
      </c>
      <c r="S19152">
        <v>1</v>
      </c>
      <c r="T19152">
        <v>251480.74799999999</v>
      </c>
      <c r="U19152">
        <v>251480.74799999999</v>
      </c>
    </row>
    <row r="19153" spans="1:21" x14ac:dyDescent="0.3">
      <c r="A19153" t="s">
        <v>787</v>
      </c>
      <c r="B19153" t="s">
        <v>233</v>
      </c>
      <c r="C19153" t="s">
        <v>219</v>
      </c>
      <c r="D19153">
        <v>34</v>
      </c>
      <c r="E19153" t="s">
        <v>556</v>
      </c>
      <c r="F19153">
        <v>2022</v>
      </c>
      <c r="G19153">
        <v>2</v>
      </c>
      <c r="H19153" t="s">
        <v>494</v>
      </c>
      <c r="I19153">
        <v>3</v>
      </c>
      <c r="J19153" t="s">
        <v>495</v>
      </c>
      <c r="K19153">
        <v>8</v>
      </c>
      <c r="L19153" t="s">
        <v>501</v>
      </c>
      <c r="M19153">
        <v>80</v>
      </c>
      <c r="N19153" t="s">
        <v>502</v>
      </c>
      <c r="O19153">
        <v>8099</v>
      </c>
      <c r="P19153" t="s">
        <v>533</v>
      </c>
      <c r="Q19153" t="s">
        <v>508</v>
      </c>
      <c r="R19153" t="s">
        <v>508</v>
      </c>
      <c r="S19153">
        <v>1</v>
      </c>
      <c r="T19153">
        <v>186022.86900000001</v>
      </c>
      <c r="U19153">
        <v>186022.86900000001</v>
      </c>
    </row>
    <row r="19154" spans="1:21" x14ac:dyDescent="0.3">
      <c r="A19154" t="s">
        <v>787</v>
      </c>
      <c r="B19154" t="s">
        <v>233</v>
      </c>
      <c r="C19154" t="s">
        <v>219</v>
      </c>
      <c r="D19154">
        <v>34</v>
      </c>
      <c r="E19154" t="s">
        <v>556</v>
      </c>
      <c r="F19154">
        <v>2021</v>
      </c>
      <c r="G19154">
        <v>2</v>
      </c>
      <c r="H19154" t="s">
        <v>494</v>
      </c>
      <c r="I19154">
        <v>4</v>
      </c>
      <c r="J19154" t="s">
        <v>510</v>
      </c>
      <c r="K19154">
        <v>9</v>
      </c>
      <c r="L19154" t="s">
        <v>511</v>
      </c>
      <c r="M19154">
        <v>90</v>
      </c>
      <c r="N19154" t="s">
        <v>512</v>
      </c>
      <c r="O19154">
        <v>9001</v>
      </c>
      <c r="P19154" t="s">
        <v>513</v>
      </c>
      <c r="Q19154" t="s">
        <v>514</v>
      </c>
      <c r="R19154" t="s">
        <v>514</v>
      </c>
      <c r="S19154">
        <v>0</v>
      </c>
      <c r="T19154">
        <v>170000</v>
      </c>
      <c r="U19154">
        <v>170000</v>
      </c>
    </row>
    <row r="19155" spans="1:21" x14ac:dyDescent="0.3">
      <c r="A19155" t="s">
        <v>787</v>
      </c>
      <c r="B19155" t="s">
        <v>233</v>
      </c>
      <c r="C19155" t="s">
        <v>219</v>
      </c>
      <c r="D19155">
        <v>34</v>
      </c>
      <c r="E19155" t="s">
        <v>556</v>
      </c>
      <c r="F19155">
        <v>2022</v>
      </c>
      <c r="G19155">
        <v>2</v>
      </c>
      <c r="H19155" t="s">
        <v>494</v>
      </c>
      <c r="I19155">
        <v>4</v>
      </c>
      <c r="J19155" t="s">
        <v>510</v>
      </c>
      <c r="K19155">
        <v>9</v>
      </c>
      <c r="L19155" t="s">
        <v>511</v>
      </c>
      <c r="M19155">
        <v>90</v>
      </c>
      <c r="N19155" t="s">
        <v>512</v>
      </c>
      <c r="O19155">
        <v>9001</v>
      </c>
      <c r="P19155" t="s">
        <v>513</v>
      </c>
      <c r="Q19155" t="s">
        <v>514</v>
      </c>
      <c r="R19155" t="s">
        <v>514</v>
      </c>
      <c r="S19155">
        <v>0</v>
      </c>
      <c r="T19155">
        <v>102710.149</v>
      </c>
      <c r="U19155">
        <v>102710.149</v>
      </c>
    </row>
    <row r="19156" spans="1:21" x14ac:dyDescent="0.3">
      <c r="A19156" t="s">
        <v>787</v>
      </c>
      <c r="B19156" t="s">
        <v>233</v>
      </c>
      <c r="C19156" t="s">
        <v>219</v>
      </c>
      <c r="D19156">
        <v>34</v>
      </c>
      <c r="E19156" t="s">
        <v>556</v>
      </c>
      <c r="F19156">
        <v>2021</v>
      </c>
      <c r="G19156">
        <v>2</v>
      </c>
      <c r="H19156" t="s">
        <v>494</v>
      </c>
      <c r="I19156">
        <v>5</v>
      </c>
      <c r="J19156" t="s">
        <v>515</v>
      </c>
      <c r="K19156">
        <v>12</v>
      </c>
      <c r="L19156" t="s">
        <v>516</v>
      </c>
      <c r="M19156">
        <v>120</v>
      </c>
      <c r="N19156" t="s">
        <v>517</v>
      </c>
      <c r="O19156">
        <v>12000</v>
      </c>
      <c r="P19156" t="s">
        <v>518</v>
      </c>
      <c r="Q19156" t="s">
        <v>519</v>
      </c>
      <c r="R19156" t="s">
        <v>519</v>
      </c>
      <c r="S19156">
        <v>0</v>
      </c>
      <c r="T19156">
        <v>0</v>
      </c>
      <c r="U19156">
        <v>0</v>
      </c>
    </row>
    <row r="19157" spans="1:21" x14ac:dyDescent="0.3">
      <c r="A19157" t="s">
        <v>787</v>
      </c>
      <c r="B19157" t="s">
        <v>233</v>
      </c>
      <c r="C19157" t="s">
        <v>219</v>
      </c>
      <c r="D19157">
        <v>34</v>
      </c>
      <c r="E19157" t="s">
        <v>556</v>
      </c>
      <c r="F19157">
        <v>2022</v>
      </c>
      <c r="G19157">
        <v>2</v>
      </c>
      <c r="H19157" t="s">
        <v>494</v>
      </c>
      <c r="I19157">
        <v>5</v>
      </c>
      <c r="J19157" t="s">
        <v>515</v>
      </c>
      <c r="K19157">
        <v>12</v>
      </c>
      <c r="L19157" t="s">
        <v>516</v>
      </c>
      <c r="M19157">
        <v>120</v>
      </c>
      <c r="N19157" t="s">
        <v>517</v>
      </c>
      <c r="O19157">
        <v>12000</v>
      </c>
      <c r="P19157" t="s">
        <v>518</v>
      </c>
      <c r="Q19157" t="s">
        <v>519</v>
      </c>
      <c r="R19157" t="s">
        <v>519</v>
      </c>
      <c r="S19157">
        <v>0</v>
      </c>
      <c r="T19157">
        <v>483.00099999999998</v>
      </c>
      <c r="U19157">
        <v>483.00099999999998</v>
      </c>
    </row>
    <row r="19158" spans="1:21" x14ac:dyDescent="0.3">
      <c r="A19158" t="s">
        <v>788</v>
      </c>
      <c r="B19158" t="s">
        <v>234</v>
      </c>
      <c r="C19158" t="s">
        <v>219</v>
      </c>
      <c r="D19158">
        <v>34</v>
      </c>
      <c r="E19158" t="s">
        <v>376</v>
      </c>
      <c r="F19158">
        <v>2021</v>
      </c>
      <c r="G19158">
        <v>1</v>
      </c>
      <c r="H19158" t="s">
        <v>377</v>
      </c>
      <c r="I19158">
        <v>1</v>
      </c>
      <c r="J19158" t="s">
        <v>378</v>
      </c>
      <c r="K19158">
        <v>1</v>
      </c>
      <c r="L19158" t="s">
        <v>379</v>
      </c>
      <c r="M19158">
        <v>11</v>
      </c>
      <c r="N19158" t="s">
        <v>380</v>
      </c>
      <c r="O19158">
        <v>1101</v>
      </c>
      <c r="P19158" t="s">
        <v>381</v>
      </c>
      <c r="Q19158" t="s">
        <v>382</v>
      </c>
      <c r="R19158" t="s">
        <v>383</v>
      </c>
      <c r="S19158">
        <v>1</v>
      </c>
      <c r="T19158">
        <v>270000</v>
      </c>
      <c r="U19158">
        <v>154709.49299999999</v>
      </c>
    </row>
    <row r="19159" spans="1:21" x14ac:dyDescent="0.3">
      <c r="A19159" t="s">
        <v>788</v>
      </c>
      <c r="B19159" t="s">
        <v>234</v>
      </c>
      <c r="C19159" t="s">
        <v>219</v>
      </c>
      <c r="D19159">
        <v>34</v>
      </c>
      <c r="E19159" t="s">
        <v>376</v>
      </c>
      <c r="F19159">
        <v>2022</v>
      </c>
      <c r="G19159">
        <v>1</v>
      </c>
      <c r="H19159" t="s">
        <v>377</v>
      </c>
      <c r="I19159">
        <v>1</v>
      </c>
      <c r="J19159" t="s">
        <v>378</v>
      </c>
      <c r="K19159">
        <v>1</v>
      </c>
      <c r="L19159" t="s">
        <v>379</v>
      </c>
      <c r="M19159">
        <v>11</v>
      </c>
      <c r="N19159" t="s">
        <v>380</v>
      </c>
      <c r="O19159">
        <v>1101</v>
      </c>
      <c r="P19159" t="s">
        <v>381</v>
      </c>
      <c r="Q19159" t="s">
        <v>382</v>
      </c>
      <c r="R19159" t="s">
        <v>383</v>
      </c>
      <c r="S19159">
        <v>1</v>
      </c>
      <c r="T19159">
        <v>270000</v>
      </c>
      <c r="U19159">
        <v>152350.728</v>
      </c>
    </row>
    <row r="19160" spans="1:21" x14ac:dyDescent="0.3">
      <c r="A19160" t="s">
        <v>788</v>
      </c>
      <c r="B19160" t="s">
        <v>234</v>
      </c>
      <c r="C19160" t="s">
        <v>219</v>
      </c>
      <c r="D19160">
        <v>34</v>
      </c>
      <c r="E19160" t="s">
        <v>376</v>
      </c>
      <c r="F19160">
        <v>2021</v>
      </c>
      <c r="G19160">
        <v>1</v>
      </c>
      <c r="H19160" t="s">
        <v>377</v>
      </c>
      <c r="I19160">
        <v>1</v>
      </c>
      <c r="J19160" t="s">
        <v>378</v>
      </c>
      <c r="K19160">
        <v>1</v>
      </c>
      <c r="L19160" t="s">
        <v>379</v>
      </c>
      <c r="M19160">
        <v>11</v>
      </c>
      <c r="N19160" t="s">
        <v>380</v>
      </c>
      <c r="O19160">
        <v>1102</v>
      </c>
      <c r="P19160" t="s">
        <v>384</v>
      </c>
      <c r="Q19160" t="s">
        <v>385</v>
      </c>
      <c r="R19160" t="s">
        <v>383</v>
      </c>
      <c r="S19160">
        <v>1</v>
      </c>
      <c r="T19160">
        <v>300000</v>
      </c>
      <c r="U19160">
        <v>270981.848</v>
      </c>
    </row>
    <row r="19161" spans="1:21" x14ac:dyDescent="0.3">
      <c r="A19161" t="s">
        <v>788</v>
      </c>
      <c r="B19161" t="s">
        <v>234</v>
      </c>
      <c r="C19161" t="s">
        <v>219</v>
      </c>
      <c r="D19161">
        <v>34</v>
      </c>
      <c r="E19161" t="s">
        <v>376</v>
      </c>
      <c r="F19161">
        <v>2022</v>
      </c>
      <c r="G19161">
        <v>1</v>
      </c>
      <c r="H19161" t="s">
        <v>377</v>
      </c>
      <c r="I19161">
        <v>1</v>
      </c>
      <c r="J19161" t="s">
        <v>378</v>
      </c>
      <c r="K19161">
        <v>1</v>
      </c>
      <c r="L19161" t="s">
        <v>379</v>
      </c>
      <c r="M19161">
        <v>11</v>
      </c>
      <c r="N19161" t="s">
        <v>380</v>
      </c>
      <c r="O19161">
        <v>1102</v>
      </c>
      <c r="P19161" t="s">
        <v>384</v>
      </c>
      <c r="Q19161" t="s">
        <v>385</v>
      </c>
      <c r="R19161" t="s">
        <v>383</v>
      </c>
      <c r="S19161">
        <v>1</v>
      </c>
      <c r="T19161">
        <v>270000</v>
      </c>
      <c r="U19161">
        <v>276216.93400000001</v>
      </c>
    </row>
    <row r="19162" spans="1:21" x14ac:dyDescent="0.3">
      <c r="A19162" t="s">
        <v>788</v>
      </c>
      <c r="B19162" t="s">
        <v>234</v>
      </c>
      <c r="C19162" t="s">
        <v>219</v>
      </c>
      <c r="D19162">
        <v>34</v>
      </c>
      <c r="E19162" t="s">
        <v>376</v>
      </c>
      <c r="F19162">
        <v>2021</v>
      </c>
      <c r="G19162">
        <v>1</v>
      </c>
      <c r="H19162" t="s">
        <v>377</v>
      </c>
      <c r="I19162">
        <v>1</v>
      </c>
      <c r="J19162" t="s">
        <v>378</v>
      </c>
      <c r="K19162">
        <v>1</v>
      </c>
      <c r="L19162" t="s">
        <v>379</v>
      </c>
      <c r="M19162">
        <v>12</v>
      </c>
      <c r="N19162" t="s">
        <v>386</v>
      </c>
      <c r="O19162">
        <v>1201</v>
      </c>
      <c r="P19162" t="s">
        <v>387</v>
      </c>
      <c r="Q19162" t="s">
        <v>388</v>
      </c>
      <c r="R19162" t="s">
        <v>383</v>
      </c>
      <c r="S19162">
        <v>1</v>
      </c>
      <c r="T19162">
        <v>353587</v>
      </c>
      <c r="U19162">
        <v>376217.61300000001</v>
      </c>
    </row>
    <row r="19163" spans="1:21" x14ac:dyDescent="0.3">
      <c r="A19163" t="s">
        <v>788</v>
      </c>
      <c r="B19163" t="s">
        <v>234</v>
      </c>
      <c r="C19163" t="s">
        <v>219</v>
      </c>
      <c r="D19163">
        <v>34</v>
      </c>
      <c r="E19163" t="s">
        <v>376</v>
      </c>
      <c r="F19163">
        <v>2022</v>
      </c>
      <c r="G19163">
        <v>1</v>
      </c>
      <c r="H19163" t="s">
        <v>377</v>
      </c>
      <c r="I19163">
        <v>1</v>
      </c>
      <c r="J19163" t="s">
        <v>378</v>
      </c>
      <c r="K19163">
        <v>1</v>
      </c>
      <c r="L19163" t="s">
        <v>379</v>
      </c>
      <c r="M19163">
        <v>12</v>
      </c>
      <c r="N19163" t="s">
        <v>386</v>
      </c>
      <c r="O19163">
        <v>1201</v>
      </c>
      <c r="P19163" t="s">
        <v>387</v>
      </c>
      <c r="Q19163" t="s">
        <v>388</v>
      </c>
      <c r="R19163" t="s">
        <v>383</v>
      </c>
      <c r="S19163">
        <v>1</v>
      </c>
      <c r="T19163">
        <v>400000</v>
      </c>
      <c r="U19163">
        <v>347290.17700000003</v>
      </c>
    </row>
    <row r="19164" spans="1:21" x14ac:dyDescent="0.3">
      <c r="A19164" t="s">
        <v>788</v>
      </c>
      <c r="B19164" t="s">
        <v>234</v>
      </c>
      <c r="C19164" t="s">
        <v>219</v>
      </c>
      <c r="D19164">
        <v>34</v>
      </c>
      <c r="E19164" t="s">
        <v>376</v>
      </c>
      <c r="F19164">
        <v>2021</v>
      </c>
      <c r="G19164">
        <v>1</v>
      </c>
      <c r="H19164" t="s">
        <v>377</v>
      </c>
      <c r="I19164">
        <v>1</v>
      </c>
      <c r="J19164" t="s">
        <v>378</v>
      </c>
      <c r="K19164">
        <v>1</v>
      </c>
      <c r="L19164" t="s">
        <v>379</v>
      </c>
      <c r="M19164">
        <v>12</v>
      </c>
      <c r="N19164" t="s">
        <v>386</v>
      </c>
      <c r="O19164">
        <v>1202</v>
      </c>
      <c r="P19164" t="s">
        <v>389</v>
      </c>
      <c r="Q19164" t="s">
        <v>390</v>
      </c>
      <c r="R19164" t="s">
        <v>383</v>
      </c>
      <c r="S19164">
        <v>1</v>
      </c>
      <c r="T19164">
        <v>30000</v>
      </c>
      <c r="U19164">
        <v>21249.035</v>
      </c>
    </row>
    <row r="19165" spans="1:21" x14ac:dyDescent="0.3">
      <c r="A19165" t="s">
        <v>788</v>
      </c>
      <c r="B19165" t="s">
        <v>234</v>
      </c>
      <c r="C19165" t="s">
        <v>219</v>
      </c>
      <c r="D19165">
        <v>34</v>
      </c>
      <c r="E19165" t="s">
        <v>376</v>
      </c>
      <c r="F19165">
        <v>2022</v>
      </c>
      <c r="G19165">
        <v>1</v>
      </c>
      <c r="H19165" t="s">
        <v>377</v>
      </c>
      <c r="I19165">
        <v>1</v>
      </c>
      <c r="J19165" t="s">
        <v>378</v>
      </c>
      <c r="K19165">
        <v>1</v>
      </c>
      <c r="L19165" t="s">
        <v>379</v>
      </c>
      <c r="M19165">
        <v>12</v>
      </c>
      <c r="N19165" t="s">
        <v>386</v>
      </c>
      <c r="O19165">
        <v>1202</v>
      </c>
      <c r="P19165" t="s">
        <v>389</v>
      </c>
      <c r="Q19165" t="s">
        <v>390</v>
      </c>
      <c r="R19165" t="s">
        <v>383</v>
      </c>
      <c r="S19165">
        <v>1</v>
      </c>
      <c r="T19165">
        <v>30000</v>
      </c>
      <c r="U19165">
        <v>39566.334000000003</v>
      </c>
    </row>
    <row r="19166" spans="1:21" x14ac:dyDescent="0.3">
      <c r="A19166" t="s">
        <v>788</v>
      </c>
      <c r="B19166" t="s">
        <v>234</v>
      </c>
      <c r="C19166" t="s">
        <v>219</v>
      </c>
      <c r="D19166">
        <v>34</v>
      </c>
      <c r="E19166" t="s">
        <v>376</v>
      </c>
      <c r="F19166">
        <v>2021</v>
      </c>
      <c r="G19166">
        <v>1</v>
      </c>
      <c r="H19166" t="s">
        <v>377</v>
      </c>
      <c r="I19166">
        <v>1</v>
      </c>
      <c r="J19166" t="s">
        <v>378</v>
      </c>
      <c r="K19166">
        <v>1</v>
      </c>
      <c r="L19166" t="s">
        <v>379</v>
      </c>
      <c r="M19166">
        <v>12</v>
      </c>
      <c r="N19166" t="s">
        <v>386</v>
      </c>
      <c r="O19166">
        <v>1203</v>
      </c>
      <c r="P19166" t="s">
        <v>391</v>
      </c>
      <c r="Q19166" t="s">
        <v>392</v>
      </c>
      <c r="R19166" t="s">
        <v>383</v>
      </c>
      <c r="S19166">
        <v>1</v>
      </c>
      <c r="T19166">
        <v>2000</v>
      </c>
      <c r="U19166">
        <v>855</v>
      </c>
    </row>
    <row r="19167" spans="1:21" x14ac:dyDescent="0.3">
      <c r="A19167" t="s">
        <v>788</v>
      </c>
      <c r="B19167" t="s">
        <v>234</v>
      </c>
      <c r="C19167" t="s">
        <v>219</v>
      </c>
      <c r="D19167">
        <v>34</v>
      </c>
      <c r="E19167" t="s">
        <v>376</v>
      </c>
      <c r="F19167">
        <v>2022</v>
      </c>
      <c r="G19167">
        <v>1</v>
      </c>
      <c r="H19167" t="s">
        <v>377</v>
      </c>
      <c r="I19167">
        <v>1</v>
      </c>
      <c r="J19167" t="s">
        <v>378</v>
      </c>
      <c r="K19167">
        <v>1</v>
      </c>
      <c r="L19167" t="s">
        <v>379</v>
      </c>
      <c r="M19167">
        <v>12</v>
      </c>
      <c r="N19167" t="s">
        <v>386</v>
      </c>
      <c r="O19167">
        <v>1203</v>
      </c>
      <c r="P19167" t="s">
        <v>391</v>
      </c>
      <c r="Q19167" t="s">
        <v>392</v>
      </c>
      <c r="R19167" t="s">
        <v>383</v>
      </c>
      <c r="S19167">
        <v>1</v>
      </c>
      <c r="T19167">
        <v>2000</v>
      </c>
      <c r="U19167">
        <v>1893.9369999999999</v>
      </c>
    </row>
    <row r="19168" spans="1:21" x14ac:dyDescent="0.3">
      <c r="A19168" t="s">
        <v>788</v>
      </c>
      <c r="B19168" t="s">
        <v>234</v>
      </c>
      <c r="C19168" t="s">
        <v>219</v>
      </c>
      <c r="D19168">
        <v>34</v>
      </c>
      <c r="E19168" t="s">
        <v>376</v>
      </c>
      <c r="F19168">
        <v>2021</v>
      </c>
      <c r="G19168">
        <v>1</v>
      </c>
      <c r="H19168" t="s">
        <v>377</v>
      </c>
      <c r="I19168">
        <v>1</v>
      </c>
      <c r="J19168" t="s">
        <v>378</v>
      </c>
      <c r="K19168">
        <v>2</v>
      </c>
      <c r="L19168" t="s">
        <v>393</v>
      </c>
      <c r="M19168">
        <v>21</v>
      </c>
      <c r="N19168" t="s">
        <v>394</v>
      </c>
      <c r="O19168">
        <v>2102</v>
      </c>
      <c r="P19168" t="s">
        <v>395</v>
      </c>
      <c r="Q19168" t="s">
        <v>396</v>
      </c>
      <c r="R19168" t="s">
        <v>383</v>
      </c>
      <c r="S19168">
        <v>1</v>
      </c>
      <c r="T19168">
        <v>0</v>
      </c>
      <c r="U19168">
        <v>96695</v>
      </c>
    </row>
    <row r="19169" spans="1:21" x14ac:dyDescent="0.3">
      <c r="A19169" t="s">
        <v>788</v>
      </c>
      <c r="B19169" t="s">
        <v>234</v>
      </c>
      <c r="C19169" t="s">
        <v>219</v>
      </c>
      <c r="D19169">
        <v>34</v>
      </c>
      <c r="E19169" t="s">
        <v>376</v>
      </c>
      <c r="F19169">
        <v>2022</v>
      </c>
      <c r="G19169">
        <v>1</v>
      </c>
      <c r="H19169" t="s">
        <v>377</v>
      </c>
      <c r="I19169">
        <v>1</v>
      </c>
      <c r="J19169" t="s">
        <v>378</v>
      </c>
      <c r="K19169">
        <v>2</v>
      </c>
      <c r="L19169" t="s">
        <v>393</v>
      </c>
      <c r="M19169">
        <v>21</v>
      </c>
      <c r="N19169" t="s">
        <v>394</v>
      </c>
      <c r="O19169">
        <v>2102</v>
      </c>
      <c r="P19169" t="s">
        <v>395</v>
      </c>
      <c r="Q19169" t="s">
        <v>396</v>
      </c>
      <c r="R19169" t="s">
        <v>383</v>
      </c>
      <c r="S19169">
        <v>1</v>
      </c>
      <c r="T19169">
        <v>100000</v>
      </c>
      <c r="U19169">
        <v>143000.50599999999</v>
      </c>
    </row>
    <row r="19170" spans="1:21" x14ac:dyDescent="0.3">
      <c r="A19170" t="s">
        <v>788</v>
      </c>
      <c r="B19170" t="s">
        <v>234</v>
      </c>
      <c r="C19170" t="s">
        <v>219</v>
      </c>
      <c r="D19170">
        <v>34</v>
      </c>
      <c r="E19170" t="s">
        <v>376</v>
      </c>
      <c r="F19170">
        <v>2021</v>
      </c>
      <c r="G19170">
        <v>1</v>
      </c>
      <c r="H19170" t="s">
        <v>377</v>
      </c>
      <c r="I19170">
        <v>1</v>
      </c>
      <c r="J19170" t="s">
        <v>378</v>
      </c>
      <c r="K19170">
        <v>2</v>
      </c>
      <c r="L19170" t="s">
        <v>393</v>
      </c>
      <c r="M19170">
        <v>21</v>
      </c>
      <c r="N19170" t="s">
        <v>394</v>
      </c>
      <c r="O19170">
        <v>2105</v>
      </c>
      <c r="P19170" t="s">
        <v>574</v>
      </c>
      <c r="Q19170" t="s">
        <v>405</v>
      </c>
      <c r="R19170" t="s">
        <v>383</v>
      </c>
      <c r="S19170">
        <v>1</v>
      </c>
      <c r="T19170">
        <v>1500</v>
      </c>
      <c r="U19170">
        <v>1100</v>
      </c>
    </row>
    <row r="19171" spans="1:21" x14ac:dyDescent="0.3">
      <c r="A19171" t="s">
        <v>788</v>
      </c>
      <c r="B19171" t="s">
        <v>234</v>
      </c>
      <c r="C19171" t="s">
        <v>219</v>
      </c>
      <c r="D19171">
        <v>34</v>
      </c>
      <c r="E19171" t="s">
        <v>376</v>
      </c>
      <c r="F19171">
        <v>2022</v>
      </c>
      <c r="G19171">
        <v>1</v>
      </c>
      <c r="H19171" t="s">
        <v>377</v>
      </c>
      <c r="I19171">
        <v>1</v>
      </c>
      <c r="J19171" t="s">
        <v>378</v>
      </c>
      <c r="K19171">
        <v>2</v>
      </c>
      <c r="L19171" t="s">
        <v>393</v>
      </c>
      <c r="M19171">
        <v>21</v>
      </c>
      <c r="N19171" t="s">
        <v>394</v>
      </c>
      <c r="O19171">
        <v>2105</v>
      </c>
      <c r="P19171" t="s">
        <v>574</v>
      </c>
      <c r="Q19171" t="s">
        <v>405</v>
      </c>
      <c r="R19171" t="s">
        <v>383</v>
      </c>
      <c r="S19171">
        <v>1</v>
      </c>
      <c r="T19171">
        <v>2000</v>
      </c>
      <c r="U19171">
        <v>1400</v>
      </c>
    </row>
    <row r="19172" spans="1:21" x14ac:dyDescent="0.3">
      <c r="A19172" t="s">
        <v>788</v>
      </c>
      <c r="B19172" t="s">
        <v>234</v>
      </c>
      <c r="C19172" t="s">
        <v>219</v>
      </c>
      <c r="D19172">
        <v>34</v>
      </c>
      <c r="E19172" t="s">
        <v>376</v>
      </c>
      <c r="F19172">
        <v>2021</v>
      </c>
      <c r="G19172">
        <v>1</v>
      </c>
      <c r="H19172" t="s">
        <v>377</v>
      </c>
      <c r="I19172">
        <v>1</v>
      </c>
      <c r="J19172" t="s">
        <v>378</v>
      </c>
      <c r="K19172">
        <v>2</v>
      </c>
      <c r="L19172" t="s">
        <v>393</v>
      </c>
      <c r="M19172">
        <v>21</v>
      </c>
      <c r="N19172" t="s">
        <v>394</v>
      </c>
      <c r="O19172">
        <v>2199</v>
      </c>
      <c r="P19172" t="s">
        <v>401</v>
      </c>
      <c r="Q19172" t="s">
        <v>392</v>
      </c>
      <c r="R19172" t="s">
        <v>383</v>
      </c>
      <c r="S19172">
        <v>1</v>
      </c>
      <c r="T19172">
        <v>0</v>
      </c>
      <c r="U19172">
        <v>2000</v>
      </c>
    </row>
    <row r="19173" spans="1:21" x14ac:dyDescent="0.3">
      <c r="A19173" t="s">
        <v>788</v>
      </c>
      <c r="B19173" t="s">
        <v>234</v>
      </c>
      <c r="C19173" t="s">
        <v>219</v>
      </c>
      <c r="D19173">
        <v>34</v>
      </c>
      <c r="E19173" t="s">
        <v>376</v>
      </c>
      <c r="F19173">
        <v>2022</v>
      </c>
      <c r="G19173">
        <v>1</v>
      </c>
      <c r="H19173" t="s">
        <v>377</v>
      </c>
      <c r="I19173">
        <v>1</v>
      </c>
      <c r="J19173" t="s">
        <v>378</v>
      </c>
      <c r="K19173">
        <v>2</v>
      </c>
      <c r="L19173" t="s">
        <v>393</v>
      </c>
      <c r="M19173">
        <v>21</v>
      </c>
      <c r="N19173" t="s">
        <v>394</v>
      </c>
      <c r="O19173">
        <v>2199</v>
      </c>
      <c r="P19173" t="s">
        <v>401</v>
      </c>
      <c r="Q19173" t="s">
        <v>392</v>
      </c>
      <c r="R19173" t="s">
        <v>383</v>
      </c>
      <c r="S19173">
        <v>1</v>
      </c>
      <c r="T19173">
        <v>5000</v>
      </c>
      <c r="U19173">
        <v>0</v>
      </c>
    </row>
    <row r="19174" spans="1:21" x14ac:dyDescent="0.3">
      <c r="A19174" t="s">
        <v>788</v>
      </c>
      <c r="B19174" t="s">
        <v>234</v>
      </c>
      <c r="C19174" t="s">
        <v>219</v>
      </c>
      <c r="D19174">
        <v>34</v>
      </c>
      <c r="E19174" t="s">
        <v>376</v>
      </c>
      <c r="F19174">
        <v>2021</v>
      </c>
      <c r="G19174">
        <v>1</v>
      </c>
      <c r="H19174" t="s">
        <v>377</v>
      </c>
      <c r="I19174">
        <v>1</v>
      </c>
      <c r="J19174" t="s">
        <v>378</v>
      </c>
      <c r="K19174">
        <v>2</v>
      </c>
      <c r="L19174" t="s">
        <v>393</v>
      </c>
      <c r="M19174">
        <v>22</v>
      </c>
      <c r="N19174" t="s">
        <v>402</v>
      </c>
      <c r="O19174">
        <v>2201</v>
      </c>
      <c r="P19174" t="s">
        <v>403</v>
      </c>
      <c r="Q19174" t="s">
        <v>396</v>
      </c>
      <c r="R19174" t="s">
        <v>383</v>
      </c>
      <c r="S19174">
        <v>1</v>
      </c>
      <c r="T19174">
        <v>100000</v>
      </c>
      <c r="U19174">
        <v>107</v>
      </c>
    </row>
    <row r="19175" spans="1:21" x14ac:dyDescent="0.3">
      <c r="A19175" t="s">
        <v>788</v>
      </c>
      <c r="B19175" t="s">
        <v>234</v>
      </c>
      <c r="C19175" t="s">
        <v>219</v>
      </c>
      <c r="D19175">
        <v>34</v>
      </c>
      <c r="E19175" t="s">
        <v>376</v>
      </c>
      <c r="F19175">
        <v>2021</v>
      </c>
      <c r="G19175">
        <v>1</v>
      </c>
      <c r="H19175" t="s">
        <v>377</v>
      </c>
      <c r="I19175">
        <v>1</v>
      </c>
      <c r="J19175" t="s">
        <v>378</v>
      </c>
      <c r="K19175">
        <v>2</v>
      </c>
      <c r="L19175" t="s">
        <v>393</v>
      </c>
      <c r="M19175">
        <v>22</v>
      </c>
      <c r="N19175" t="s">
        <v>402</v>
      </c>
      <c r="O19175">
        <v>2203</v>
      </c>
      <c r="P19175" t="s">
        <v>406</v>
      </c>
      <c r="Q19175" t="s">
        <v>392</v>
      </c>
      <c r="R19175" t="s">
        <v>383</v>
      </c>
      <c r="S19175">
        <v>1</v>
      </c>
      <c r="T19175">
        <v>12000</v>
      </c>
      <c r="U19175">
        <v>10771.375</v>
      </c>
    </row>
    <row r="19176" spans="1:21" x14ac:dyDescent="0.3">
      <c r="A19176" t="s">
        <v>788</v>
      </c>
      <c r="B19176" t="s">
        <v>234</v>
      </c>
      <c r="C19176" t="s">
        <v>219</v>
      </c>
      <c r="D19176">
        <v>34</v>
      </c>
      <c r="E19176" t="s">
        <v>376</v>
      </c>
      <c r="F19176">
        <v>2022</v>
      </c>
      <c r="G19176">
        <v>1</v>
      </c>
      <c r="H19176" t="s">
        <v>377</v>
      </c>
      <c r="I19176">
        <v>1</v>
      </c>
      <c r="J19176" t="s">
        <v>378</v>
      </c>
      <c r="K19176">
        <v>2</v>
      </c>
      <c r="L19176" t="s">
        <v>393</v>
      </c>
      <c r="M19176">
        <v>22</v>
      </c>
      <c r="N19176" t="s">
        <v>402</v>
      </c>
      <c r="O19176">
        <v>2203</v>
      </c>
      <c r="P19176" t="s">
        <v>406</v>
      </c>
      <c r="Q19176" t="s">
        <v>392</v>
      </c>
      <c r="R19176" t="s">
        <v>383</v>
      </c>
      <c r="S19176">
        <v>1</v>
      </c>
      <c r="T19176">
        <v>15000</v>
      </c>
      <c r="U19176">
        <v>21178.075000000001</v>
      </c>
    </row>
    <row r="19177" spans="1:21" x14ac:dyDescent="0.3">
      <c r="A19177" t="s">
        <v>788</v>
      </c>
      <c r="B19177" t="s">
        <v>234</v>
      </c>
      <c r="C19177" t="s">
        <v>219</v>
      </c>
      <c r="D19177">
        <v>34</v>
      </c>
      <c r="E19177" t="s">
        <v>376</v>
      </c>
      <c r="F19177">
        <v>2021</v>
      </c>
      <c r="G19177">
        <v>1</v>
      </c>
      <c r="H19177" t="s">
        <v>377</v>
      </c>
      <c r="I19177">
        <v>1</v>
      </c>
      <c r="J19177" t="s">
        <v>378</v>
      </c>
      <c r="K19177">
        <v>2</v>
      </c>
      <c r="L19177" t="s">
        <v>393</v>
      </c>
      <c r="M19177">
        <v>22</v>
      </c>
      <c r="N19177" t="s">
        <v>402</v>
      </c>
      <c r="O19177">
        <v>2205</v>
      </c>
      <c r="P19177" t="s">
        <v>408</v>
      </c>
      <c r="Q19177" t="s">
        <v>392</v>
      </c>
      <c r="R19177" t="s">
        <v>383</v>
      </c>
      <c r="S19177">
        <v>1</v>
      </c>
      <c r="T19177">
        <v>20000</v>
      </c>
      <c r="U19177">
        <v>17600</v>
      </c>
    </row>
    <row r="19178" spans="1:21" x14ac:dyDescent="0.3">
      <c r="A19178" t="s">
        <v>788</v>
      </c>
      <c r="B19178" t="s">
        <v>234</v>
      </c>
      <c r="C19178" t="s">
        <v>219</v>
      </c>
      <c r="D19178">
        <v>34</v>
      </c>
      <c r="E19178" t="s">
        <v>376</v>
      </c>
      <c r="F19178">
        <v>2022</v>
      </c>
      <c r="G19178">
        <v>1</v>
      </c>
      <c r="H19178" t="s">
        <v>377</v>
      </c>
      <c r="I19178">
        <v>1</v>
      </c>
      <c r="J19178" t="s">
        <v>378</v>
      </c>
      <c r="K19178">
        <v>2</v>
      </c>
      <c r="L19178" t="s">
        <v>393</v>
      </c>
      <c r="M19178">
        <v>22</v>
      </c>
      <c r="N19178" t="s">
        <v>402</v>
      </c>
      <c r="O19178">
        <v>2205</v>
      </c>
      <c r="P19178" t="s">
        <v>408</v>
      </c>
      <c r="Q19178" t="s">
        <v>392</v>
      </c>
      <c r="R19178" t="s">
        <v>383</v>
      </c>
      <c r="S19178">
        <v>1</v>
      </c>
      <c r="T19178">
        <v>20000</v>
      </c>
      <c r="U19178">
        <v>17700</v>
      </c>
    </row>
    <row r="19179" spans="1:21" x14ac:dyDescent="0.3">
      <c r="A19179" t="s">
        <v>788</v>
      </c>
      <c r="B19179" t="s">
        <v>234</v>
      </c>
      <c r="C19179" t="s">
        <v>219</v>
      </c>
      <c r="D19179">
        <v>34</v>
      </c>
      <c r="E19179" t="s">
        <v>376</v>
      </c>
      <c r="F19179">
        <v>2021</v>
      </c>
      <c r="G19179">
        <v>1</v>
      </c>
      <c r="H19179" t="s">
        <v>377</v>
      </c>
      <c r="I19179">
        <v>1</v>
      </c>
      <c r="J19179" t="s">
        <v>378</v>
      </c>
      <c r="K19179">
        <v>2</v>
      </c>
      <c r="L19179" t="s">
        <v>393</v>
      </c>
      <c r="M19179">
        <v>22</v>
      </c>
      <c r="N19179" t="s">
        <v>402</v>
      </c>
      <c r="O19179">
        <v>2206</v>
      </c>
      <c r="P19179" t="s">
        <v>409</v>
      </c>
      <c r="Q19179" t="s">
        <v>392</v>
      </c>
      <c r="R19179" t="s">
        <v>383</v>
      </c>
      <c r="S19179">
        <v>1</v>
      </c>
      <c r="T19179">
        <v>5000</v>
      </c>
      <c r="U19179">
        <v>310</v>
      </c>
    </row>
    <row r="19180" spans="1:21" x14ac:dyDescent="0.3">
      <c r="A19180" t="s">
        <v>788</v>
      </c>
      <c r="B19180" t="s">
        <v>234</v>
      </c>
      <c r="C19180" t="s">
        <v>219</v>
      </c>
      <c r="D19180">
        <v>34</v>
      </c>
      <c r="E19180" t="s">
        <v>376</v>
      </c>
      <c r="F19180">
        <v>2022</v>
      </c>
      <c r="G19180">
        <v>1</v>
      </c>
      <c r="H19180" t="s">
        <v>377</v>
      </c>
      <c r="I19180">
        <v>1</v>
      </c>
      <c r="J19180" t="s">
        <v>378</v>
      </c>
      <c r="K19180">
        <v>2</v>
      </c>
      <c r="L19180" t="s">
        <v>393</v>
      </c>
      <c r="M19180">
        <v>22</v>
      </c>
      <c r="N19180" t="s">
        <v>402</v>
      </c>
      <c r="O19180">
        <v>2206</v>
      </c>
      <c r="P19180" t="s">
        <v>409</v>
      </c>
      <c r="Q19180" t="s">
        <v>392</v>
      </c>
      <c r="R19180" t="s">
        <v>383</v>
      </c>
      <c r="S19180">
        <v>1</v>
      </c>
      <c r="T19180">
        <v>1000</v>
      </c>
      <c r="U19180">
        <v>959.4</v>
      </c>
    </row>
    <row r="19181" spans="1:21" x14ac:dyDescent="0.3">
      <c r="A19181" t="s">
        <v>788</v>
      </c>
      <c r="B19181" t="s">
        <v>234</v>
      </c>
      <c r="C19181" t="s">
        <v>219</v>
      </c>
      <c r="D19181">
        <v>34</v>
      </c>
      <c r="E19181" t="s">
        <v>376</v>
      </c>
      <c r="F19181">
        <v>2021</v>
      </c>
      <c r="G19181">
        <v>1</v>
      </c>
      <c r="H19181" t="s">
        <v>377</v>
      </c>
      <c r="I19181">
        <v>1</v>
      </c>
      <c r="J19181" t="s">
        <v>378</v>
      </c>
      <c r="K19181">
        <v>2</v>
      </c>
      <c r="L19181" t="s">
        <v>393</v>
      </c>
      <c r="M19181">
        <v>22</v>
      </c>
      <c r="N19181" t="s">
        <v>402</v>
      </c>
      <c r="O19181">
        <v>2207</v>
      </c>
      <c r="P19181" t="s">
        <v>410</v>
      </c>
      <c r="Q19181" t="s">
        <v>400</v>
      </c>
      <c r="R19181" t="s">
        <v>383</v>
      </c>
      <c r="S19181">
        <v>1</v>
      </c>
      <c r="T19181">
        <v>15000</v>
      </c>
      <c r="U19181">
        <v>11697.4</v>
      </c>
    </row>
    <row r="19182" spans="1:21" x14ac:dyDescent="0.3">
      <c r="A19182" t="s">
        <v>788</v>
      </c>
      <c r="B19182" t="s">
        <v>234</v>
      </c>
      <c r="C19182" t="s">
        <v>219</v>
      </c>
      <c r="D19182">
        <v>34</v>
      </c>
      <c r="E19182" t="s">
        <v>376</v>
      </c>
      <c r="F19182">
        <v>2022</v>
      </c>
      <c r="G19182">
        <v>1</v>
      </c>
      <c r="H19182" t="s">
        <v>377</v>
      </c>
      <c r="I19182">
        <v>1</v>
      </c>
      <c r="J19182" t="s">
        <v>378</v>
      </c>
      <c r="K19182">
        <v>2</v>
      </c>
      <c r="L19182" t="s">
        <v>393</v>
      </c>
      <c r="M19182">
        <v>22</v>
      </c>
      <c r="N19182" t="s">
        <v>402</v>
      </c>
      <c r="O19182">
        <v>2207</v>
      </c>
      <c r="P19182" t="s">
        <v>410</v>
      </c>
      <c r="Q19182" t="s">
        <v>400</v>
      </c>
      <c r="R19182" t="s">
        <v>383</v>
      </c>
      <c r="S19182">
        <v>1</v>
      </c>
      <c r="T19182">
        <v>18000</v>
      </c>
      <c r="U19182">
        <v>19556.900000000001</v>
      </c>
    </row>
    <row r="19183" spans="1:21" x14ac:dyDescent="0.3">
      <c r="A19183" t="s">
        <v>788</v>
      </c>
      <c r="B19183" t="s">
        <v>234</v>
      </c>
      <c r="C19183" t="s">
        <v>219</v>
      </c>
      <c r="D19183">
        <v>34</v>
      </c>
      <c r="E19183" t="s">
        <v>376</v>
      </c>
      <c r="F19183">
        <v>2021</v>
      </c>
      <c r="G19183">
        <v>1</v>
      </c>
      <c r="H19183" t="s">
        <v>377</v>
      </c>
      <c r="I19183">
        <v>1</v>
      </c>
      <c r="J19183" t="s">
        <v>378</v>
      </c>
      <c r="K19183">
        <v>2</v>
      </c>
      <c r="L19183" t="s">
        <v>393</v>
      </c>
      <c r="M19183">
        <v>22</v>
      </c>
      <c r="N19183" t="s">
        <v>402</v>
      </c>
      <c r="O19183">
        <v>2299</v>
      </c>
      <c r="P19183" t="s">
        <v>412</v>
      </c>
      <c r="Q19183" t="s">
        <v>392</v>
      </c>
      <c r="R19183" t="s">
        <v>383</v>
      </c>
      <c r="S19183">
        <v>1</v>
      </c>
      <c r="T19183">
        <v>5000</v>
      </c>
      <c r="U19183">
        <v>544.79999999999995</v>
      </c>
    </row>
    <row r="19184" spans="1:21" x14ac:dyDescent="0.3">
      <c r="A19184" t="s">
        <v>788</v>
      </c>
      <c r="B19184" t="s">
        <v>234</v>
      </c>
      <c r="C19184" t="s">
        <v>219</v>
      </c>
      <c r="D19184">
        <v>34</v>
      </c>
      <c r="E19184" t="s">
        <v>376</v>
      </c>
      <c r="F19184">
        <v>2022</v>
      </c>
      <c r="G19184">
        <v>1</v>
      </c>
      <c r="H19184" t="s">
        <v>377</v>
      </c>
      <c r="I19184">
        <v>1</v>
      </c>
      <c r="J19184" t="s">
        <v>378</v>
      </c>
      <c r="K19184">
        <v>2</v>
      </c>
      <c r="L19184" t="s">
        <v>393</v>
      </c>
      <c r="M19184">
        <v>22</v>
      </c>
      <c r="N19184" t="s">
        <v>402</v>
      </c>
      <c r="O19184">
        <v>2299</v>
      </c>
      <c r="P19184" t="s">
        <v>412</v>
      </c>
      <c r="Q19184" t="s">
        <v>392</v>
      </c>
      <c r="R19184" t="s">
        <v>383</v>
      </c>
      <c r="S19184">
        <v>1</v>
      </c>
      <c r="T19184">
        <v>5000</v>
      </c>
      <c r="U19184">
        <v>230</v>
      </c>
    </row>
    <row r="19185" spans="1:21" x14ac:dyDescent="0.3">
      <c r="A19185" t="s">
        <v>788</v>
      </c>
      <c r="B19185" t="s">
        <v>234</v>
      </c>
      <c r="C19185" t="s">
        <v>219</v>
      </c>
      <c r="D19185">
        <v>34</v>
      </c>
      <c r="E19185" t="s">
        <v>376</v>
      </c>
      <c r="F19185">
        <v>2021</v>
      </c>
      <c r="G19185">
        <v>1</v>
      </c>
      <c r="H19185" t="s">
        <v>377</v>
      </c>
      <c r="I19185">
        <v>2</v>
      </c>
      <c r="J19185" t="s">
        <v>413</v>
      </c>
      <c r="K19185">
        <v>3</v>
      </c>
      <c r="L19185" t="s">
        <v>414</v>
      </c>
      <c r="M19185">
        <v>31</v>
      </c>
      <c r="N19185" t="s">
        <v>415</v>
      </c>
      <c r="O19185">
        <v>3101</v>
      </c>
      <c r="P19185" t="s">
        <v>416</v>
      </c>
      <c r="Q19185" t="s">
        <v>415</v>
      </c>
      <c r="R19185" t="s">
        <v>417</v>
      </c>
      <c r="S19185">
        <v>1</v>
      </c>
      <c r="T19185">
        <v>12000</v>
      </c>
      <c r="U19185">
        <v>11799.25</v>
      </c>
    </row>
    <row r="19186" spans="1:21" x14ac:dyDescent="0.3">
      <c r="A19186" t="s">
        <v>788</v>
      </c>
      <c r="B19186" t="s">
        <v>234</v>
      </c>
      <c r="C19186" t="s">
        <v>219</v>
      </c>
      <c r="D19186">
        <v>34</v>
      </c>
      <c r="E19186" t="s">
        <v>376</v>
      </c>
      <c r="F19186">
        <v>2022</v>
      </c>
      <c r="G19186">
        <v>1</v>
      </c>
      <c r="H19186" t="s">
        <v>377</v>
      </c>
      <c r="I19186">
        <v>2</v>
      </c>
      <c r="J19186" t="s">
        <v>413</v>
      </c>
      <c r="K19186">
        <v>3</v>
      </c>
      <c r="L19186" t="s">
        <v>414</v>
      </c>
      <c r="M19186">
        <v>31</v>
      </c>
      <c r="N19186" t="s">
        <v>415</v>
      </c>
      <c r="O19186">
        <v>3101</v>
      </c>
      <c r="P19186" t="s">
        <v>416</v>
      </c>
      <c r="Q19186" t="s">
        <v>415</v>
      </c>
      <c r="R19186" t="s">
        <v>417</v>
      </c>
      <c r="S19186">
        <v>1</v>
      </c>
      <c r="T19186">
        <v>14000</v>
      </c>
      <c r="U19186">
        <v>12175</v>
      </c>
    </row>
    <row r="19187" spans="1:21" x14ac:dyDescent="0.3">
      <c r="A19187" t="s">
        <v>788</v>
      </c>
      <c r="B19187" t="s">
        <v>234</v>
      </c>
      <c r="C19187" t="s">
        <v>219</v>
      </c>
      <c r="D19187">
        <v>34</v>
      </c>
      <c r="E19187" t="s">
        <v>376</v>
      </c>
      <c r="F19187">
        <v>2021</v>
      </c>
      <c r="G19187">
        <v>1</v>
      </c>
      <c r="H19187" t="s">
        <v>377</v>
      </c>
      <c r="I19187">
        <v>2</v>
      </c>
      <c r="J19187" t="s">
        <v>413</v>
      </c>
      <c r="K19187">
        <v>3</v>
      </c>
      <c r="L19187" t="s">
        <v>414</v>
      </c>
      <c r="M19187">
        <v>31</v>
      </c>
      <c r="N19187" t="s">
        <v>415</v>
      </c>
      <c r="O19187">
        <v>3102</v>
      </c>
      <c r="P19187" t="s">
        <v>418</v>
      </c>
      <c r="Q19187" t="s">
        <v>415</v>
      </c>
      <c r="R19187" t="s">
        <v>417</v>
      </c>
      <c r="S19187">
        <v>1</v>
      </c>
      <c r="T19187">
        <v>9000</v>
      </c>
      <c r="U19187">
        <v>3922.5</v>
      </c>
    </row>
    <row r="19188" spans="1:21" x14ac:dyDescent="0.3">
      <c r="A19188" t="s">
        <v>788</v>
      </c>
      <c r="B19188" t="s">
        <v>234</v>
      </c>
      <c r="C19188" t="s">
        <v>219</v>
      </c>
      <c r="D19188">
        <v>34</v>
      </c>
      <c r="E19188" t="s">
        <v>376</v>
      </c>
      <c r="F19188">
        <v>2022</v>
      </c>
      <c r="G19188">
        <v>1</v>
      </c>
      <c r="H19188" t="s">
        <v>377</v>
      </c>
      <c r="I19188">
        <v>2</v>
      </c>
      <c r="J19188" t="s">
        <v>413</v>
      </c>
      <c r="K19188">
        <v>3</v>
      </c>
      <c r="L19188" t="s">
        <v>414</v>
      </c>
      <c r="M19188">
        <v>31</v>
      </c>
      <c r="N19188" t="s">
        <v>415</v>
      </c>
      <c r="O19188">
        <v>3102</v>
      </c>
      <c r="P19188" t="s">
        <v>418</v>
      </c>
      <c r="Q19188" t="s">
        <v>415</v>
      </c>
      <c r="R19188" t="s">
        <v>417</v>
      </c>
      <c r="S19188">
        <v>1</v>
      </c>
      <c r="T19188">
        <v>5000</v>
      </c>
      <c r="U19188">
        <v>4330.25</v>
      </c>
    </row>
    <row r="19189" spans="1:21" x14ac:dyDescent="0.3">
      <c r="A19189" t="s">
        <v>788</v>
      </c>
      <c r="B19189" t="s">
        <v>234</v>
      </c>
      <c r="C19189" t="s">
        <v>219</v>
      </c>
      <c r="D19189">
        <v>34</v>
      </c>
      <c r="E19189" t="s">
        <v>376</v>
      </c>
      <c r="F19189">
        <v>2021</v>
      </c>
      <c r="G19189">
        <v>1</v>
      </c>
      <c r="H19189" t="s">
        <v>377</v>
      </c>
      <c r="I19189">
        <v>2</v>
      </c>
      <c r="J19189" t="s">
        <v>413</v>
      </c>
      <c r="K19189">
        <v>3</v>
      </c>
      <c r="L19189" t="s">
        <v>414</v>
      </c>
      <c r="M19189">
        <v>31</v>
      </c>
      <c r="N19189" t="s">
        <v>415</v>
      </c>
      <c r="O19189">
        <v>3103</v>
      </c>
      <c r="P19189" t="s">
        <v>419</v>
      </c>
      <c r="Q19189" t="s">
        <v>415</v>
      </c>
      <c r="R19189" t="s">
        <v>417</v>
      </c>
      <c r="S19189">
        <v>1</v>
      </c>
      <c r="T19189">
        <v>12000</v>
      </c>
      <c r="U19189">
        <v>14180</v>
      </c>
    </row>
    <row r="19190" spans="1:21" x14ac:dyDescent="0.3">
      <c r="A19190" t="s">
        <v>788</v>
      </c>
      <c r="B19190" t="s">
        <v>234</v>
      </c>
      <c r="C19190" t="s">
        <v>219</v>
      </c>
      <c r="D19190">
        <v>34</v>
      </c>
      <c r="E19190" t="s">
        <v>376</v>
      </c>
      <c r="F19190">
        <v>2022</v>
      </c>
      <c r="G19190">
        <v>1</v>
      </c>
      <c r="H19190" t="s">
        <v>377</v>
      </c>
      <c r="I19190">
        <v>2</v>
      </c>
      <c r="J19190" t="s">
        <v>413</v>
      </c>
      <c r="K19190">
        <v>3</v>
      </c>
      <c r="L19190" t="s">
        <v>414</v>
      </c>
      <c r="M19190">
        <v>31</v>
      </c>
      <c r="N19190" t="s">
        <v>415</v>
      </c>
      <c r="O19190">
        <v>3103</v>
      </c>
      <c r="P19190" t="s">
        <v>419</v>
      </c>
      <c r="Q19190" t="s">
        <v>415</v>
      </c>
      <c r="R19190" t="s">
        <v>417</v>
      </c>
      <c r="S19190">
        <v>1</v>
      </c>
      <c r="T19190">
        <v>14000</v>
      </c>
      <c r="U19190">
        <v>16215</v>
      </c>
    </row>
    <row r="19191" spans="1:21" x14ac:dyDescent="0.3">
      <c r="A19191" t="s">
        <v>788</v>
      </c>
      <c r="B19191" t="s">
        <v>234</v>
      </c>
      <c r="C19191" t="s">
        <v>219</v>
      </c>
      <c r="D19191">
        <v>34</v>
      </c>
      <c r="E19191" t="s">
        <v>376</v>
      </c>
      <c r="F19191">
        <v>2021</v>
      </c>
      <c r="G19191">
        <v>1</v>
      </c>
      <c r="H19191" t="s">
        <v>377</v>
      </c>
      <c r="I19191">
        <v>2</v>
      </c>
      <c r="J19191" t="s">
        <v>413</v>
      </c>
      <c r="K19191">
        <v>3</v>
      </c>
      <c r="L19191" t="s">
        <v>414</v>
      </c>
      <c r="M19191">
        <v>31</v>
      </c>
      <c r="N19191" t="s">
        <v>415</v>
      </c>
      <c r="O19191">
        <v>3199</v>
      </c>
      <c r="P19191" t="s">
        <v>420</v>
      </c>
      <c r="Q19191" t="s">
        <v>415</v>
      </c>
      <c r="R19191" t="s">
        <v>417</v>
      </c>
      <c r="S19191">
        <v>1</v>
      </c>
      <c r="T19191">
        <v>50000</v>
      </c>
      <c r="U19191">
        <v>61404</v>
      </c>
    </row>
    <row r="19192" spans="1:21" x14ac:dyDescent="0.3">
      <c r="A19192" t="s">
        <v>788</v>
      </c>
      <c r="B19192" t="s">
        <v>234</v>
      </c>
      <c r="C19192" t="s">
        <v>219</v>
      </c>
      <c r="D19192">
        <v>34</v>
      </c>
      <c r="E19192" t="s">
        <v>376</v>
      </c>
      <c r="F19192">
        <v>2022</v>
      </c>
      <c r="G19192">
        <v>1</v>
      </c>
      <c r="H19192" t="s">
        <v>377</v>
      </c>
      <c r="I19192">
        <v>2</v>
      </c>
      <c r="J19192" t="s">
        <v>413</v>
      </c>
      <c r="K19192">
        <v>3</v>
      </c>
      <c r="L19192" t="s">
        <v>414</v>
      </c>
      <c r="M19192">
        <v>31</v>
      </c>
      <c r="N19192" t="s">
        <v>415</v>
      </c>
      <c r="O19192">
        <v>3199</v>
      </c>
      <c r="P19192" t="s">
        <v>420</v>
      </c>
      <c r="Q19192" t="s">
        <v>415</v>
      </c>
      <c r="R19192" t="s">
        <v>417</v>
      </c>
      <c r="S19192">
        <v>1</v>
      </c>
      <c r="T19192">
        <v>55000</v>
      </c>
      <c r="U19192">
        <v>67100</v>
      </c>
    </row>
    <row r="19193" spans="1:21" x14ac:dyDescent="0.3">
      <c r="A19193" t="s">
        <v>788</v>
      </c>
      <c r="B19193" t="s">
        <v>234</v>
      </c>
      <c r="C19193" t="s">
        <v>219</v>
      </c>
      <c r="D19193">
        <v>34</v>
      </c>
      <c r="E19193" t="s">
        <v>376</v>
      </c>
      <c r="F19193">
        <v>2021</v>
      </c>
      <c r="G19193">
        <v>1</v>
      </c>
      <c r="H19193" t="s">
        <v>377</v>
      </c>
      <c r="I19193">
        <v>2</v>
      </c>
      <c r="J19193" t="s">
        <v>413</v>
      </c>
      <c r="K19193">
        <v>3</v>
      </c>
      <c r="L19193" t="s">
        <v>414</v>
      </c>
      <c r="M19193">
        <v>32</v>
      </c>
      <c r="N19193" t="s">
        <v>421</v>
      </c>
      <c r="O19193">
        <v>3202</v>
      </c>
      <c r="P19193" t="s">
        <v>422</v>
      </c>
      <c r="Q19193" t="s">
        <v>421</v>
      </c>
      <c r="R19193" t="s">
        <v>417</v>
      </c>
      <c r="S19193">
        <v>1</v>
      </c>
      <c r="T19193">
        <v>5000</v>
      </c>
      <c r="U19193">
        <v>0</v>
      </c>
    </row>
    <row r="19194" spans="1:21" x14ac:dyDescent="0.3">
      <c r="A19194" t="s">
        <v>788</v>
      </c>
      <c r="B19194" t="s">
        <v>234</v>
      </c>
      <c r="C19194" t="s">
        <v>219</v>
      </c>
      <c r="D19194">
        <v>34</v>
      </c>
      <c r="E19194" t="s">
        <v>376</v>
      </c>
      <c r="F19194">
        <v>2022</v>
      </c>
      <c r="G19194">
        <v>1</v>
      </c>
      <c r="H19194" t="s">
        <v>377</v>
      </c>
      <c r="I19194">
        <v>2</v>
      </c>
      <c r="J19194" t="s">
        <v>413</v>
      </c>
      <c r="K19194">
        <v>3</v>
      </c>
      <c r="L19194" t="s">
        <v>414</v>
      </c>
      <c r="M19194">
        <v>32</v>
      </c>
      <c r="N19194" t="s">
        <v>421</v>
      </c>
      <c r="O19194">
        <v>3202</v>
      </c>
      <c r="P19194" t="s">
        <v>422</v>
      </c>
      <c r="Q19194" t="s">
        <v>421</v>
      </c>
      <c r="R19194" t="s">
        <v>417</v>
      </c>
      <c r="S19194">
        <v>1</v>
      </c>
      <c r="T19194">
        <v>1000</v>
      </c>
      <c r="U19194">
        <v>15</v>
      </c>
    </row>
    <row r="19195" spans="1:21" x14ac:dyDescent="0.3">
      <c r="A19195" t="s">
        <v>788</v>
      </c>
      <c r="B19195" t="s">
        <v>234</v>
      </c>
      <c r="C19195" t="s">
        <v>219</v>
      </c>
      <c r="D19195">
        <v>34</v>
      </c>
      <c r="E19195" t="s">
        <v>376</v>
      </c>
      <c r="F19195">
        <v>2021</v>
      </c>
      <c r="G19195">
        <v>1</v>
      </c>
      <c r="H19195" t="s">
        <v>377</v>
      </c>
      <c r="I19195">
        <v>2</v>
      </c>
      <c r="J19195" t="s">
        <v>413</v>
      </c>
      <c r="K19195">
        <v>3</v>
      </c>
      <c r="L19195" t="s">
        <v>414</v>
      </c>
      <c r="M19195">
        <v>32</v>
      </c>
      <c r="N19195" t="s">
        <v>421</v>
      </c>
      <c r="O19195">
        <v>3203</v>
      </c>
      <c r="P19195" t="s">
        <v>423</v>
      </c>
      <c r="Q19195" t="s">
        <v>421</v>
      </c>
      <c r="R19195" t="s">
        <v>417</v>
      </c>
      <c r="S19195">
        <v>1</v>
      </c>
      <c r="T19195">
        <v>5000</v>
      </c>
      <c r="U19195">
        <v>50</v>
      </c>
    </row>
    <row r="19196" spans="1:21" x14ac:dyDescent="0.3">
      <c r="A19196" t="s">
        <v>788</v>
      </c>
      <c r="B19196" t="s">
        <v>234</v>
      </c>
      <c r="C19196" t="s">
        <v>219</v>
      </c>
      <c r="D19196">
        <v>34</v>
      </c>
      <c r="E19196" t="s">
        <v>376</v>
      </c>
      <c r="F19196">
        <v>2022</v>
      </c>
      <c r="G19196">
        <v>1</v>
      </c>
      <c r="H19196" t="s">
        <v>377</v>
      </c>
      <c r="I19196">
        <v>2</v>
      </c>
      <c r="J19196" t="s">
        <v>413</v>
      </c>
      <c r="K19196">
        <v>3</v>
      </c>
      <c r="L19196" t="s">
        <v>414</v>
      </c>
      <c r="M19196">
        <v>32</v>
      </c>
      <c r="N19196" t="s">
        <v>421</v>
      </c>
      <c r="O19196">
        <v>3203</v>
      </c>
      <c r="P19196" t="s">
        <v>423</v>
      </c>
      <c r="Q19196" t="s">
        <v>421</v>
      </c>
      <c r="R19196" t="s">
        <v>417</v>
      </c>
      <c r="S19196">
        <v>1</v>
      </c>
      <c r="T19196">
        <v>4000</v>
      </c>
      <c r="U19196">
        <v>2275</v>
      </c>
    </row>
    <row r="19197" spans="1:21" x14ac:dyDescent="0.3">
      <c r="A19197" t="s">
        <v>788</v>
      </c>
      <c r="B19197" t="s">
        <v>234</v>
      </c>
      <c r="C19197" t="s">
        <v>219</v>
      </c>
      <c r="D19197">
        <v>34</v>
      </c>
      <c r="E19197" t="s">
        <v>376</v>
      </c>
      <c r="F19197">
        <v>2021</v>
      </c>
      <c r="G19197">
        <v>1</v>
      </c>
      <c r="H19197" t="s">
        <v>377</v>
      </c>
      <c r="I19197">
        <v>2</v>
      </c>
      <c r="J19197" t="s">
        <v>413</v>
      </c>
      <c r="K19197">
        <v>3</v>
      </c>
      <c r="L19197" t="s">
        <v>414</v>
      </c>
      <c r="M19197">
        <v>32</v>
      </c>
      <c r="N19197" t="s">
        <v>421</v>
      </c>
      <c r="O19197">
        <v>3204</v>
      </c>
      <c r="P19197" t="s">
        <v>424</v>
      </c>
      <c r="Q19197" t="s">
        <v>421</v>
      </c>
      <c r="R19197" t="s">
        <v>417</v>
      </c>
      <c r="S19197">
        <v>1</v>
      </c>
      <c r="T19197">
        <v>5000</v>
      </c>
      <c r="U19197">
        <v>0</v>
      </c>
    </row>
    <row r="19198" spans="1:21" x14ac:dyDescent="0.3">
      <c r="A19198" t="s">
        <v>788</v>
      </c>
      <c r="B19198" t="s">
        <v>234</v>
      </c>
      <c r="C19198" t="s">
        <v>219</v>
      </c>
      <c r="D19198">
        <v>34</v>
      </c>
      <c r="E19198" t="s">
        <v>376</v>
      </c>
      <c r="F19198">
        <v>2022</v>
      </c>
      <c r="G19198">
        <v>1</v>
      </c>
      <c r="H19198" t="s">
        <v>377</v>
      </c>
      <c r="I19198">
        <v>2</v>
      </c>
      <c r="J19198" t="s">
        <v>413</v>
      </c>
      <c r="K19198">
        <v>3</v>
      </c>
      <c r="L19198" t="s">
        <v>414</v>
      </c>
      <c r="M19198">
        <v>32</v>
      </c>
      <c r="N19198" t="s">
        <v>421</v>
      </c>
      <c r="O19198">
        <v>3204</v>
      </c>
      <c r="P19198" t="s">
        <v>424</v>
      </c>
      <c r="Q19198" t="s">
        <v>421</v>
      </c>
      <c r="R19198" t="s">
        <v>417</v>
      </c>
      <c r="S19198">
        <v>1</v>
      </c>
      <c r="T19198">
        <v>2000</v>
      </c>
      <c r="U19198">
        <v>0</v>
      </c>
    </row>
    <row r="19199" spans="1:21" x14ac:dyDescent="0.3">
      <c r="A19199" t="s">
        <v>788</v>
      </c>
      <c r="B19199" t="s">
        <v>234</v>
      </c>
      <c r="C19199" t="s">
        <v>219</v>
      </c>
      <c r="D19199">
        <v>34</v>
      </c>
      <c r="E19199" t="s">
        <v>376</v>
      </c>
      <c r="F19199">
        <v>2021</v>
      </c>
      <c r="G19199">
        <v>1</v>
      </c>
      <c r="H19199" t="s">
        <v>377</v>
      </c>
      <c r="I19199">
        <v>2</v>
      </c>
      <c r="J19199" t="s">
        <v>413</v>
      </c>
      <c r="K19199">
        <v>3</v>
      </c>
      <c r="L19199" t="s">
        <v>414</v>
      </c>
      <c r="M19199">
        <v>32</v>
      </c>
      <c r="N19199" t="s">
        <v>421</v>
      </c>
      <c r="O19199">
        <v>3206</v>
      </c>
      <c r="P19199" t="s">
        <v>426</v>
      </c>
      <c r="Q19199" t="s">
        <v>421</v>
      </c>
      <c r="R19199" t="s">
        <v>417</v>
      </c>
      <c r="S19199">
        <v>1</v>
      </c>
      <c r="T19199">
        <v>25000</v>
      </c>
      <c r="U19199">
        <v>13889.5</v>
      </c>
    </row>
    <row r="19200" spans="1:21" x14ac:dyDescent="0.3">
      <c r="A19200" t="s">
        <v>788</v>
      </c>
      <c r="B19200" t="s">
        <v>234</v>
      </c>
      <c r="C19200" t="s">
        <v>219</v>
      </c>
      <c r="D19200">
        <v>34</v>
      </c>
      <c r="E19200" t="s">
        <v>376</v>
      </c>
      <c r="F19200">
        <v>2022</v>
      </c>
      <c r="G19200">
        <v>1</v>
      </c>
      <c r="H19200" t="s">
        <v>377</v>
      </c>
      <c r="I19200">
        <v>2</v>
      </c>
      <c r="J19200" t="s">
        <v>413</v>
      </c>
      <c r="K19200">
        <v>3</v>
      </c>
      <c r="L19200" t="s">
        <v>414</v>
      </c>
      <c r="M19200">
        <v>32</v>
      </c>
      <c r="N19200" t="s">
        <v>421</v>
      </c>
      <c r="O19200">
        <v>3206</v>
      </c>
      <c r="P19200" t="s">
        <v>426</v>
      </c>
      <c r="Q19200" t="s">
        <v>421</v>
      </c>
      <c r="R19200" t="s">
        <v>417</v>
      </c>
      <c r="S19200">
        <v>1</v>
      </c>
      <c r="T19200">
        <v>25000</v>
      </c>
      <c r="U19200">
        <v>19794.599999999999</v>
      </c>
    </row>
    <row r="19201" spans="1:21" x14ac:dyDescent="0.3">
      <c r="A19201" t="s">
        <v>788</v>
      </c>
      <c r="B19201" t="s">
        <v>234</v>
      </c>
      <c r="C19201" t="s">
        <v>219</v>
      </c>
      <c r="D19201">
        <v>34</v>
      </c>
      <c r="E19201" t="s">
        <v>376</v>
      </c>
      <c r="F19201">
        <v>2021</v>
      </c>
      <c r="G19201">
        <v>1</v>
      </c>
      <c r="H19201" t="s">
        <v>377</v>
      </c>
      <c r="I19201">
        <v>2</v>
      </c>
      <c r="J19201" t="s">
        <v>413</v>
      </c>
      <c r="K19201">
        <v>3</v>
      </c>
      <c r="L19201" t="s">
        <v>414</v>
      </c>
      <c r="M19201">
        <v>32</v>
      </c>
      <c r="N19201" t="s">
        <v>421</v>
      </c>
      <c r="O19201">
        <v>3207</v>
      </c>
      <c r="P19201" t="s">
        <v>427</v>
      </c>
      <c r="Q19201" t="s">
        <v>421</v>
      </c>
      <c r="R19201" t="s">
        <v>417</v>
      </c>
      <c r="S19201">
        <v>1</v>
      </c>
      <c r="T19201">
        <v>1000</v>
      </c>
      <c r="U19201">
        <v>950</v>
      </c>
    </row>
    <row r="19202" spans="1:21" x14ac:dyDescent="0.3">
      <c r="A19202" t="s">
        <v>788</v>
      </c>
      <c r="B19202" t="s">
        <v>234</v>
      </c>
      <c r="C19202" t="s">
        <v>219</v>
      </c>
      <c r="D19202">
        <v>34</v>
      </c>
      <c r="E19202" t="s">
        <v>376</v>
      </c>
      <c r="F19202">
        <v>2022</v>
      </c>
      <c r="G19202">
        <v>1</v>
      </c>
      <c r="H19202" t="s">
        <v>377</v>
      </c>
      <c r="I19202">
        <v>2</v>
      </c>
      <c r="J19202" t="s">
        <v>413</v>
      </c>
      <c r="K19202">
        <v>3</v>
      </c>
      <c r="L19202" t="s">
        <v>414</v>
      </c>
      <c r="M19202">
        <v>32</v>
      </c>
      <c r="N19202" t="s">
        <v>421</v>
      </c>
      <c r="O19202">
        <v>3207</v>
      </c>
      <c r="P19202" t="s">
        <v>427</v>
      </c>
      <c r="Q19202" t="s">
        <v>421</v>
      </c>
      <c r="R19202" t="s">
        <v>417</v>
      </c>
      <c r="S19202">
        <v>1</v>
      </c>
      <c r="T19202">
        <v>2000</v>
      </c>
      <c r="U19202">
        <v>1050</v>
      </c>
    </row>
    <row r="19203" spans="1:21" x14ac:dyDescent="0.3">
      <c r="A19203" t="s">
        <v>788</v>
      </c>
      <c r="B19203" t="s">
        <v>234</v>
      </c>
      <c r="C19203" t="s">
        <v>219</v>
      </c>
      <c r="D19203">
        <v>34</v>
      </c>
      <c r="E19203" t="s">
        <v>376</v>
      </c>
      <c r="F19203">
        <v>2021</v>
      </c>
      <c r="G19203">
        <v>1</v>
      </c>
      <c r="H19203" t="s">
        <v>377</v>
      </c>
      <c r="I19203">
        <v>2</v>
      </c>
      <c r="J19203" t="s">
        <v>413</v>
      </c>
      <c r="K19203">
        <v>3</v>
      </c>
      <c r="L19203" t="s">
        <v>414</v>
      </c>
      <c r="M19203">
        <v>32</v>
      </c>
      <c r="N19203" t="s">
        <v>421</v>
      </c>
      <c r="O19203">
        <v>3209</v>
      </c>
      <c r="P19203" t="s">
        <v>429</v>
      </c>
      <c r="Q19203" t="s">
        <v>421</v>
      </c>
      <c r="R19203" t="s">
        <v>417</v>
      </c>
      <c r="S19203">
        <v>1</v>
      </c>
      <c r="T19203">
        <v>1000</v>
      </c>
      <c r="U19203">
        <v>148</v>
      </c>
    </row>
    <row r="19204" spans="1:21" x14ac:dyDescent="0.3">
      <c r="A19204" t="s">
        <v>788</v>
      </c>
      <c r="B19204" t="s">
        <v>234</v>
      </c>
      <c r="C19204" t="s">
        <v>219</v>
      </c>
      <c r="D19204">
        <v>34</v>
      </c>
      <c r="E19204" t="s">
        <v>376</v>
      </c>
      <c r="F19204">
        <v>2022</v>
      </c>
      <c r="G19204">
        <v>1</v>
      </c>
      <c r="H19204" t="s">
        <v>377</v>
      </c>
      <c r="I19204">
        <v>2</v>
      </c>
      <c r="J19204" t="s">
        <v>413</v>
      </c>
      <c r="K19204">
        <v>3</v>
      </c>
      <c r="L19204" t="s">
        <v>414</v>
      </c>
      <c r="M19204">
        <v>32</v>
      </c>
      <c r="N19204" t="s">
        <v>421</v>
      </c>
      <c r="O19204">
        <v>3209</v>
      </c>
      <c r="P19204" t="s">
        <v>429</v>
      </c>
      <c r="Q19204" t="s">
        <v>421</v>
      </c>
      <c r="R19204" t="s">
        <v>417</v>
      </c>
      <c r="S19204">
        <v>1</v>
      </c>
      <c r="T19204">
        <v>500</v>
      </c>
      <c r="U19204">
        <v>148</v>
      </c>
    </row>
    <row r="19205" spans="1:21" x14ac:dyDescent="0.3">
      <c r="A19205" t="s">
        <v>788</v>
      </c>
      <c r="B19205" t="s">
        <v>234</v>
      </c>
      <c r="C19205" t="s">
        <v>219</v>
      </c>
      <c r="D19205">
        <v>34</v>
      </c>
      <c r="E19205" t="s">
        <v>376</v>
      </c>
      <c r="F19205">
        <v>2022</v>
      </c>
      <c r="G19205">
        <v>1</v>
      </c>
      <c r="H19205" t="s">
        <v>377</v>
      </c>
      <c r="I19205">
        <v>2</v>
      </c>
      <c r="J19205" t="s">
        <v>413</v>
      </c>
      <c r="K19205">
        <v>3</v>
      </c>
      <c r="L19205" t="s">
        <v>414</v>
      </c>
      <c r="M19205">
        <v>32</v>
      </c>
      <c r="N19205" t="s">
        <v>421</v>
      </c>
      <c r="O19205">
        <v>3299</v>
      </c>
      <c r="P19205" t="s">
        <v>430</v>
      </c>
      <c r="Q19205" t="s">
        <v>421</v>
      </c>
      <c r="R19205" t="s">
        <v>417</v>
      </c>
      <c r="S19205">
        <v>1</v>
      </c>
      <c r="T19205">
        <v>50000</v>
      </c>
      <c r="U19205">
        <v>37535</v>
      </c>
    </row>
    <row r="19206" spans="1:21" x14ac:dyDescent="0.3">
      <c r="A19206" t="s">
        <v>788</v>
      </c>
      <c r="B19206" t="s">
        <v>234</v>
      </c>
      <c r="C19206" t="s">
        <v>219</v>
      </c>
      <c r="D19206">
        <v>34</v>
      </c>
      <c r="E19206" t="s">
        <v>376</v>
      </c>
      <c r="F19206">
        <v>2021</v>
      </c>
      <c r="G19206">
        <v>1</v>
      </c>
      <c r="H19206" t="s">
        <v>377</v>
      </c>
      <c r="I19206">
        <v>2</v>
      </c>
      <c r="J19206" t="s">
        <v>413</v>
      </c>
      <c r="K19206">
        <v>3</v>
      </c>
      <c r="L19206" t="s">
        <v>414</v>
      </c>
      <c r="M19206">
        <v>33</v>
      </c>
      <c r="N19206" t="s">
        <v>431</v>
      </c>
      <c r="O19206">
        <v>3301</v>
      </c>
      <c r="P19206" t="s">
        <v>551</v>
      </c>
      <c r="Q19206" t="s">
        <v>433</v>
      </c>
      <c r="R19206" t="s">
        <v>417</v>
      </c>
      <c r="S19206">
        <v>1</v>
      </c>
      <c r="T19206">
        <v>50000</v>
      </c>
      <c r="U19206">
        <v>32880</v>
      </c>
    </row>
    <row r="19207" spans="1:21" x14ac:dyDescent="0.3">
      <c r="A19207" t="s">
        <v>788</v>
      </c>
      <c r="B19207" t="s">
        <v>234</v>
      </c>
      <c r="C19207" t="s">
        <v>219</v>
      </c>
      <c r="D19207">
        <v>34</v>
      </c>
      <c r="E19207" t="s">
        <v>376</v>
      </c>
      <c r="F19207">
        <v>2021</v>
      </c>
      <c r="G19207">
        <v>1</v>
      </c>
      <c r="H19207" t="s">
        <v>377</v>
      </c>
      <c r="I19207">
        <v>2</v>
      </c>
      <c r="J19207" t="s">
        <v>413</v>
      </c>
      <c r="K19207">
        <v>3</v>
      </c>
      <c r="L19207" t="s">
        <v>414</v>
      </c>
      <c r="M19207">
        <v>33</v>
      </c>
      <c r="N19207" t="s">
        <v>431</v>
      </c>
      <c r="O19207">
        <v>3302</v>
      </c>
      <c r="P19207" t="s">
        <v>432</v>
      </c>
      <c r="Q19207" t="s">
        <v>433</v>
      </c>
      <c r="R19207" t="s">
        <v>417</v>
      </c>
      <c r="S19207">
        <v>1</v>
      </c>
      <c r="T19207">
        <v>30000</v>
      </c>
      <c r="U19207">
        <v>10682</v>
      </c>
    </row>
    <row r="19208" spans="1:21" x14ac:dyDescent="0.3">
      <c r="A19208" t="s">
        <v>788</v>
      </c>
      <c r="B19208" t="s">
        <v>234</v>
      </c>
      <c r="C19208" t="s">
        <v>219</v>
      </c>
      <c r="D19208">
        <v>34</v>
      </c>
      <c r="E19208" t="s">
        <v>376</v>
      </c>
      <c r="F19208">
        <v>2022</v>
      </c>
      <c r="G19208">
        <v>1</v>
      </c>
      <c r="H19208" t="s">
        <v>377</v>
      </c>
      <c r="I19208">
        <v>2</v>
      </c>
      <c r="J19208" t="s">
        <v>413</v>
      </c>
      <c r="K19208">
        <v>3</v>
      </c>
      <c r="L19208" t="s">
        <v>414</v>
      </c>
      <c r="M19208">
        <v>33</v>
      </c>
      <c r="N19208" t="s">
        <v>431</v>
      </c>
      <c r="O19208">
        <v>3302</v>
      </c>
      <c r="P19208" t="s">
        <v>432</v>
      </c>
      <c r="Q19208" t="s">
        <v>433</v>
      </c>
      <c r="R19208" t="s">
        <v>417</v>
      </c>
      <c r="S19208">
        <v>1</v>
      </c>
      <c r="T19208">
        <v>10000</v>
      </c>
      <c r="U19208">
        <v>25709.8</v>
      </c>
    </row>
    <row r="19209" spans="1:21" x14ac:dyDescent="0.3">
      <c r="A19209" t="s">
        <v>788</v>
      </c>
      <c r="B19209" t="s">
        <v>234</v>
      </c>
      <c r="C19209" t="s">
        <v>219</v>
      </c>
      <c r="D19209">
        <v>34</v>
      </c>
      <c r="E19209" t="s">
        <v>376</v>
      </c>
      <c r="F19209">
        <v>2021</v>
      </c>
      <c r="G19209">
        <v>1</v>
      </c>
      <c r="H19209" t="s">
        <v>377</v>
      </c>
      <c r="I19209">
        <v>2</v>
      </c>
      <c r="J19209" t="s">
        <v>413</v>
      </c>
      <c r="K19209">
        <v>3</v>
      </c>
      <c r="L19209" t="s">
        <v>414</v>
      </c>
      <c r="M19209">
        <v>33</v>
      </c>
      <c r="N19209" t="s">
        <v>431</v>
      </c>
      <c r="O19209">
        <v>3303</v>
      </c>
      <c r="P19209" t="s">
        <v>434</v>
      </c>
      <c r="Q19209" t="s">
        <v>433</v>
      </c>
      <c r="R19209" t="s">
        <v>417</v>
      </c>
      <c r="S19209">
        <v>1</v>
      </c>
      <c r="T19209">
        <v>100000</v>
      </c>
      <c r="U19209">
        <v>0</v>
      </c>
    </row>
    <row r="19210" spans="1:21" x14ac:dyDescent="0.3">
      <c r="A19210" t="s">
        <v>788</v>
      </c>
      <c r="B19210" t="s">
        <v>234</v>
      </c>
      <c r="C19210" t="s">
        <v>219</v>
      </c>
      <c r="D19210">
        <v>34</v>
      </c>
      <c r="E19210" t="s">
        <v>376</v>
      </c>
      <c r="F19210">
        <v>2022</v>
      </c>
      <c r="G19210">
        <v>1</v>
      </c>
      <c r="H19210" t="s">
        <v>377</v>
      </c>
      <c r="I19210">
        <v>2</v>
      </c>
      <c r="J19210" t="s">
        <v>413</v>
      </c>
      <c r="K19210">
        <v>3</v>
      </c>
      <c r="L19210" t="s">
        <v>414</v>
      </c>
      <c r="M19210">
        <v>33</v>
      </c>
      <c r="N19210" t="s">
        <v>431</v>
      </c>
      <c r="O19210">
        <v>3303</v>
      </c>
      <c r="P19210" t="s">
        <v>434</v>
      </c>
      <c r="Q19210" t="s">
        <v>433</v>
      </c>
      <c r="R19210" t="s">
        <v>417</v>
      </c>
      <c r="S19210">
        <v>1</v>
      </c>
      <c r="T19210">
        <v>110000</v>
      </c>
      <c r="U19210">
        <v>41254</v>
      </c>
    </row>
    <row r="19211" spans="1:21" x14ac:dyDescent="0.3">
      <c r="A19211" t="s">
        <v>788</v>
      </c>
      <c r="B19211" t="s">
        <v>234</v>
      </c>
      <c r="C19211" t="s">
        <v>219</v>
      </c>
      <c r="D19211">
        <v>34</v>
      </c>
      <c r="E19211" t="s">
        <v>376</v>
      </c>
      <c r="F19211">
        <v>2021</v>
      </c>
      <c r="G19211">
        <v>1</v>
      </c>
      <c r="H19211" t="s">
        <v>377</v>
      </c>
      <c r="I19211">
        <v>2</v>
      </c>
      <c r="J19211" t="s">
        <v>413</v>
      </c>
      <c r="K19211">
        <v>3</v>
      </c>
      <c r="L19211" t="s">
        <v>414</v>
      </c>
      <c r="M19211">
        <v>33</v>
      </c>
      <c r="N19211" t="s">
        <v>431</v>
      </c>
      <c r="O19211">
        <v>3304</v>
      </c>
      <c r="P19211" t="s">
        <v>435</v>
      </c>
      <c r="Q19211" t="s">
        <v>433</v>
      </c>
      <c r="R19211" t="s">
        <v>417</v>
      </c>
      <c r="S19211">
        <v>1</v>
      </c>
      <c r="T19211">
        <v>15000</v>
      </c>
      <c r="U19211">
        <v>51000</v>
      </c>
    </row>
    <row r="19212" spans="1:21" x14ac:dyDescent="0.3">
      <c r="A19212" t="s">
        <v>788</v>
      </c>
      <c r="B19212" t="s">
        <v>234</v>
      </c>
      <c r="C19212" t="s">
        <v>219</v>
      </c>
      <c r="D19212">
        <v>34</v>
      </c>
      <c r="E19212" t="s">
        <v>376</v>
      </c>
      <c r="F19212">
        <v>2022</v>
      </c>
      <c r="G19212">
        <v>1</v>
      </c>
      <c r="H19212" t="s">
        <v>377</v>
      </c>
      <c r="I19212">
        <v>2</v>
      </c>
      <c r="J19212" t="s">
        <v>413</v>
      </c>
      <c r="K19212">
        <v>3</v>
      </c>
      <c r="L19212" t="s">
        <v>414</v>
      </c>
      <c r="M19212">
        <v>33</v>
      </c>
      <c r="N19212" t="s">
        <v>431</v>
      </c>
      <c r="O19212">
        <v>3304</v>
      </c>
      <c r="P19212" t="s">
        <v>435</v>
      </c>
      <c r="Q19212" t="s">
        <v>433</v>
      </c>
      <c r="R19212" t="s">
        <v>417</v>
      </c>
      <c r="S19212">
        <v>1</v>
      </c>
      <c r="T19212">
        <v>50000</v>
      </c>
      <c r="U19212">
        <v>48000</v>
      </c>
    </row>
    <row r="19213" spans="1:21" x14ac:dyDescent="0.3">
      <c r="A19213" t="s">
        <v>788</v>
      </c>
      <c r="B19213" t="s">
        <v>234</v>
      </c>
      <c r="C19213" t="s">
        <v>219</v>
      </c>
      <c r="D19213">
        <v>34</v>
      </c>
      <c r="E19213" t="s">
        <v>376</v>
      </c>
      <c r="F19213">
        <v>2021</v>
      </c>
      <c r="G19213">
        <v>1</v>
      </c>
      <c r="H19213" t="s">
        <v>377</v>
      </c>
      <c r="I19213">
        <v>2</v>
      </c>
      <c r="J19213" t="s">
        <v>413</v>
      </c>
      <c r="K19213">
        <v>4</v>
      </c>
      <c r="L19213" t="s">
        <v>439</v>
      </c>
      <c r="M19213">
        <v>41</v>
      </c>
      <c r="N19213" t="s">
        <v>440</v>
      </c>
      <c r="O19213">
        <v>4101</v>
      </c>
      <c r="P19213" t="s">
        <v>441</v>
      </c>
      <c r="Q19213" t="s">
        <v>442</v>
      </c>
      <c r="R19213" t="s">
        <v>417</v>
      </c>
      <c r="S19213">
        <v>1</v>
      </c>
      <c r="T19213">
        <v>23000</v>
      </c>
      <c r="U19213">
        <v>13182.5</v>
      </c>
    </row>
    <row r="19214" spans="1:21" x14ac:dyDescent="0.3">
      <c r="A19214" t="s">
        <v>788</v>
      </c>
      <c r="B19214" t="s">
        <v>234</v>
      </c>
      <c r="C19214" t="s">
        <v>219</v>
      </c>
      <c r="D19214">
        <v>34</v>
      </c>
      <c r="E19214" t="s">
        <v>376</v>
      </c>
      <c r="F19214">
        <v>2022</v>
      </c>
      <c r="G19214">
        <v>1</v>
      </c>
      <c r="H19214" t="s">
        <v>377</v>
      </c>
      <c r="I19214">
        <v>2</v>
      </c>
      <c r="J19214" t="s">
        <v>413</v>
      </c>
      <c r="K19214">
        <v>4</v>
      </c>
      <c r="L19214" t="s">
        <v>439</v>
      </c>
      <c r="M19214">
        <v>41</v>
      </c>
      <c r="N19214" t="s">
        <v>440</v>
      </c>
      <c r="O19214">
        <v>4101</v>
      </c>
      <c r="P19214" t="s">
        <v>441</v>
      </c>
      <c r="Q19214" t="s">
        <v>442</v>
      </c>
      <c r="R19214" t="s">
        <v>417</v>
      </c>
      <c r="S19214">
        <v>1</v>
      </c>
      <c r="T19214">
        <v>23000</v>
      </c>
      <c r="U19214">
        <v>13852.5</v>
      </c>
    </row>
    <row r="19215" spans="1:21" x14ac:dyDescent="0.3">
      <c r="A19215" t="s">
        <v>788</v>
      </c>
      <c r="B19215" t="s">
        <v>234</v>
      </c>
      <c r="C19215" t="s">
        <v>219</v>
      </c>
      <c r="D19215">
        <v>34</v>
      </c>
      <c r="E19215" t="s">
        <v>376</v>
      </c>
      <c r="F19215">
        <v>2021</v>
      </c>
      <c r="G19215">
        <v>1</v>
      </c>
      <c r="H19215" t="s">
        <v>377</v>
      </c>
      <c r="I19215">
        <v>2</v>
      </c>
      <c r="J19215" t="s">
        <v>413</v>
      </c>
      <c r="K19215">
        <v>4</v>
      </c>
      <c r="L19215" t="s">
        <v>439</v>
      </c>
      <c r="M19215">
        <v>41</v>
      </c>
      <c r="N19215" t="s">
        <v>440</v>
      </c>
      <c r="O19215">
        <v>4107</v>
      </c>
      <c r="P19215" t="s">
        <v>448</v>
      </c>
      <c r="Q19215" t="s">
        <v>442</v>
      </c>
      <c r="R19215" t="s">
        <v>417</v>
      </c>
      <c r="S19215">
        <v>1</v>
      </c>
      <c r="T19215">
        <v>4000</v>
      </c>
      <c r="U19215">
        <v>0</v>
      </c>
    </row>
    <row r="19216" spans="1:21" x14ac:dyDescent="0.3">
      <c r="A19216" t="s">
        <v>788</v>
      </c>
      <c r="B19216" t="s">
        <v>234</v>
      </c>
      <c r="C19216" t="s">
        <v>219</v>
      </c>
      <c r="D19216">
        <v>34</v>
      </c>
      <c r="E19216" t="s">
        <v>376</v>
      </c>
      <c r="F19216">
        <v>2021</v>
      </c>
      <c r="G19216">
        <v>1</v>
      </c>
      <c r="H19216" t="s">
        <v>377</v>
      </c>
      <c r="I19216">
        <v>2</v>
      </c>
      <c r="J19216" t="s">
        <v>413</v>
      </c>
      <c r="K19216">
        <v>4</v>
      </c>
      <c r="L19216" t="s">
        <v>439</v>
      </c>
      <c r="M19216">
        <v>41</v>
      </c>
      <c r="N19216" t="s">
        <v>440</v>
      </c>
      <c r="O19216">
        <v>4108</v>
      </c>
      <c r="P19216" t="s">
        <v>449</v>
      </c>
      <c r="Q19216" t="s">
        <v>442</v>
      </c>
      <c r="R19216" t="s">
        <v>417</v>
      </c>
      <c r="S19216">
        <v>1</v>
      </c>
      <c r="T19216">
        <v>5000</v>
      </c>
      <c r="U19216">
        <v>0</v>
      </c>
    </row>
    <row r="19217" spans="1:21" x14ac:dyDescent="0.3">
      <c r="A19217" t="s">
        <v>788</v>
      </c>
      <c r="B19217" t="s">
        <v>234</v>
      </c>
      <c r="C19217" t="s">
        <v>219</v>
      </c>
      <c r="D19217">
        <v>34</v>
      </c>
      <c r="E19217" t="s">
        <v>376</v>
      </c>
      <c r="F19217">
        <v>2021</v>
      </c>
      <c r="G19217">
        <v>1</v>
      </c>
      <c r="H19217" t="s">
        <v>377</v>
      </c>
      <c r="I19217">
        <v>2</v>
      </c>
      <c r="J19217" t="s">
        <v>413</v>
      </c>
      <c r="K19217">
        <v>4</v>
      </c>
      <c r="L19217" t="s">
        <v>439</v>
      </c>
      <c r="M19217">
        <v>41</v>
      </c>
      <c r="N19217" t="s">
        <v>440</v>
      </c>
      <c r="O19217">
        <v>4112</v>
      </c>
      <c r="P19217" t="s">
        <v>547</v>
      </c>
      <c r="Q19217" t="s">
        <v>442</v>
      </c>
      <c r="R19217" t="s">
        <v>417</v>
      </c>
      <c r="S19217">
        <v>1</v>
      </c>
      <c r="T19217">
        <v>4000</v>
      </c>
      <c r="U19217">
        <v>2600</v>
      </c>
    </row>
    <row r="19218" spans="1:21" x14ac:dyDescent="0.3">
      <c r="A19218" t="s">
        <v>788</v>
      </c>
      <c r="B19218" t="s">
        <v>234</v>
      </c>
      <c r="C19218" t="s">
        <v>219</v>
      </c>
      <c r="D19218">
        <v>34</v>
      </c>
      <c r="E19218" t="s">
        <v>376</v>
      </c>
      <c r="F19218">
        <v>2021</v>
      </c>
      <c r="G19218">
        <v>1</v>
      </c>
      <c r="H19218" t="s">
        <v>377</v>
      </c>
      <c r="I19218">
        <v>2</v>
      </c>
      <c r="J19218" t="s">
        <v>413</v>
      </c>
      <c r="K19218">
        <v>5</v>
      </c>
      <c r="L19218" t="s">
        <v>456</v>
      </c>
      <c r="M19218">
        <v>51</v>
      </c>
      <c r="N19218" t="s">
        <v>457</v>
      </c>
      <c r="O19218">
        <v>5101</v>
      </c>
      <c r="P19218" t="s">
        <v>458</v>
      </c>
      <c r="Q19218" t="s">
        <v>459</v>
      </c>
      <c r="R19218" t="s">
        <v>417</v>
      </c>
      <c r="S19218">
        <v>1</v>
      </c>
      <c r="T19218">
        <v>100000</v>
      </c>
      <c r="U19218">
        <v>71040.998000000007</v>
      </c>
    </row>
    <row r="19219" spans="1:21" x14ac:dyDescent="0.3">
      <c r="A19219" t="s">
        <v>788</v>
      </c>
      <c r="B19219" t="s">
        <v>234</v>
      </c>
      <c r="C19219" t="s">
        <v>219</v>
      </c>
      <c r="D19219">
        <v>34</v>
      </c>
      <c r="E19219" t="s">
        <v>376</v>
      </c>
      <c r="F19219">
        <v>2022</v>
      </c>
      <c r="G19219">
        <v>1</v>
      </c>
      <c r="H19219" t="s">
        <v>377</v>
      </c>
      <c r="I19219">
        <v>2</v>
      </c>
      <c r="J19219" t="s">
        <v>413</v>
      </c>
      <c r="K19219">
        <v>5</v>
      </c>
      <c r="L19219" t="s">
        <v>456</v>
      </c>
      <c r="M19219">
        <v>51</v>
      </c>
      <c r="N19219" t="s">
        <v>457</v>
      </c>
      <c r="O19219">
        <v>5101</v>
      </c>
      <c r="P19219" t="s">
        <v>458</v>
      </c>
      <c r="Q19219" t="s">
        <v>459</v>
      </c>
      <c r="R19219" t="s">
        <v>417</v>
      </c>
      <c r="S19219">
        <v>1</v>
      </c>
      <c r="T19219">
        <v>110000</v>
      </c>
      <c r="U19219">
        <v>104743.882</v>
      </c>
    </row>
    <row r="19220" spans="1:21" x14ac:dyDescent="0.3">
      <c r="A19220" t="s">
        <v>788</v>
      </c>
      <c r="B19220" t="s">
        <v>234</v>
      </c>
      <c r="C19220" t="s">
        <v>219</v>
      </c>
      <c r="D19220">
        <v>34</v>
      </c>
      <c r="E19220" t="s">
        <v>376</v>
      </c>
      <c r="F19220">
        <v>2021</v>
      </c>
      <c r="G19220">
        <v>1</v>
      </c>
      <c r="H19220" t="s">
        <v>377</v>
      </c>
      <c r="I19220">
        <v>2</v>
      </c>
      <c r="J19220" t="s">
        <v>413</v>
      </c>
      <c r="K19220">
        <v>5</v>
      </c>
      <c r="L19220" t="s">
        <v>456</v>
      </c>
      <c r="M19220">
        <v>51</v>
      </c>
      <c r="N19220" t="s">
        <v>457</v>
      </c>
      <c r="O19220">
        <v>5102</v>
      </c>
      <c r="P19220" t="s">
        <v>460</v>
      </c>
      <c r="Q19220" t="s">
        <v>459</v>
      </c>
      <c r="R19220" t="s">
        <v>417</v>
      </c>
      <c r="S19220">
        <v>1</v>
      </c>
      <c r="T19220">
        <v>20000</v>
      </c>
      <c r="U19220">
        <v>7692.0690000000004</v>
      </c>
    </row>
    <row r="19221" spans="1:21" x14ac:dyDescent="0.3">
      <c r="A19221" t="s">
        <v>788</v>
      </c>
      <c r="B19221" t="s">
        <v>234</v>
      </c>
      <c r="C19221" t="s">
        <v>219</v>
      </c>
      <c r="D19221">
        <v>34</v>
      </c>
      <c r="E19221" t="s">
        <v>376</v>
      </c>
      <c r="F19221">
        <v>2022</v>
      </c>
      <c r="G19221">
        <v>1</v>
      </c>
      <c r="H19221" t="s">
        <v>377</v>
      </c>
      <c r="I19221">
        <v>2</v>
      </c>
      <c r="J19221" t="s">
        <v>413</v>
      </c>
      <c r="K19221">
        <v>5</v>
      </c>
      <c r="L19221" t="s">
        <v>456</v>
      </c>
      <c r="M19221">
        <v>51</v>
      </c>
      <c r="N19221" t="s">
        <v>457</v>
      </c>
      <c r="O19221">
        <v>5102</v>
      </c>
      <c r="P19221" t="s">
        <v>460</v>
      </c>
      <c r="Q19221" t="s">
        <v>459</v>
      </c>
      <c r="R19221" t="s">
        <v>417</v>
      </c>
      <c r="S19221">
        <v>1</v>
      </c>
      <c r="T19221">
        <v>20000</v>
      </c>
      <c r="U19221">
        <v>800</v>
      </c>
    </row>
    <row r="19222" spans="1:21" x14ac:dyDescent="0.3">
      <c r="A19222" t="s">
        <v>788</v>
      </c>
      <c r="B19222" t="s">
        <v>234</v>
      </c>
      <c r="C19222" t="s">
        <v>219</v>
      </c>
      <c r="D19222">
        <v>34</v>
      </c>
      <c r="E19222" t="s">
        <v>376</v>
      </c>
      <c r="F19222">
        <v>2022</v>
      </c>
      <c r="G19222">
        <v>1</v>
      </c>
      <c r="H19222" t="s">
        <v>377</v>
      </c>
      <c r="I19222">
        <v>2</v>
      </c>
      <c r="J19222" t="s">
        <v>413</v>
      </c>
      <c r="K19222">
        <v>5</v>
      </c>
      <c r="L19222" t="s">
        <v>456</v>
      </c>
      <c r="M19222">
        <v>51</v>
      </c>
      <c r="N19222" t="s">
        <v>457</v>
      </c>
      <c r="O19222">
        <v>5111</v>
      </c>
      <c r="P19222" t="s">
        <v>530</v>
      </c>
      <c r="Q19222" t="s">
        <v>459</v>
      </c>
      <c r="R19222" t="s">
        <v>417</v>
      </c>
      <c r="S19222">
        <v>1</v>
      </c>
      <c r="T19222">
        <v>4000</v>
      </c>
      <c r="U19222">
        <v>660</v>
      </c>
    </row>
    <row r="19223" spans="1:21" x14ac:dyDescent="0.3">
      <c r="A19223" t="s">
        <v>788</v>
      </c>
      <c r="B19223" t="s">
        <v>234</v>
      </c>
      <c r="C19223" t="s">
        <v>219</v>
      </c>
      <c r="D19223">
        <v>34</v>
      </c>
      <c r="E19223" t="s">
        <v>376</v>
      </c>
      <c r="F19223">
        <v>2022</v>
      </c>
      <c r="G19223">
        <v>1</v>
      </c>
      <c r="H19223" t="s">
        <v>377</v>
      </c>
      <c r="I19223">
        <v>2</v>
      </c>
      <c r="J19223" t="s">
        <v>413</v>
      </c>
      <c r="K19223">
        <v>5</v>
      </c>
      <c r="L19223" t="s">
        <v>456</v>
      </c>
      <c r="M19223">
        <v>51</v>
      </c>
      <c r="N19223" t="s">
        <v>457</v>
      </c>
      <c r="O19223">
        <v>5117</v>
      </c>
      <c r="P19223" t="s">
        <v>538</v>
      </c>
      <c r="Q19223" t="s">
        <v>459</v>
      </c>
      <c r="R19223" t="s">
        <v>417</v>
      </c>
      <c r="S19223">
        <v>1</v>
      </c>
      <c r="T19223">
        <v>4000</v>
      </c>
      <c r="U19223">
        <v>3150</v>
      </c>
    </row>
    <row r="19224" spans="1:21" x14ac:dyDescent="0.3">
      <c r="A19224" t="s">
        <v>788</v>
      </c>
      <c r="B19224" t="s">
        <v>234</v>
      </c>
      <c r="C19224" t="s">
        <v>219</v>
      </c>
      <c r="D19224">
        <v>34</v>
      </c>
      <c r="E19224" t="s">
        <v>376</v>
      </c>
      <c r="F19224">
        <v>2021</v>
      </c>
      <c r="G19224">
        <v>1</v>
      </c>
      <c r="H19224" t="s">
        <v>377</v>
      </c>
      <c r="I19224">
        <v>2</v>
      </c>
      <c r="J19224" t="s">
        <v>413</v>
      </c>
      <c r="K19224">
        <v>5</v>
      </c>
      <c r="L19224" t="s">
        <v>456</v>
      </c>
      <c r="M19224">
        <v>51</v>
      </c>
      <c r="N19224" t="s">
        <v>457</v>
      </c>
      <c r="O19224">
        <v>5118</v>
      </c>
      <c r="P19224" t="s">
        <v>531</v>
      </c>
      <c r="Q19224" t="s">
        <v>459</v>
      </c>
      <c r="R19224" t="s">
        <v>417</v>
      </c>
      <c r="S19224">
        <v>1</v>
      </c>
      <c r="T19224">
        <v>5000</v>
      </c>
      <c r="U19224">
        <v>350</v>
      </c>
    </row>
    <row r="19225" spans="1:21" x14ac:dyDescent="0.3">
      <c r="A19225" t="s">
        <v>788</v>
      </c>
      <c r="B19225" t="s">
        <v>234</v>
      </c>
      <c r="C19225" t="s">
        <v>219</v>
      </c>
      <c r="D19225">
        <v>34</v>
      </c>
      <c r="E19225" t="s">
        <v>376</v>
      </c>
      <c r="F19225">
        <v>2022</v>
      </c>
      <c r="G19225">
        <v>1</v>
      </c>
      <c r="H19225" t="s">
        <v>377</v>
      </c>
      <c r="I19225">
        <v>2</v>
      </c>
      <c r="J19225" t="s">
        <v>413</v>
      </c>
      <c r="K19225">
        <v>5</v>
      </c>
      <c r="L19225" t="s">
        <v>456</v>
      </c>
      <c r="M19225">
        <v>51</v>
      </c>
      <c r="N19225" t="s">
        <v>457</v>
      </c>
      <c r="O19225">
        <v>5118</v>
      </c>
      <c r="P19225" t="s">
        <v>531</v>
      </c>
      <c r="Q19225" t="s">
        <v>459</v>
      </c>
      <c r="R19225" t="s">
        <v>417</v>
      </c>
      <c r="S19225">
        <v>1</v>
      </c>
      <c r="T19225">
        <v>3000</v>
      </c>
      <c r="U19225">
        <v>100</v>
      </c>
    </row>
    <row r="19226" spans="1:21" x14ac:dyDescent="0.3">
      <c r="A19226" t="s">
        <v>788</v>
      </c>
      <c r="B19226" t="s">
        <v>234</v>
      </c>
      <c r="C19226" t="s">
        <v>219</v>
      </c>
      <c r="D19226">
        <v>34</v>
      </c>
      <c r="E19226" t="s">
        <v>376</v>
      </c>
      <c r="F19226">
        <v>2021</v>
      </c>
      <c r="G19226">
        <v>1</v>
      </c>
      <c r="H19226" t="s">
        <v>377</v>
      </c>
      <c r="I19226">
        <v>2</v>
      </c>
      <c r="J19226" t="s">
        <v>413</v>
      </c>
      <c r="K19226">
        <v>5</v>
      </c>
      <c r="L19226" t="s">
        <v>456</v>
      </c>
      <c r="M19226">
        <v>51</v>
      </c>
      <c r="N19226" t="s">
        <v>457</v>
      </c>
      <c r="O19226">
        <v>5199</v>
      </c>
      <c r="P19226" t="s">
        <v>464</v>
      </c>
      <c r="Q19226" t="s">
        <v>459</v>
      </c>
      <c r="R19226" t="s">
        <v>417</v>
      </c>
      <c r="S19226">
        <v>1</v>
      </c>
      <c r="T19226">
        <v>8000</v>
      </c>
      <c r="U19226">
        <v>8004.5</v>
      </c>
    </row>
    <row r="19227" spans="1:21" x14ac:dyDescent="0.3">
      <c r="A19227" t="s">
        <v>788</v>
      </c>
      <c r="B19227" t="s">
        <v>234</v>
      </c>
      <c r="C19227" t="s">
        <v>219</v>
      </c>
      <c r="D19227">
        <v>34</v>
      </c>
      <c r="E19227" t="s">
        <v>376</v>
      </c>
      <c r="F19227">
        <v>2022</v>
      </c>
      <c r="G19227">
        <v>1</v>
      </c>
      <c r="H19227" t="s">
        <v>377</v>
      </c>
      <c r="I19227">
        <v>2</v>
      </c>
      <c r="J19227" t="s">
        <v>413</v>
      </c>
      <c r="K19227">
        <v>5</v>
      </c>
      <c r="L19227" t="s">
        <v>456</v>
      </c>
      <c r="M19227">
        <v>51</v>
      </c>
      <c r="N19227" t="s">
        <v>457</v>
      </c>
      <c r="O19227">
        <v>5199</v>
      </c>
      <c r="P19227" t="s">
        <v>464</v>
      </c>
      <c r="Q19227" t="s">
        <v>459</v>
      </c>
      <c r="R19227" t="s">
        <v>417</v>
      </c>
      <c r="S19227">
        <v>1</v>
      </c>
      <c r="T19227">
        <v>8000</v>
      </c>
      <c r="U19227">
        <v>4230.66</v>
      </c>
    </row>
    <row r="19228" spans="1:21" x14ac:dyDescent="0.3">
      <c r="A19228" t="s">
        <v>788</v>
      </c>
      <c r="B19228" t="s">
        <v>234</v>
      </c>
      <c r="C19228" t="s">
        <v>219</v>
      </c>
      <c r="D19228">
        <v>34</v>
      </c>
      <c r="E19228" t="s">
        <v>376</v>
      </c>
      <c r="F19228">
        <v>2021</v>
      </c>
      <c r="G19228">
        <v>1</v>
      </c>
      <c r="H19228" t="s">
        <v>377</v>
      </c>
      <c r="I19228">
        <v>2</v>
      </c>
      <c r="J19228" t="s">
        <v>413</v>
      </c>
      <c r="K19228">
        <v>5</v>
      </c>
      <c r="L19228" t="s">
        <v>456</v>
      </c>
      <c r="M19228">
        <v>52</v>
      </c>
      <c r="N19228" t="s">
        <v>465</v>
      </c>
      <c r="O19228">
        <v>5202</v>
      </c>
      <c r="P19228" t="s">
        <v>468</v>
      </c>
      <c r="Q19228" t="s">
        <v>467</v>
      </c>
      <c r="R19228" t="s">
        <v>417</v>
      </c>
      <c r="S19228">
        <v>1</v>
      </c>
      <c r="T19228">
        <v>15000</v>
      </c>
      <c r="U19228">
        <v>0</v>
      </c>
    </row>
    <row r="19229" spans="1:21" x14ac:dyDescent="0.3">
      <c r="A19229" t="s">
        <v>788</v>
      </c>
      <c r="B19229" t="s">
        <v>234</v>
      </c>
      <c r="C19229" t="s">
        <v>219</v>
      </c>
      <c r="D19229">
        <v>34</v>
      </c>
      <c r="E19229" t="s">
        <v>376</v>
      </c>
      <c r="F19229">
        <v>2022</v>
      </c>
      <c r="G19229">
        <v>1</v>
      </c>
      <c r="H19229" t="s">
        <v>377</v>
      </c>
      <c r="I19229">
        <v>2</v>
      </c>
      <c r="J19229" t="s">
        <v>413</v>
      </c>
      <c r="K19229">
        <v>5</v>
      </c>
      <c r="L19229" t="s">
        <v>456</v>
      </c>
      <c r="M19229">
        <v>52</v>
      </c>
      <c r="N19229" t="s">
        <v>465</v>
      </c>
      <c r="O19229">
        <v>5202</v>
      </c>
      <c r="P19229" t="s">
        <v>468</v>
      </c>
      <c r="Q19229" t="s">
        <v>467</v>
      </c>
      <c r="R19229" t="s">
        <v>417</v>
      </c>
      <c r="S19229">
        <v>1</v>
      </c>
      <c r="T19229">
        <v>36000</v>
      </c>
      <c r="U19229">
        <v>0</v>
      </c>
    </row>
    <row r="19230" spans="1:21" x14ac:dyDescent="0.3">
      <c r="A19230" t="s">
        <v>788</v>
      </c>
      <c r="B19230" t="s">
        <v>234</v>
      </c>
      <c r="C19230" t="s">
        <v>219</v>
      </c>
      <c r="D19230">
        <v>34</v>
      </c>
      <c r="E19230" t="s">
        <v>376</v>
      </c>
      <c r="F19230">
        <v>2022</v>
      </c>
      <c r="G19230">
        <v>1</v>
      </c>
      <c r="H19230" t="s">
        <v>377</v>
      </c>
      <c r="I19230">
        <v>2</v>
      </c>
      <c r="J19230" t="s">
        <v>413</v>
      </c>
      <c r="K19230">
        <v>5</v>
      </c>
      <c r="L19230" t="s">
        <v>456</v>
      </c>
      <c r="M19230">
        <v>54</v>
      </c>
      <c r="N19230" t="s">
        <v>473</v>
      </c>
      <c r="O19230">
        <v>5401</v>
      </c>
      <c r="P19230" t="s">
        <v>474</v>
      </c>
      <c r="Q19230" t="s">
        <v>467</v>
      </c>
      <c r="R19230" t="s">
        <v>417</v>
      </c>
      <c r="S19230">
        <v>1</v>
      </c>
      <c r="T19230">
        <v>4.1239999999999997</v>
      </c>
      <c r="U19230">
        <v>4.1239999999999997</v>
      </c>
    </row>
    <row r="19231" spans="1:21" x14ac:dyDescent="0.3">
      <c r="A19231" t="s">
        <v>788</v>
      </c>
      <c r="B19231" t="s">
        <v>234</v>
      </c>
      <c r="C19231" t="s">
        <v>219</v>
      </c>
      <c r="D19231">
        <v>34</v>
      </c>
      <c r="E19231" t="s">
        <v>376</v>
      </c>
      <c r="F19231">
        <v>2021</v>
      </c>
      <c r="G19231">
        <v>1</v>
      </c>
      <c r="H19231" t="s">
        <v>377</v>
      </c>
      <c r="I19231">
        <v>2</v>
      </c>
      <c r="J19231" t="s">
        <v>413</v>
      </c>
      <c r="K19231">
        <v>5</v>
      </c>
      <c r="L19231" t="s">
        <v>456</v>
      </c>
      <c r="M19231">
        <v>54</v>
      </c>
      <c r="N19231" t="s">
        <v>473</v>
      </c>
      <c r="O19231">
        <v>5403</v>
      </c>
      <c r="P19231" t="s">
        <v>476</v>
      </c>
      <c r="Q19231" t="s">
        <v>467</v>
      </c>
      <c r="R19231" t="s">
        <v>417</v>
      </c>
      <c r="S19231">
        <v>1</v>
      </c>
      <c r="T19231">
        <v>6000</v>
      </c>
      <c r="U19231">
        <v>3320</v>
      </c>
    </row>
    <row r="19232" spans="1:21" x14ac:dyDescent="0.3">
      <c r="A19232" t="s">
        <v>788</v>
      </c>
      <c r="B19232" t="s">
        <v>234</v>
      </c>
      <c r="C19232" t="s">
        <v>219</v>
      </c>
      <c r="D19232">
        <v>34</v>
      </c>
      <c r="E19232" t="s">
        <v>376</v>
      </c>
      <c r="F19232">
        <v>2022</v>
      </c>
      <c r="G19232">
        <v>1</v>
      </c>
      <c r="H19232" t="s">
        <v>377</v>
      </c>
      <c r="I19232">
        <v>2</v>
      </c>
      <c r="J19232" t="s">
        <v>413</v>
      </c>
      <c r="K19232">
        <v>5</v>
      </c>
      <c r="L19232" t="s">
        <v>456</v>
      </c>
      <c r="M19232">
        <v>54</v>
      </c>
      <c r="N19232" t="s">
        <v>473</v>
      </c>
      <c r="O19232">
        <v>5403</v>
      </c>
      <c r="P19232" t="s">
        <v>476</v>
      </c>
      <c r="Q19232" t="s">
        <v>467</v>
      </c>
      <c r="R19232" t="s">
        <v>417</v>
      </c>
      <c r="S19232">
        <v>1</v>
      </c>
      <c r="T19232">
        <v>1000</v>
      </c>
      <c r="U19232">
        <v>920</v>
      </c>
    </row>
    <row r="19233" spans="1:21" x14ac:dyDescent="0.3">
      <c r="A19233" t="s">
        <v>788</v>
      </c>
      <c r="B19233" t="s">
        <v>234</v>
      </c>
      <c r="C19233" t="s">
        <v>219</v>
      </c>
      <c r="D19233">
        <v>34</v>
      </c>
      <c r="E19233" t="s">
        <v>376</v>
      </c>
      <c r="F19233">
        <v>2021</v>
      </c>
      <c r="G19233">
        <v>1</v>
      </c>
      <c r="H19233" t="s">
        <v>377</v>
      </c>
      <c r="I19233">
        <v>2</v>
      </c>
      <c r="J19233" t="s">
        <v>413</v>
      </c>
      <c r="K19233">
        <v>5</v>
      </c>
      <c r="L19233" t="s">
        <v>456</v>
      </c>
      <c r="M19233">
        <v>54</v>
      </c>
      <c r="N19233" t="s">
        <v>473</v>
      </c>
      <c r="O19233">
        <v>5404</v>
      </c>
      <c r="P19233" t="s">
        <v>477</v>
      </c>
      <c r="Q19233" t="s">
        <v>467</v>
      </c>
      <c r="R19233" t="s">
        <v>417</v>
      </c>
      <c r="S19233">
        <v>1</v>
      </c>
      <c r="T19233">
        <v>6000</v>
      </c>
      <c r="U19233">
        <v>0</v>
      </c>
    </row>
    <row r="19234" spans="1:21" x14ac:dyDescent="0.3">
      <c r="A19234" t="s">
        <v>788</v>
      </c>
      <c r="B19234" t="s">
        <v>234</v>
      </c>
      <c r="C19234" t="s">
        <v>219</v>
      </c>
      <c r="D19234">
        <v>34</v>
      </c>
      <c r="E19234" t="s">
        <v>376</v>
      </c>
      <c r="F19234">
        <v>2022</v>
      </c>
      <c r="G19234">
        <v>1</v>
      </c>
      <c r="H19234" t="s">
        <v>377</v>
      </c>
      <c r="I19234">
        <v>2</v>
      </c>
      <c r="J19234" t="s">
        <v>413</v>
      </c>
      <c r="K19234">
        <v>5</v>
      </c>
      <c r="L19234" t="s">
        <v>456</v>
      </c>
      <c r="M19234">
        <v>54</v>
      </c>
      <c r="N19234" t="s">
        <v>473</v>
      </c>
      <c r="O19234">
        <v>5404</v>
      </c>
      <c r="P19234" t="s">
        <v>477</v>
      </c>
      <c r="Q19234" t="s">
        <v>467</v>
      </c>
      <c r="R19234" t="s">
        <v>417</v>
      </c>
      <c r="S19234">
        <v>1</v>
      </c>
      <c r="T19234">
        <v>6000</v>
      </c>
      <c r="U19234">
        <v>376</v>
      </c>
    </row>
    <row r="19235" spans="1:21" x14ac:dyDescent="0.3">
      <c r="A19235" t="s">
        <v>788</v>
      </c>
      <c r="B19235" t="s">
        <v>234</v>
      </c>
      <c r="C19235" t="s">
        <v>219</v>
      </c>
      <c r="D19235">
        <v>34</v>
      </c>
      <c r="E19235" t="s">
        <v>376</v>
      </c>
      <c r="F19235">
        <v>2021</v>
      </c>
      <c r="G19235">
        <v>1</v>
      </c>
      <c r="H19235" t="s">
        <v>377</v>
      </c>
      <c r="I19235">
        <v>2</v>
      </c>
      <c r="J19235" t="s">
        <v>413</v>
      </c>
      <c r="K19235">
        <v>5</v>
      </c>
      <c r="L19235" t="s">
        <v>456</v>
      </c>
      <c r="M19235">
        <v>54</v>
      </c>
      <c r="N19235" t="s">
        <v>473</v>
      </c>
      <c r="O19235">
        <v>5411</v>
      </c>
      <c r="P19235" t="s">
        <v>483</v>
      </c>
      <c r="Q19235" t="s">
        <v>467</v>
      </c>
      <c r="R19235" t="s">
        <v>417</v>
      </c>
      <c r="S19235">
        <v>1</v>
      </c>
      <c r="T19235">
        <v>6000</v>
      </c>
      <c r="U19235">
        <v>6609.8280000000004</v>
      </c>
    </row>
    <row r="19236" spans="1:21" x14ac:dyDescent="0.3">
      <c r="A19236" t="s">
        <v>788</v>
      </c>
      <c r="B19236" t="s">
        <v>234</v>
      </c>
      <c r="C19236" t="s">
        <v>219</v>
      </c>
      <c r="D19236">
        <v>34</v>
      </c>
      <c r="E19236" t="s">
        <v>376</v>
      </c>
      <c r="F19236">
        <v>2022</v>
      </c>
      <c r="G19236">
        <v>1</v>
      </c>
      <c r="H19236" t="s">
        <v>377</v>
      </c>
      <c r="I19236">
        <v>2</v>
      </c>
      <c r="J19236" t="s">
        <v>413</v>
      </c>
      <c r="K19236">
        <v>5</v>
      </c>
      <c r="L19236" t="s">
        <v>456</v>
      </c>
      <c r="M19236">
        <v>54</v>
      </c>
      <c r="N19236" t="s">
        <v>473</v>
      </c>
      <c r="O19236">
        <v>5411</v>
      </c>
      <c r="P19236" t="s">
        <v>483</v>
      </c>
      <c r="Q19236" t="s">
        <v>467</v>
      </c>
      <c r="R19236" t="s">
        <v>417</v>
      </c>
      <c r="S19236">
        <v>1</v>
      </c>
      <c r="T19236">
        <v>6000</v>
      </c>
      <c r="U19236">
        <v>7621.0119999999997</v>
      </c>
    </row>
    <row r="19237" spans="1:21" x14ac:dyDescent="0.3">
      <c r="A19237" t="s">
        <v>788</v>
      </c>
      <c r="B19237" t="s">
        <v>234</v>
      </c>
      <c r="C19237" t="s">
        <v>219</v>
      </c>
      <c r="D19237">
        <v>34</v>
      </c>
      <c r="E19237" t="s">
        <v>376</v>
      </c>
      <c r="F19237">
        <v>2021</v>
      </c>
      <c r="G19237">
        <v>1</v>
      </c>
      <c r="H19237" t="s">
        <v>377</v>
      </c>
      <c r="I19237">
        <v>2</v>
      </c>
      <c r="J19237" t="s">
        <v>413</v>
      </c>
      <c r="K19237">
        <v>5</v>
      </c>
      <c r="L19237" t="s">
        <v>456</v>
      </c>
      <c r="M19237">
        <v>54</v>
      </c>
      <c r="N19237" t="s">
        <v>473</v>
      </c>
      <c r="O19237">
        <v>5413</v>
      </c>
      <c r="P19237" t="s">
        <v>485</v>
      </c>
      <c r="Q19237" t="s">
        <v>467</v>
      </c>
      <c r="R19237" t="s">
        <v>417</v>
      </c>
      <c r="S19237">
        <v>1</v>
      </c>
      <c r="T19237">
        <v>1570.66</v>
      </c>
      <c r="U19237">
        <v>1570.66</v>
      </c>
    </row>
    <row r="19238" spans="1:21" x14ac:dyDescent="0.3">
      <c r="A19238" t="s">
        <v>788</v>
      </c>
      <c r="B19238" t="s">
        <v>234</v>
      </c>
      <c r="C19238" t="s">
        <v>219</v>
      </c>
      <c r="D19238">
        <v>34</v>
      </c>
      <c r="E19238" t="s">
        <v>376</v>
      </c>
      <c r="F19238">
        <v>2021</v>
      </c>
      <c r="G19238">
        <v>1</v>
      </c>
      <c r="H19238" t="s">
        <v>377</v>
      </c>
      <c r="I19238">
        <v>2</v>
      </c>
      <c r="J19238" t="s">
        <v>413</v>
      </c>
      <c r="K19238">
        <v>5</v>
      </c>
      <c r="L19238" t="s">
        <v>456</v>
      </c>
      <c r="M19238">
        <v>54</v>
      </c>
      <c r="N19238" t="s">
        <v>473</v>
      </c>
      <c r="O19238">
        <v>5499</v>
      </c>
      <c r="P19238" t="s">
        <v>486</v>
      </c>
      <c r="Q19238" t="s">
        <v>467</v>
      </c>
      <c r="R19238" t="s">
        <v>417</v>
      </c>
      <c r="S19238">
        <v>1</v>
      </c>
      <c r="T19238">
        <v>5000</v>
      </c>
      <c r="U19238">
        <v>0</v>
      </c>
    </row>
    <row r="19239" spans="1:21" x14ac:dyDescent="0.3">
      <c r="A19239" t="s">
        <v>788</v>
      </c>
      <c r="B19239" t="s">
        <v>234</v>
      </c>
      <c r="C19239" t="s">
        <v>219</v>
      </c>
      <c r="D19239">
        <v>34</v>
      </c>
      <c r="E19239" t="s">
        <v>376</v>
      </c>
      <c r="F19239">
        <v>2022</v>
      </c>
      <c r="G19239">
        <v>1</v>
      </c>
      <c r="H19239" t="s">
        <v>377</v>
      </c>
      <c r="I19239">
        <v>2</v>
      </c>
      <c r="J19239" t="s">
        <v>413</v>
      </c>
      <c r="K19239">
        <v>5</v>
      </c>
      <c r="L19239" t="s">
        <v>456</v>
      </c>
      <c r="M19239">
        <v>54</v>
      </c>
      <c r="N19239" t="s">
        <v>473</v>
      </c>
      <c r="O19239">
        <v>5499</v>
      </c>
      <c r="P19239" t="s">
        <v>486</v>
      </c>
      <c r="Q19239" t="s">
        <v>467</v>
      </c>
      <c r="R19239" t="s">
        <v>417</v>
      </c>
      <c r="S19239">
        <v>1</v>
      </c>
      <c r="T19239">
        <v>1000</v>
      </c>
      <c r="U19239">
        <v>0</v>
      </c>
    </row>
    <row r="19240" spans="1:21" x14ac:dyDescent="0.3">
      <c r="A19240" t="s">
        <v>788</v>
      </c>
      <c r="B19240" t="s">
        <v>234</v>
      </c>
      <c r="C19240" t="s">
        <v>219</v>
      </c>
      <c r="D19240">
        <v>34</v>
      </c>
      <c r="E19240" t="s">
        <v>376</v>
      </c>
      <c r="F19240">
        <v>2021</v>
      </c>
      <c r="G19240">
        <v>1</v>
      </c>
      <c r="H19240" t="s">
        <v>377</v>
      </c>
      <c r="I19240">
        <v>2</v>
      </c>
      <c r="J19240" t="s">
        <v>413</v>
      </c>
      <c r="K19240">
        <v>6</v>
      </c>
      <c r="L19240" t="s">
        <v>487</v>
      </c>
      <c r="M19240">
        <v>61</v>
      </c>
      <c r="N19240" t="s">
        <v>488</v>
      </c>
      <c r="O19240">
        <v>6101</v>
      </c>
      <c r="P19240" t="s">
        <v>489</v>
      </c>
      <c r="Q19240" t="s">
        <v>490</v>
      </c>
      <c r="R19240" t="s">
        <v>491</v>
      </c>
      <c r="S19240">
        <v>0</v>
      </c>
      <c r="T19240">
        <v>1033752</v>
      </c>
      <c r="U19240">
        <v>891231</v>
      </c>
    </row>
    <row r="19241" spans="1:21" x14ac:dyDescent="0.3">
      <c r="A19241" t="s">
        <v>788</v>
      </c>
      <c r="B19241" t="s">
        <v>234</v>
      </c>
      <c r="C19241" t="s">
        <v>219</v>
      </c>
      <c r="D19241">
        <v>34</v>
      </c>
      <c r="E19241" t="s">
        <v>376</v>
      </c>
      <c r="F19241">
        <v>2022</v>
      </c>
      <c r="G19241">
        <v>1</v>
      </c>
      <c r="H19241" t="s">
        <v>377</v>
      </c>
      <c r="I19241">
        <v>2</v>
      </c>
      <c r="J19241" t="s">
        <v>413</v>
      </c>
      <c r="K19241">
        <v>6</v>
      </c>
      <c r="L19241" t="s">
        <v>487</v>
      </c>
      <c r="M19241">
        <v>61</v>
      </c>
      <c r="N19241" t="s">
        <v>488</v>
      </c>
      <c r="O19241">
        <v>6101</v>
      </c>
      <c r="P19241" t="s">
        <v>489</v>
      </c>
      <c r="Q19241" t="s">
        <v>490</v>
      </c>
      <c r="R19241" t="s">
        <v>491</v>
      </c>
      <c r="S19241">
        <v>0</v>
      </c>
      <c r="T19241">
        <v>1182837</v>
      </c>
      <c r="U19241">
        <v>1009472</v>
      </c>
    </row>
    <row r="19242" spans="1:21" x14ac:dyDescent="0.3">
      <c r="A19242" t="s">
        <v>788</v>
      </c>
      <c r="B19242" t="s">
        <v>234</v>
      </c>
      <c r="C19242" t="s">
        <v>219</v>
      </c>
      <c r="D19242">
        <v>34</v>
      </c>
      <c r="E19242" t="s">
        <v>376</v>
      </c>
      <c r="F19242">
        <v>2021</v>
      </c>
      <c r="G19242">
        <v>1</v>
      </c>
      <c r="H19242" t="s">
        <v>377</v>
      </c>
      <c r="I19242">
        <v>2</v>
      </c>
      <c r="J19242" t="s">
        <v>413</v>
      </c>
      <c r="K19242">
        <v>6</v>
      </c>
      <c r="L19242" t="s">
        <v>487</v>
      </c>
      <c r="M19242">
        <v>61</v>
      </c>
      <c r="N19242" t="s">
        <v>488</v>
      </c>
      <c r="O19242">
        <v>6102</v>
      </c>
      <c r="P19242" t="s">
        <v>492</v>
      </c>
      <c r="Q19242" t="s">
        <v>493</v>
      </c>
      <c r="R19242" t="s">
        <v>491</v>
      </c>
      <c r="S19242">
        <v>0</v>
      </c>
      <c r="T19242">
        <v>50000</v>
      </c>
      <c r="U19242">
        <v>100000</v>
      </c>
    </row>
    <row r="19243" spans="1:21" x14ac:dyDescent="0.3">
      <c r="A19243" t="s">
        <v>788</v>
      </c>
      <c r="B19243" t="s">
        <v>234</v>
      </c>
      <c r="C19243" t="s">
        <v>219</v>
      </c>
      <c r="D19243">
        <v>34</v>
      </c>
      <c r="E19243" t="s">
        <v>376</v>
      </c>
      <c r="F19243">
        <v>2022</v>
      </c>
      <c r="G19243">
        <v>1</v>
      </c>
      <c r="H19243" t="s">
        <v>377</v>
      </c>
      <c r="I19243">
        <v>2</v>
      </c>
      <c r="J19243" t="s">
        <v>413</v>
      </c>
      <c r="K19243">
        <v>6</v>
      </c>
      <c r="L19243" t="s">
        <v>487</v>
      </c>
      <c r="M19243">
        <v>61</v>
      </c>
      <c r="N19243" t="s">
        <v>488</v>
      </c>
      <c r="O19243">
        <v>6102</v>
      </c>
      <c r="P19243" t="s">
        <v>492</v>
      </c>
      <c r="Q19243" t="s">
        <v>493</v>
      </c>
      <c r="R19243" t="s">
        <v>491</v>
      </c>
      <c r="S19243">
        <v>0</v>
      </c>
      <c r="T19243">
        <v>100000</v>
      </c>
      <c r="U19243">
        <v>175000</v>
      </c>
    </row>
    <row r="19244" spans="1:21" x14ac:dyDescent="0.3">
      <c r="A19244" t="s">
        <v>788</v>
      </c>
      <c r="B19244" t="s">
        <v>234</v>
      </c>
      <c r="C19244" t="s">
        <v>219</v>
      </c>
      <c r="D19244">
        <v>34</v>
      </c>
      <c r="E19244" t="s">
        <v>376</v>
      </c>
      <c r="F19244">
        <v>2021</v>
      </c>
      <c r="G19244">
        <v>2</v>
      </c>
      <c r="H19244" t="s">
        <v>494</v>
      </c>
      <c r="I19244">
        <v>3</v>
      </c>
      <c r="J19244" t="s">
        <v>495</v>
      </c>
      <c r="K19244">
        <v>7</v>
      </c>
      <c r="L19244" t="s">
        <v>496</v>
      </c>
      <c r="M19244">
        <v>70</v>
      </c>
      <c r="N19244" t="s">
        <v>497</v>
      </c>
      <c r="O19244">
        <v>7001</v>
      </c>
      <c r="P19244" t="s">
        <v>498</v>
      </c>
      <c r="Q19244" t="s">
        <v>499</v>
      </c>
      <c r="R19244" t="s">
        <v>491</v>
      </c>
      <c r="S19244">
        <v>0</v>
      </c>
      <c r="T19244">
        <v>1010000</v>
      </c>
      <c r="U19244">
        <v>1010000</v>
      </c>
    </row>
    <row r="19245" spans="1:21" x14ac:dyDescent="0.3">
      <c r="A19245" t="s">
        <v>788</v>
      </c>
      <c r="B19245" t="s">
        <v>234</v>
      </c>
      <c r="C19245" t="s">
        <v>219</v>
      </c>
      <c r="D19245">
        <v>34</v>
      </c>
      <c r="E19245" t="s">
        <v>376</v>
      </c>
      <c r="F19245">
        <v>2022</v>
      </c>
      <c r="G19245">
        <v>2</v>
      </c>
      <c r="H19245" t="s">
        <v>494</v>
      </c>
      <c r="I19245">
        <v>3</v>
      </c>
      <c r="J19245" t="s">
        <v>495</v>
      </c>
      <c r="K19245">
        <v>7</v>
      </c>
      <c r="L19245" t="s">
        <v>496</v>
      </c>
      <c r="M19245">
        <v>70</v>
      </c>
      <c r="N19245" t="s">
        <v>497</v>
      </c>
      <c r="O19245">
        <v>7001</v>
      </c>
      <c r="P19245" t="s">
        <v>498</v>
      </c>
      <c r="Q19245" t="s">
        <v>499</v>
      </c>
      <c r="R19245" t="s">
        <v>491</v>
      </c>
      <c r="S19245">
        <v>0</v>
      </c>
      <c r="T19245">
        <v>3920591.0690000001</v>
      </c>
      <c r="U19245">
        <v>3112591.0690000001</v>
      </c>
    </row>
    <row r="19246" spans="1:21" x14ac:dyDescent="0.3">
      <c r="A19246" t="s">
        <v>788</v>
      </c>
      <c r="B19246" t="s">
        <v>234</v>
      </c>
      <c r="C19246" t="s">
        <v>219</v>
      </c>
      <c r="D19246">
        <v>34</v>
      </c>
      <c r="E19246" t="s">
        <v>376</v>
      </c>
      <c r="F19246">
        <v>2021</v>
      </c>
      <c r="G19246">
        <v>2</v>
      </c>
      <c r="H19246" t="s">
        <v>494</v>
      </c>
      <c r="I19246">
        <v>3</v>
      </c>
      <c r="J19246" t="s">
        <v>495</v>
      </c>
      <c r="K19246">
        <v>8</v>
      </c>
      <c r="L19246" t="s">
        <v>501</v>
      </c>
      <c r="M19246">
        <v>80</v>
      </c>
      <c r="N19246" t="s">
        <v>502</v>
      </c>
      <c r="O19246">
        <v>8001</v>
      </c>
      <c r="P19246" t="s">
        <v>503</v>
      </c>
      <c r="Q19246" t="s">
        <v>504</v>
      </c>
      <c r="R19246" t="s">
        <v>504</v>
      </c>
      <c r="S19246">
        <v>1</v>
      </c>
      <c r="T19246">
        <v>134464.571</v>
      </c>
      <c r="U19246">
        <v>134464.571</v>
      </c>
    </row>
    <row r="19247" spans="1:21" x14ac:dyDescent="0.3">
      <c r="A19247" t="s">
        <v>788</v>
      </c>
      <c r="B19247" t="s">
        <v>234</v>
      </c>
      <c r="C19247" t="s">
        <v>219</v>
      </c>
      <c r="D19247">
        <v>34</v>
      </c>
      <c r="E19247" t="s">
        <v>376</v>
      </c>
      <c r="F19247">
        <v>2021</v>
      </c>
      <c r="G19247">
        <v>2</v>
      </c>
      <c r="H19247" t="s">
        <v>494</v>
      </c>
      <c r="I19247">
        <v>3</v>
      </c>
      <c r="J19247" t="s">
        <v>495</v>
      </c>
      <c r="K19247">
        <v>8</v>
      </c>
      <c r="L19247" t="s">
        <v>501</v>
      </c>
      <c r="M19247">
        <v>80</v>
      </c>
      <c r="N19247" t="s">
        <v>502</v>
      </c>
      <c r="O19247">
        <v>8099</v>
      </c>
      <c r="P19247" t="s">
        <v>533</v>
      </c>
      <c r="Q19247" t="s">
        <v>508</v>
      </c>
      <c r="R19247" t="s">
        <v>508</v>
      </c>
      <c r="S19247">
        <v>1</v>
      </c>
      <c r="T19247">
        <v>2326173.534</v>
      </c>
      <c r="U19247">
        <v>2326173.534</v>
      </c>
    </row>
    <row r="19248" spans="1:21" x14ac:dyDescent="0.3">
      <c r="A19248" t="s">
        <v>788</v>
      </c>
      <c r="B19248" t="s">
        <v>234</v>
      </c>
      <c r="C19248" t="s">
        <v>219</v>
      </c>
      <c r="D19248">
        <v>34</v>
      </c>
      <c r="E19248" t="s">
        <v>376</v>
      </c>
      <c r="F19248">
        <v>2021</v>
      </c>
      <c r="G19248">
        <v>2</v>
      </c>
      <c r="H19248" t="s">
        <v>494</v>
      </c>
      <c r="I19248">
        <v>4</v>
      </c>
      <c r="J19248" t="s">
        <v>510</v>
      </c>
      <c r="K19248">
        <v>9</v>
      </c>
      <c r="L19248" t="s">
        <v>511</v>
      </c>
      <c r="M19248">
        <v>90</v>
      </c>
      <c r="N19248" t="s">
        <v>512</v>
      </c>
      <c r="O19248">
        <v>9001</v>
      </c>
      <c r="P19248" t="s">
        <v>513</v>
      </c>
      <c r="Q19248" t="s">
        <v>514</v>
      </c>
      <c r="R19248" t="s">
        <v>514</v>
      </c>
      <c r="S19248">
        <v>0</v>
      </c>
      <c r="T19248">
        <v>133299.614</v>
      </c>
      <c r="U19248">
        <v>133299.614</v>
      </c>
    </row>
    <row r="19249" spans="1:21" x14ac:dyDescent="0.3">
      <c r="A19249" t="s">
        <v>788</v>
      </c>
      <c r="B19249" t="s">
        <v>234</v>
      </c>
      <c r="C19249" t="s">
        <v>219</v>
      </c>
      <c r="D19249">
        <v>34</v>
      </c>
      <c r="E19249" t="s">
        <v>376</v>
      </c>
      <c r="F19249">
        <v>2022</v>
      </c>
      <c r="G19249">
        <v>2</v>
      </c>
      <c r="H19249" t="s">
        <v>494</v>
      </c>
      <c r="I19249">
        <v>4</v>
      </c>
      <c r="J19249" t="s">
        <v>510</v>
      </c>
      <c r="K19249">
        <v>9</v>
      </c>
      <c r="L19249" t="s">
        <v>511</v>
      </c>
      <c r="M19249">
        <v>90</v>
      </c>
      <c r="N19249" t="s">
        <v>512</v>
      </c>
      <c r="O19249">
        <v>9001</v>
      </c>
      <c r="P19249" t="s">
        <v>513</v>
      </c>
      <c r="Q19249" t="s">
        <v>514</v>
      </c>
      <c r="R19249" t="s">
        <v>514</v>
      </c>
      <c r="S19249">
        <v>0</v>
      </c>
      <c r="T19249">
        <v>0</v>
      </c>
      <c r="U19249">
        <v>115488.02899999999</v>
      </c>
    </row>
    <row r="19250" spans="1:21" x14ac:dyDescent="0.3">
      <c r="A19250" t="s">
        <v>788</v>
      </c>
      <c r="B19250" t="s">
        <v>234</v>
      </c>
      <c r="C19250" t="s">
        <v>219</v>
      </c>
      <c r="D19250">
        <v>34</v>
      </c>
      <c r="E19250" t="s">
        <v>376</v>
      </c>
      <c r="F19250">
        <v>2021</v>
      </c>
      <c r="G19250">
        <v>2</v>
      </c>
      <c r="H19250" t="s">
        <v>494</v>
      </c>
      <c r="I19250">
        <v>5</v>
      </c>
      <c r="J19250" t="s">
        <v>515</v>
      </c>
      <c r="K19250">
        <v>12</v>
      </c>
      <c r="L19250" t="s">
        <v>516</v>
      </c>
      <c r="M19250">
        <v>120</v>
      </c>
      <c r="N19250" t="s">
        <v>517</v>
      </c>
      <c r="O19250">
        <v>12000</v>
      </c>
      <c r="P19250" t="s">
        <v>518</v>
      </c>
      <c r="Q19250" t="s">
        <v>519</v>
      </c>
      <c r="R19250" t="s">
        <v>519</v>
      </c>
      <c r="S19250">
        <v>0</v>
      </c>
      <c r="T19250">
        <v>1188756.7579999999</v>
      </c>
      <c r="U19250">
        <v>1188756.7579999999</v>
      </c>
    </row>
    <row r="19251" spans="1:21" x14ac:dyDescent="0.3">
      <c r="A19251" t="s">
        <v>788</v>
      </c>
      <c r="B19251" t="s">
        <v>234</v>
      </c>
      <c r="C19251" t="s">
        <v>219</v>
      </c>
      <c r="D19251">
        <v>34</v>
      </c>
      <c r="E19251" t="s">
        <v>376</v>
      </c>
      <c r="F19251">
        <v>2022</v>
      </c>
      <c r="G19251">
        <v>2</v>
      </c>
      <c r="H19251" t="s">
        <v>494</v>
      </c>
      <c r="I19251">
        <v>5</v>
      </c>
      <c r="J19251" t="s">
        <v>515</v>
      </c>
      <c r="K19251">
        <v>12</v>
      </c>
      <c r="L19251" t="s">
        <v>516</v>
      </c>
      <c r="M19251">
        <v>120</v>
      </c>
      <c r="N19251" t="s">
        <v>517</v>
      </c>
      <c r="O19251">
        <v>12000</v>
      </c>
      <c r="P19251" t="s">
        <v>518</v>
      </c>
      <c r="Q19251" t="s">
        <v>519</v>
      </c>
      <c r="R19251" t="s">
        <v>519</v>
      </c>
      <c r="S19251">
        <v>0</v>
      </c>
      <c r="T19251">
        <v>1608727.338</v>
      </c>
      <c r="U19251">
        <v>1608727.338</v>
      </c>
    </row>
    <row r="19252" spans="1:21" x14ac:dyDescent="0.3">
      <c r="A19252" t="s">
        <v>789</v>
      </c>
      <c r="B19252" t="s">
        <v>235</v>
      </c>
      <c r="C19252" t="s">
        <v>219</v>
      </c>
      <c r="D19252">
        <v>34</v>
      </c>
      <c r="E19252" t="s">
        <v>562</v>
      </c>
      <c r="F19252">
        <v>2021</v>
      </c>
      <c r="G19252">
        <v>1</v>
      </c>
      <c r="H19252" t="s">
        <v>377</v>
      </c>
      <c r="I19252">
        <v>1</v>
      </c>
      <c r="J19252" t="s">
        <v>378</v>
      </c>
      <c r="K19252">
        <v>1</v>
      </c>
      <c r="L19252" t="s">
        <v>379</v>
      </c>
      <c r="M19252">
        <v>11</v>
      </c>
      <c r="N19252" t="s">
        <v>380</v>
      </c>
      <c r="O19252">
        <v>1101</v>
      </c>
      <c r="P19252" t="s">
        <v>381</v>
      </c>
      <c r="Q19252" t="s">
        <v>382</v>
      </c>
      <c r="R19252" t="s">
        <v>383</v>
      </c>
      <c r="S19252">
        <v>1</v>
      </c>
      <c r="T19252">
        <v>15000</v>
      </c>
      <c r="U19252">
        <v>16736.108</v>
      </c>
    </row>
    <row r="19253" spans="1:21" x14ac:dyDescent="0.3">
      <c r="A19253" t="s">
        <v>789</v>
      </c>
      <c r="B19253" t="s">
        <v>235</v>
      </c>
      <c r="C19253" t="s">
        <v>219</v>
      </c>
      <c r="D19253">
        <v>34</v>
      </c>
      <c r="E19253" t="s">
        <v>562</v>
      </c>
      <c r="F19253">
        <v>2022</v>
      </c>
      <c r="G19253">
        <v>1</v>
      </c>
      <c r="H19253" t="s">
        <v>377</v>
      </c>
      <c r="I19253">
        <v>1</v>
      </c>
      <c r="J19253" t="s">
        <v>378</v>
      </c>
      <c r="K19253">
        <v>1</v>
      </c>
      <c r="L19253" t="s">
        <v>379</v>
      </c>
      <c r="M19253">
        <v>11</v>
      </c>
      <c r="N19253" t="s">
        <v>380</v>
      </c>
      <c r="O19253">
        <v>1101</v>
      </c>
      <c r="P19253" t="s">
        <v>381</v>
      </c>
      <c r="Q19253" t="s">
        <v>382</v>
      </c>
      <c r="R19253" t="s">
        <v>383</v>
      </c>
      <c r="S19253">
        <v>1</v>
      </c>
      <c r="T19253">
        <v>15000</v>
      </c>
      <c r="U19253">
        <v>17382.099999999999</v>
      </c>
    </row>
    <row r="19254" spans="1:21" x14ac:dyDescent="0.3">
      <c r="A19254" t="s">
        <v>789</v>
      </c>
      <c r="B19254" t="s">
        <v>235</v>
      </c>
      <c r="C19254" t="s">
        <v>219</v>
      </c>
      <c r="D19254">
        <v>34</v>
      </c>
      <c r="E19254" t="s">
        <v>562</v>
      </c>
      <c r="F19254">
        <v>2021</v>
      </c>
      <c r="G19254">
        <v>1</v>
      </c>
      <c r="H19254" t="s">
        <v>377</v>
      </c>
      <c r="I19254">
        <v>1</v>
      </c>
      <c r="J19254" t="s">
        <v>378</v>
      </c>
      <c r="K19254">
        <v>1</v>
      </c>
      <c r="L19254" t="s">
        <v>379</v>
      </c>
      <c r="M19254">
        <v>11</v>
      </c>
      <c r="N19254" t="s">
        <v>380</v>
      </c>
      <c r="O19254">
        <v>1102</v>
      </c>
      <c r="P19254" t="s">
        <v>384</v>
      </c>
      <c r="Q19254" t="s">
        <v>385</v>
      </c>
      <c r="R19254" t="s">
        <v>383</v>
      </c>
      <c r="S19254">
        <v>1</v>
      </c>
      <c r="T19254">
        <v>20000</v>
      </c>
      <c r="U19254">
        <v>20754.378000000001</v>
      </c>
    </row>
    <row r="19255" spans="1:21" x14ac:dyDescent="0.3">
      <c r="A19255" t="s">
        <v>789</v>
      </c>
      <c r="B19255" t="s">
        <v>235</v>
      </c>
      <c r="C19255" t="s">
        <v>219</v>
      </c>
      <c r="D19255">
        <v>34</v>
      </c>
      <c r="E19255" t="s">
        <v>562</v>
      </c>
      <c r="F19255">
        <v>2022</v>
      </c>
      <c r="G19255">
        <v>1</v>
      </c>
      <c r="H19255" t="s">
        <v>377</v>
      </c>
      <c r="I19255">
        <v>1</v>
      </c>
      <c r="J19255" t="s">
        <v>378</v>
      </c>
      <c r="K19255">
        <v>1</v>
      </c>
      <c r="L19255" t="s">
        <v>379</v>
      </c>
      <c r="M19255">
        <v>11</v>
      </c>
      <c r="N19255" t="s">
        <v>380</v>
      </c>
      <c r="O19255">
        <v>1102</v>
      </c>
      <c r="P19255" t="s">
        <v>384</v>
      </c>
      <c r="Q19255" t="s">
        <v>385</v>
      </c>
      <c r="R19255" t="s">
        <v>383</v>
      </c>
      <c r="S19255">
        <v>1</v>
      </c>
      <c r="T19255">
        <v>20000</v>
      </c>
      <c r="U19255">
        <v>21451.236000000001</v>
      </c>
    </row>
    <row r="19256" spans="1:21" x14ac:dyDescent="0.3">
      <c r="A19256" t="s">
        <v>789</v>
      </c>
      <c r="B19256" t="s">
        <v>235</v>
      </c>
      <c r="C19256" t="s">
        <v>219</v>
      </c>
      <c r="D19256">
        <v>34</v>
      </c>
      <c r="E19256" t="s">
        <v>562</v>
      </c>
      <c r="F19256">
        <v>2021</v>
      </c>
      <c r="G19256">
        <v>1</v>
      </c>
      <c r="H19256" t="s">
        <v>377</v>
      </c>
      <c r="I19256">
        <v>1</v>
      </c>
      <c r="J19256" t="s">
        <v>378</v>
      </c>
      <c r="K19256">
        <v>1</v>
      </c>
      <c r="L19256" t="s">
        <v>379</v>
      </c>
      <c r="M19256">
        <v>12</v>
      </c>
      <c r="N19256" t="s">
        <v>386</v>
      </c>
      <c r="O19256">
        <v>1201</v>
      </c>
      <c r="P19256" t="s">
        <v>387</v>
      </c>
      <c r="Q19256" t="s">
        <v>388</v>
      </c>
      <c r="R19256" t="s">
        <v>383</v>
      </c>
      <c r="S19256">
        <v>1</v>
      </c>
      <c r="T19256">
        <v>900000</v>
      </c>
      <c r="U19256">
        <v>1226300.0160000001</v>
      </c>
    </row>
    <row r="19257" spans="1:21" x14ac:dyDescent="0.3">
      <c r="A19257" t="s">
        <v>789</v>
      </c>
      <c r="B19257" t="s">
        <v>235</v>
      </c>
      <c r="C19257" t="s">
        <v>219</v>
      </c>
      <c r="D19257">
        <v>34</v>
      </c>
      <c r="E19257" t="s">
        <v>562</v>
      </c>
      <c r="F19257">
        <v>2022</v>
      </c>
      <c r="G19257">
        <v>1</v>
      </c>
      <c r="H19257" t="s">
        <v>377</v>
      </c>
      <c r="I19257">
        <v>1</v>
      </c>
      <c r="J19257" t="s">
        <v>378</v>
      </c>
      <c r="K19257">
        <v>1</v>
      </c>
      <c r="L19257" t="s">
        <v>379</v>
      </c>
      <c r="M19257">
        <v>12</v>
      </c>
      <c r="N19257" t="s">
        <v>386</v>
      </c>
      <c r="O19257">
        <v>1201</v>
      </c>
      <c r="P19257" t="s">
        <v>387</v>
      </c>
      <c r="Q19257" t="s">
        <v>388</v>
      </c>
      <c r="R19257" t="s">
        <v>383</v>
      </c>
      <c r="S19257">
        <v>1</v>
      </c>
      <c r="T19257">
        <v>1080000</v>
      </c>
      <c r="U19257">
        <v>1293251.2490000001</v>
      </c>
    </row>
    <row r="19258" spans="1:21" x14ac:dyDescent="0.3">
      <c r="A19258" t="s">
        <v>789</v>
      </c>
      <c r="B19258" t="s">
        <v>235</v>
      </c>
      <c r="C19258" t="s">
        <v>219</v>
      </c>
      <c r="D19258">
        <v>34</v>
      </c>
      <c r="E19258" t="s">
        <v>562</v>
      </c>
      <c r="F19258">
        <v>2021</v>
      </c>
      <c r="G19258">
        <v>1</v>
      </c>
      <c r="H19258" t="s">
        <v>377</v>
      </c>
      <c r="I19258">
        <v>1</v>
      </c>
      <c r="J19258" t="s">
        <v>378</v>
      </c>
      <c r="K19258">
        <v>1</v>
      </c>
      <c r="L19258" t="s">
        <v>379</v>
      </c>
      <c r="M19258">
        <v>12</v>
      </c>
      <c r="N19258" t="s">
        <v>386</v>
      </c>
      <c r="O19258">
        <v>1203</v>
      </c>
      <c r="P19258" t="s">
        <v>391</v>
      </c>
      <c r="Q19258" t="s">
        <v>392</v>
      </c>
      <c r="R19258" t="s">
        <v>383</v>
      </c>
      <c r="S19258">
        <v>1</v>
      </c>
      <c r="T19258">
        <v>2000</v>
      </c>
      <c r="U19258">
        <v>166.5</v>
      </c>
    </row>
    <row r="19259" spans="1:21" x14ac:dyDescent="0.3">
      <c r="A19259" t="s">
        <v>789</v>
      </c>
      <c r="B19259" t="s">
        <v>235</v>
      </c>
      <c r="C19259" t="s">
        <v>219</v>
      </c>
      <c r="D19259">
        <v>34</v>
      </c>
      <c r="E19259" t="s">
        <v>562</v>
      </c>
      <c r="F19259">
        <v>2022</v>
      </c>
      <c r="G19259">
        <v>1</v>
      </c>
      <c r="H19259" t="s">
        <v>377</v>
      </c>
      <c r="I19259">
        <v>1</v>
      </c>
      <c r="J19259" t="s">
        <v>378</v>
      </c>
      <c r="K19259">
        <v>1</v>
      </c>
      <c r="L19259" t="s">
        <v>379</v>
      </c>
      <c r="M19259">
        <v>12</v>
      </c>
      <c r="N19259" t="s">
        <v>386</v>
      </c>
      <c r="O19259">
        <v>1203</v>
      </c>
      <c r="P19259" t="s">
        <v>391</v>
      </c>
      <c r="Q19259" t="s">
        <v>392</v>
      </c>
      <c r="R19259" t="s">
        <v>383</v>
      </c>
      <c r="S19259">
        <v>1</v>
      </c>
      <c r="T19259">
        <v>2000</v>
      </c>
      <c r="U19259">
        <v>432</v>
      </c>
    </row>
    <row r="19260" spans="1:21" x14ac:dyDescent="0.3">
      <c r="A19260" t="s">
        <v>789</v>
      </c>
      <c r="B19260" t="s">
        <v>235</v>
      </c>
      <c r="C19260" t="s">
        <v>219</v>
      </c>
      <c r="D19260">
        <v>34</v>
      </c>
      <c r="E19260" t="s">
        <v>562</v>
      </c>
      <c r="F19260">
        <v>2021</v>
      </c>
      <c r="G19260">
        <v>1</v>
      </c>
      <c r="H19260" t="s">
        <v>377</v>
      </c>
      <c r="I19260">
        <v>1</v>
      </c>
      <c r="J19260" t="s">
        <v>378</v>
      </c>
      <c r="K19260">
        <v>2</v>
      </c>
      <c r="L19260" t="s">
        <v>393</v>
      </c>
      <c r="M19260">
        <v>21</v>
      </c>
      <c r="N19260" t="s">
        <v>394</v>
      </c>
      <c r="O19260">
        <v>2102</v>
      </c>
      <c r="P19260" t="s">
        <v>395</v>
      </c>
      <c r="Q19260" t="s">
        <v>396</v>
      </c>
      <c r="R19260" t="s">
        <v>383</v>
      </c>
      <c r="S19260">
        <v>1</v>
      </c>
      <c r="T19260">
        <v>35000</v>
      </c>
      <c r="U19260">
        <v>52200.2</v>
      </c>
    </row>
    <row r="19261" spans="1:21" x14ac:dyDescent="0.3">
      <c r="A19261" t="s">
        <v>789</v>
      </c>
      <c r="B19261" t="s">
        <v>235</v>
      </c>
      <c r="C19261" t="s">
        <v>219</v>
      </c>
      <c r="D19261">
        <v>34</v>
      </c>
      <c r="E19261" t="s">
        <v>562</v>
      </c>
      <c r="F19261">
        <v>2022</v>
      </c>
      <c r="G19261">
        <v>1</v>
      </c>
      <c r="H19261" t="s">
        <v>377</v>
      </c>
      <c r="I19261">
        <v>1</v>
      </c>
      <c r="J19261" t="s">
        <v>378</v>
      </c>
      <c r="K19261">
        <v>2</v>
      </c>
      <c r="L19261" t="s">
        <v>393</v>
      </c>
      <c r="M19261">
        <v>21</v>
      </c>
      <c r="N19261" t="s">
        <v>394</v>
      </c>
      <c r="O19261">
        <v>2102</v>
      </c>
      <c r="P19261" t="s">
        <v>395</v>
      </c>
      <c r="Q19261" t="s">
        <v>396</v>
      </c>
      <c r="R19261" t="s">
        <v>383</v>
      </c>
      <c r="S19261">
        <v>1</v>
      </c>
      <c r="T19261">
        <v>40000</v>
      </c>
      <c r="U19261">
        <v>41700</v>
      </c>
    </row>
    <row r="19262" spans="1:21" x14ac:dyDescent="0.3">
      <c r="A19262" t="s">
        <v>789</v>
      </c>
      <c r="B19262" t="s">
        <v>235</v>
      </c>
      <c r="C19262" t="s">
        <v>219</v>
      </c>
      <c r="D19262">
        <v>34</v>
      </c>
      <c r="E19262" t="s">
        <v>562</v>
      </c>
      <c r="F19262">
        <v>2021</v>
      </c>
      <c r="G19262">
        <v>1</v>
      </c>
      <c r="H19262" t="s">
        <v>377</v>
      </c>
      <c r="I19262">
        <v>1</v>
      </c>
      <c r="J19262" t="s">
        <v>378</v>
      </c>
      <c r="K19262">
        <v>2</v>
      </c>
      <c r="L19262" t="s">
        <v>393</v>
      </c>
      <c r="M19262">
        <v>22</v>
      </c>
      <c r="N19262" t="s">
        <v>402</v>
      </c>
      <c r="O19262">
        <v>2206</v>
      </c>
      <c r="P19262" t="s">
        <v>409</v>
      </c>
      <c r="Q19262" t="s">
        <v>392</v>
      </c>
      <c r="R19262" t="s">
        <v>383</v>
      </c>
      <c r="S19262">
        <v>1</v>
      </c>
      <c r="T19262">
        <v>5000</v>
      </c>
      <c r="U19262">
        <v>0</v>
      </c>
    </row>
    <row r="19263" spans="1:21" x14ac:dyDescent="0.3">
      <c r="A19263" t="s">
        <v>789</v>
      </c>
      <c r="B19263" t="s">
        <v>235</v>
      </c>
      <c r="C19263" t="s">
        <v>219</v>
      </c>
      <c r="D19263">
        <v>34</v>
      </c>
      <c r="E19263" t="s">
        <v>562</v>
      </c>
      <c r="F19263">
        <v>2022</v>
      </c>
      <c r="G19263">
        <v>1</v>
      </c>
      <c r="H19263" t="s">
        <v>377</v>
      </c>
      <c r="I19263">
        <v>1</v>
      </c>
      <c r="J19263" t="s">
        <v>378</v>
      </c>
      <c r="K19263">
        <v>2</v>
      </c>
      <c r="L19263" t="s">
        <v>393</v>
      </c>
      <c r="M19263">
        <v>22</v>
      </c>
      <c r="N19263" t="s">
        <v>402</v>
      </c>
      <c r="O19263">
        <v>2206</v>
      </c>
      <c r="P19263" t="s">
        <v>409</v>
      </c>
      <c r="Q19263" t="s">
        <v>392</v>
      </c>
      <c r="R19263" t="s">
        <v>383</v>
      </c>
      <c r="S19263">
        <v>1</v>
      </c>
      <c r="T19263">
        <v>1000</v>
      </c>
      <c r="U19263">
        <v>0</v>
      </c>
    </row>
    <row r="19264" spans="1:21" x14ac:dyDescent="0.3">
      <c r="A19264" t="s">
        <v>789</v>
      </c>
      <c r="B19264" t="s">
        <v>235</v>
      </c>
      <c r="C19264" t="s">
        <v>219</v>
      </c>
      <c r="D19264">
        <v>34</v>
      </c>
      <c r="E19264" t="s">
        <v>562</v>
      </c>
      <c r="F19264">
        <v>2021</v>
      </c>
      <c r="G19264">
        <v>1</v>
      </c>
      <c r="H19264" t="s">
        <v>377</v>
      </c>
      <c r="I19264">
        <v>2</v>
      </c>
      <c r="J19264" t="s">
        <v>413</v>
      </c>
      <c r="K19264">
        <v>3</v>
      </c>
      <c r="L19264" t="s">
        <v>414</v>
      </c>
      <c r="M19264">
        <v>31</v>
      </c>
      <c r="N19264" t="s">
        <v>415</v>
      </c>
      <c r="O19264">
        <v>3101</v>
      </c>
      <c r="P19264" t="s">
        <v>416</v>
      </c>
      <c r="Q19264" t="s">
        <v>415</v>
      </c>
      <c r="R19264" t="s">
        <v>417</v>
      </c>
      <c r="S19264">
        <v>1</v>
      </c>
      <c r="T19264">
        <v>12000</v>
      </c>
      <c r="U19264">
        <v>9095.25</v>
      </c>
    </row>
    <row r="19265" spans="1:21" x14ac:dyDescent="0.3">
      <c r="A19265" t="s">
        <v>789</v>
      </c>
      <c r="B19265" t="s">
        <v>235</v>
      </c>
      <c r="C19265" t="s">
        <v>219</v>
      </c>
      <c r="D19265">
        <v>34</v>
      </c>
      <c r="E19265" t="s">
        <v>562</v>
      </c>
      <c r="F19265">
        <v>2022</v>
      </c>
      <c r="G19265">
        <v>1</v>
      </c>
      <c r="H19265" t="s">
        <v>377</v>
      </c>
      <c r="I19265">
        <v>2</v>
      </c>
      <c r="J19265" t="s">
        <v>413</v>
      </c>
      <c r="K19265">
        <v>3</v>
      </c>
      <c r="L19265" t="s">
        <v>414</v>
      </c>
      <c r="M19265">
        <v>31</v>
      </c>
      <c r="N19265" t="s">
        <v>415</v>
      </c>
      <c r="O19265">
        <v>3101</v>
      </c>
      <c r="P19265" t="s">
        <v>416</v>
      </c>
      <c r="Q19265" t="s">
        <v>415</v>
      </c>
      <c r="R19265" t="s">
        <v>417</v>
      </c>
      <c r="S19265">
        <v>1</v>
      </c>
      <c r="T19265">
        <v>12000</v>
      </c>
      <c r="U19265">
        <v>7363</v>
      </c>
    </row>
    <row r="19266" spans="1:21" x14ac:dyDescent="0.3">
      <c r="A19266" t="s">
        <v>789</v>
      </c>
      <c r="B19266" t="s">
        <v>235</v>
      </c>
      <c r="C19266" t="s">
        <v>219</v>
      </c>
      <c r="D19266">
        <v>34</v>
      </c>
      <c r="E19266" t="s">
        <v>562</v>
      </c>
      <c r="F19266">
        <v>2021</v>
      </c>
      <c r="G19266">
        <v>1</v>
      </c>
      <c r="H19266" t="s">
        <v>377</v>
      </c>
      <c r="I19266">
        <v>2</v>
      </c>
      <c r="J19266" t="s">
        <v>413</v>
      </c>
      <c r="K19266">
        <v>3</v>
      </c>
      <c r="L19266" t="s">
        <v>414</v>
      </c>
      <c r="M19266">
        <v>31</v>
      </c>
      <c r="N19266" t="s">
        <v>415</v>
      </c>
      <c r="O19266">
        <v>3102</v>
      </c>
      <c r="P19266" t="s">
        <v>418</v>
      </c>
      <c r="Q19266" t="s">
        <v>415</v>
      </c>
      <c r="R19266" t="s">
        <v>417</v>
      </c>
      <c r="S19266">
        <v>1</v>
      </c>
      <c r="T19266">
        <v>3000</v>
      </c>
      <c r="U19266">
        <v>2124.75</v>
      </c>
    </row>
    <row r="19267" spans="1:21" x14ac:dyDescent="0.3">
      <c r="A19267" t="s">
        <v>789</v>
      </c>
      <c r="B19267" t="s">
        <v>235</v>
      </c>
      <c r="C19267" t="s">
        <v>219</v>
      </c>
      <c r="D19267">
        <v>34</v>
      </c>
      <c r="E19267" t="s">
        <v>562</v>
      </c>
      <c r="F19267">
        <v>2022</v>
      </c>
      <c r="G19267">
        <v>1</v>
      </c>
      <c r="H19267" t="s">
        <v>377</v>
      </c>
      <c r="I19267">
        <v>2</v>
      </c>
      <c r="J19267" t="s">
        <v>413</v>
      </c>
      <c r="K19267">
        <v>3</v>
      </c>
      <c r="L19267" t="s">
        <v>414</v>
      </c>
      <c r="M19267">
        <v>31</v>
      </c>
      <c r="N19267" t="s">
        <v>415</v>
      </c>
      <c r="O19267">
        <v>3102</v>
      </c>
      <c r="P19267" t="s">
        <v>418</v>
      </c>
      <c r="Q19267" t="s">
        <v>415</v>
      </c>
      <c r="R19267" t="s">
        <v>417</v>
      </c>
      <c r="S19267">
        <v>1</v>
      </c>
      <c r="T19267">
        <v>3000</v>
      </c>
      <c r="U19267">
        <v>1359</v>
      </c>
    </row>
    <row r="19268" spans="1:21" x14ac:dyDescent="0.3">
      <c r="A19268" t="s">
        <v>789</v>
      </c>
      <c r="B19268" t="s">
        <v>235</v>
      </c>
      <c r="C19268" t="s">
        <v>219</v>
      </c>
      <c r="D19268">
        <v>34</v>
      </c>
      <c r="E19268" t="s">
        <v>562</v>
      </c>
      <c r="F19268">
        <v>2021</v>
      </c>
      <c r="G19268">
        <v>1</v>
      </c>
      <c r="H19268" t="s">
        <v>377</v>
      </c>
      <c r="I19268">
        <v>2</v>
      </c>
      <c r="J19268" t="s">
        <v>413</v>
      </c>
      <c r="K19268">
        <v>3</v>
      </c>
      <c r="L19268" t="s">
        <v>414</v>
      </c>
      <c r="M19268">
        <v>31</v>
      </c>
      <c r="N19268" t="s">
        <v>415</v>
      </c>
      <c r="O19268">
        <v>3103</v>
      </c>
      <c r="P19268" t="s">
        <v>419</v>
      </c>
      <c r="Q19268" t="s">
        <v>415</v>
      </c>
      <c r="R19268" t="s">
        <v>417</v>
      </c>
      <c r="S19268">
        <v>1</v>
      </c>
      <c r="T19268">
        <v>12000</v>
      </c>
      <c r="U19268">
        <v>16100</v>
      </c>
    </row>
    <row r="19269" spans="1:21" x14ac:dyDescent="0.3">
      <c r="A19269" t="s">
        <v>789</v>
      </c>
      <c r="B19269" t="s">
        <v>235</v>
      </c>
      <c r="C19269" t="s">
        <v>219</v>
      </c>
      <c r="D19269">
        <v>34</v>
      </c>
      <c r="E19269" t="s">
        <v>562</v>
      </c>
      <c r="F19269">
        <v>2022</v>
      </c>
      <c r="G19269">
        <v>1</v>
      </c>
      <c r="H19269" t="s">
        <v>377</v>
      </c>
      <c r="I19269">
        <v>2</v>
      </c>
      <c r="J19269" t="s">
        <v>413</v>
      </c>
      <c r="K19269">
        <v>3</v>
      </c>
      <c r="L19269" t="s">
        <v>414</v>
      </c>
      <c r="M19269">
        <v>31</v>
      </c>
      <c r="N19269" t="s">
        <v>415</v>
      </c>
      <c r="O19269">
        <v>3103</v>
      </c>
      <c r="P19269" t="s">
        <v>419</v>
      </c>
      <c r="Q19269" t="s">
        <v>415</v>
      </c>
      <c r="R19269" t="s">
        <v>417</v>
      </c>
      <c r="S19269">
        <v>1</v>
      </c>
      <c r="T19269">
        <v>12000</v>
      </c>
      <c r="U19269">
        <v>7550</v>
      </c>
    </row>
    <row r="19270" spans="1:21" x14ac:dyDescent="0.3">
      <c r="A19270" t="s">
        <v>789</v>
      </c>
      <c r="B19270" t="s">
        <v>235</v>
      </c>
      <c r="C19270" t="s">
        <v>219</v>
      </c>
      <c r="D19270">
        <v>34</v>
      </c>
      <c r="E19270" t="s">
        <v>562</v>
      </c>
      <c r="F19270">
        <v>2021</v>
      </c>
      <c r="G19270">
        <v>1</v>
      </c>
      <c r="H19270" t="s">
        <v>377</v>
      </c>
      <c r="I19270">
        <v>2</v>
      </c>
      <c r="J19270" t="s">
        <v>413</v>
      </c>
      <c r="K19270">
        <v>3</v>
      </c>
      <c r="L19270" t="s">
        <v>414</v>
      </c>
      <c r="M19270">
        <v>31</v>
      </c>
      <c r="N19270" t="s">
        <v>415</v>
      </c>
      <c r="O19270">
        <v>3199</v>
      </c>
      <c r="P19270" t="s">
        <v>420</v>
      </c>
      <c r="Q19270" t="s">
        <v>415</v>
      </c>
      <c r="R19270" t="s">
        <v>417</v>
      </c>
      <c r="S19270">
        <v>1</v>
      </c>
      <c r="T19270">
        <v>100</v>
      </c>
      <c r="U19270">
        <v>0</v>
      </c>
    </row>
    <row r="19271" spans="1:21" x14ac:dyDescent="0.3">
      <c r="A19271" t="s">
        <v>789</v>
      </c>
      <c r="B19271" t="s">
        <v>235</v>
      </c>
      <c r="C19271" t="s">
        <v>219</v>
      </c>
      <c r="D19271">
        <v>34</v>
      </c>
      <c r="E19271" t="s">
        <v>562</v>
      </c>
      <c r="F19271">
        <v>2022</v>
      </c>
      <c r="G19271">
        <v>1</v>
      </c>
      <c r="H19271" t="s">
        <v>377</v>
      </c>
      <c r="I19271">
        <v>2</v>
      </c>
      <c r="J19271" t="s">
        <v>413</v>
      </c>
      <c r="K19271">
        <v>3</v>
      </c>
      <c r="L19271" t="s">
        <v>414</v>
      </c>
      <c r="M19271">
        <v>31</v>
      </c>
      <c r="N19271" t="s">
        <v>415</v>
      </c>
      <c r="O19271">
        <v>3199</v>
      </c>
      <c r="P19271" t="s">
        <v>420</v>
      </c>
      <c r="Q19271" t="s">
        <v>415</v>
      </c>
      <c r="R19271" t="s">
        <v>417</v>
      </c>
      <c r="S19271">
        <v>1</v>
      </c>
      <c r="T19271">
        <v>100</v>
      </c>
      <c r="U19271">
        <v>0</v>
      </c>
    </row>
    <row r="19272" spans="1:21" x14ac:dyDescent="0.3">
      <c r="A19272" t="s">
        <v>789</v>
      </c>
      <c r="B19272" t="s">
        <v>235</v>
      </c>
      <c r="C19272" t="s">
        <v>219</v>
      </c>
      <c r="D19272">
        <v>34</v>
      </c>
      <c r="E19272" t="s">
        <v>562</v>
      </c>
      <c r="F19272">
        <v>2021</v>
      </c>
      <c r="G19272">
        <v>1</v>
      </c>
      <c r="H19272" t="s">
        <v>377</v>
      </c>
      <c r="I19272">
        <v>2</v>
      </c>
      <c r="J19272" t="s">
        <v>413</v>
      </c>
      <c r="K19272">
        <v>3</v>
      </c>
      <c r="L19272" t="s">
        <v>414</v>
      </c>
      <c r="M19272">
        <v>32</v>
      </c>
      <c r="N19272" t="s">
        <v>421</v>
      </c>
      <c r="O19272">
        <v>3202</v>
      </c>
      <c r="P19272" t="s">
        <v>422</v>
      </c>
      <c r="Q19272" t="s">
        <v>421</v>
      </c>
      <c r="R19272" t="s">
        <v>417</v>
      </c>
      <c r="S19272">
        <v>1</v>
      </c>
      <c r="T19272">
        <v>8000</v>
      </c>
      <c r="U19272">
        <v>18664.457999999999</v>
      </c>
    </row>
    <row r="19273" spans="1:21" x14ac:dyDescent="0.3">
      <c r="A19273" t="s">
        <v>789</v>
      </c>
      <c r="B19273" t="s">
        <v>235</v>
      </c>
      <c r="C19273" t="s">
        <v>219</v>
      </c>
      <c r="D19273">
        <v>34</v>
      </c>
      <c r="E19273" t="s">
        <v>562</v>
      </c>
      <c r="F19273">
        <v>2022</v>
      </c>
      <c r="G19273">
        <v>1</v>
      </c>
      <c r="H19273" t="s">
        <v>377</v>
      </c>
      <c r="I19273">
        <v>2</v>
      </c>
      <c r="J19273" t="s">
        <v>413</v>
      </c>
      <c r="K19273">
        <v>3</v>
      </c>
      <c r="L19273" t="s">
        <v>414</v>
      </c>
      <c r="M19273">
        <v>32</v>
      </c>
      <c r="N19273" t="s">
        <v>421</v>
      </c>
      <c r="O19273">
        <v>3202</v>
      </c>
      <c r="P19273" t="s">
        <v>422</v>
      </c>
      <c r="Q19273" t="s">
        <v>421</v>
      </c>
      <c r="R19273" t="s">
        <v>417</v>
      </c>
      <c r="S19273">
        <v>1</v>
      </c>
      <c r="T19273">
        <v>15000</v>
      </c>
      <c r="U19273">
        <v>8065</v>
      </c>
    </row>
    <row r="19274" spans="1:21" x14ac:dyDescent="0.3">
      <c r="A19274" t="s">
        <v>789</v>
      </c>
      <c r="B19274" t="s">
        <v>235</v>
      </c>
      <c r="C19274" t="s">
        <v>219</v>
      </c>
      <c r="D19274">
        <v>34</v>
      </c>
      <c r="E19274" t="s">
        <v>562</v>
      </c>
      <c r="F19274">
        <v>2021</v>
      </c>
      <c r="G19274">
        <v>1</v>
      </c>
      <c r="H19274" t="s">
        <v>377</v>
      </c>
      <c r="I19274">
        <v>2</v>
      </c>
      <c r="J19274" t="s">
        <v>413</v>
      </c>
      <c r="K19274">
        <v>3</v>
      </c>
      <c r="L19274" t="s">
        <v>414</v>
      </c>
      <c r="M19274">
        <v>32</v>
      </c>
      <c r="N19274" t="s">
        <v>421</v>
      </c>
      <c r="O19274">
        <v>3203</v>
      </c>
      <c r="P19274" t="s">
        <v>423</v>
      </c>
      <c r="Q19274" t="s">
        <v>421</v>
      </c>
      <c r="R19274" t="s">
        <v>417</v>
      </c>
      <c r="S19274">
        <v>1</v>
      </c>
      <c r="T19274">
        <v>2000</v>
      </c>
      <c r="U19274">
        <v>120</v>
      </c>
    </row>
    <row r="19275" spans="1:21" x14ac:dyDescent="0.3">
      <c r="A19275" t="s">
        <v>789</v>
      </c>
      <c r="B19275" t="s">
        <v>235</v>
      </c>
      <c r="C19275" t="s">
        <v>219</v>
      </c>
      <c r="D19275">
        <v>34</v>
      </c>
      <c r="E19275" t="s">
        <v>562</v>
      </c>
      <c r="F19275">
        <v>2022</v>
      </c>
      <c r="G19275">
        <v>1</v>
      </c>
      <c r="H19275" t="s">
        <v>377</v>
      </c>
      <c r="I19275">
        <v>2</v>
      </c>
      <c r="J19275" t="s">
        <v>413</v>
      </c>
      <c r="K19275">
        <v>3</v>
      </c>
      <c r="L19275" t="s">
        <v>414</v>
      </c>
      <c r="M19275">
        <v>32</v>
      </c>
      <c r="N19275" t="s">
        <v>421</v>
      </c>
      <c r="O19275">
        <v>3203</v>
      </c>
      <c r="P19275" t="s">
        <v>423</v>
      </c>
      <c r="Q19275" t="s">
        <v>421</v>
      </c>
      <c r="R19275" t="s">
        <v>417</v>
      </c>
      <c r="S19275">
        <v>1</v>
      </c>
      <c r="T19275">
        <v>2000</v>
      </c>
      <c r="U19275">
        <v>380</v>
      </c>
    </row>
    <row r="19276" spans="1:21" x14ac:dyDescent="0.3">
      <c r="A19276" t="s">
        <v>789</v>
      </c>
      <c r="B19276" t="s">
        <v>235</v>
      </c>
      <c r="C19276" t="s">
        <v>219</v>
      </c>
      <c r="D19276">
        <v>34</v>
      </c>
      <c r="E19276" t="s">
        <v>562</v>
      </c>
      <c r="F19276">
        <v>2021</v>
      </c>
      <c r="G19276">
        <v>1</v>
      </c>
      <c r="H19276" t="s">
        <v>377</v>
      </c>
      <c r="I19276">
        <v>2</v>
      </c>
      <c r="J19276" t="s">
        <v>413</v>
      </c>
      <c r="K19276">
        <v>3</v>
      </c>
      <c r="L19276" t="s">
        <v>414</v>
      </c>
      <c r="M19276">
        <v>32</v>
      </c>
      <c r="N19276" t="s">
        <v>421</v>
      </c>
      <c r="O19276">
        <v>3206</v>
      </c>
      <c r="P19276" t="s">
        <v>426</v>
      </c>
      <c r="Q19276" t="s">
        <v>421</v>
      </c>
      <c r="R19276" t="s">
        <v>417</v>
      </c>
      <c r="S19276">
        <v>1</v>
      </c>
      <c r="T19276">
        <v>3000</v>
      </c>
      <c r="U19276">
        <v>1698.1</v>
      </c>
    </row>
    <row r="19277" spans="1:21" x14ac:dyDescent="0.3">
      <c r="A19277" t="s">
        <v>789</v>
      </c>
      <c r="B19277" t="s">
        <v>235</v>
      </c>
      <c r="C19277" t="s">
        <v>219</v>
      </c>
      <c r="D19277">
        <v>34</v>
      </c>
      <c r="E19277" t="s">
        <v>562</v>
      </c>
      <c r="F19277">
        <v>2022</v>
      </c>
      <c r="G19277">
        <v>1</v>
      </c>
      <c r="H19277" t="s">
        <v>377</v>
      </c>
      <c r="I19277">
        <v>2</v>
      </c>
      <c r="J19277" t="s">
        <v>413</v>
      </c>
      <c r="K19277">
        <v>3</v>
      </c>
      <c r="L19277" t="s">
        <v>414</v>
      </c>
      <c r="M19277">
        <v>32</v>
      </c>
      <c r="N19277" t="s">
        <v>421</v>
      </c>
      <c r="O19277">
        <v>3206</v>
      </c>
      <c r="P19277" t="s">
        <v>426</v>
      </c>
      <c r="Q19277" t="s">
        <v>421</v>
      </c>
      <c r="R19277" t="s">
        <v>417</v>
      </c>
      <c r="S19277">
        <v>1</v>
      </c>
      <c r="T19277">
        <v>3000</v>
      </c>
      <c r="U19277">
        <v>680.85</v>
      </c>
    </row>
    <row r="19278" spans="1:21" x14ac:dyDescent="0.3">
      <c r="A19278" t="s">
        <v>789</v>
      </c>
      <c r="B19278" t="s">
        <v>235</v>
      </c>
      <c r="C19278" t="s">
        <v>219</v>
      </c>
      <c r="D19278">
        <v>34</v>
      </c>
      <c r="E19278" t="s">
        <v>562</v>
      </c>
      <c r="F19278">
        <v>2021</v>
      </c>
      <c r="G19278">
        <v>1</v>
      </c>
      <c r="H19278" t="s">
        <v>377</v>
      </c>
      <c r="I19278">
        <v>2</v>
      </c>
      <c r="J19278" t="s">
        <v>413</v>
      </c>
      <c r="K19278">
        <v>3</v>
      </c>
      <c r="L19278" t="s">
        <v>414</v>
      </c>
      <c r="M19278">
        <v>33</v>
      </c>
      <c r="N19278" t="s">
        <v>431</v>
      </c>
      <c r="O19278">
        <v>3302</v>
      </c>
      <c r="P19278" t="s">
        <v>432</v>
      </c>
      <c r="Q19278" t="s">
        <v>433</v>
      </c>
      <c r="R19278" t="s">
        <v>417</v>
      </c>
      <c r="S19278">
        <v>1</v>
      </c>
      <c r="T19278">
        <v>500</v>
      </c>
      <c r="U19278">
        <v>7699.7</v>
      </c>
    </row>
    <row r="19279" spans="1:21" x14ac:dyDescent="0.3">
      <c r="A19279" t="s">
        <v>789</v>
      </c>
      <c r="B19279" t="s">
        <v>235</v>
      </c>
      <c r="C19279" t="s">
        <v>219</v>
      </c>
      <c r="D19279">
        <v>34</v>
      </c>
      <c r="E19279" t="s">
        <v>562</v>
      </c>
      <c r="F19279">
        <v>2022</v>
      </c>
      <c r="G19279">
        <v>1</v>
      </c>
      <c r="H19279" t="s">
        <v>377</v>
      </c>
      <c r="I19279">
        <v>2</v>
      </c>
      <c r="J19279" t="s">
        <v>413</v>
      </c>
      <c r="K19279">
        <v>3</v>
      </c>
      <c r="L19279" t="s">
        <v>414</v>
      </c>
      <c r="M19279">
        <v>33</v>
      </c>
      <c r="N19279" t="s">
        <v>431</v>
      </c>
      <c r="O19279">
        <v>3302</v>
      </c>
      <c r="P19279" t="s">
        <v>432</v>
      </c>
      <c r="Q19279" t="s">
        <v>433</v>
      </c>
      <c r="R19279" t="s">
        <v>417</v>
      </c>
      <c r="S19279">
        <v>1</v>
      </c>
      <c r="T19279">
        <v>7000</v>
      </c>
      <c r="U19279">
        <v>3178</v>
      </c>
    </row>
    <row r="19280" spans="1:21" x14ac:dyDescent="0.3">
      <c r="A19280" t="s">
        <v>789</v>
      </c>
      <c r="B19280" t="s">
        <v>235</v>
      </c>
      <c r="C19280" t="s">
        <v>219</v>
      </c>
      <c r="D19280">
        <v>34</v>
      </c>
      <c r="E19280" t="s">
        <v>562</v>
      </c>
      <c r="F19280">
        <v>2021</v>
      </c>
      <c r="G19280">
        <v>1</v>
      </c>
      <c r="H19280" t="s">
        <v>377</v>
      </c>
      <c r="I19280">
        <v>2</v>
      </c>
      <c r="J19280" t="s">
        <v>413</v>
      </c>
      <c r="K19280">
        <v>3</v>
      </c>
      <c r="L19280" t="s">
        <v>414</v>
      </c>
      <c r="M19280">
        <v>33</v>
      </c>
      <c r="N19280" t="s">
        <v>431</v>
      </c>
      <c r="O19280">
        <v>3303</v>
      </c>
      <c r="P19280" t="s">
        <v>434</v>
      </c>
      <c r="Q19280" t="s">
        <v>433</v>
      </c>
      <c r="R19280" t="s">
        <v>417</v>
      </c>
      <c r="S19280">
        <v>1</v>
      </c>
      <c r="T19280">
        <v>100000</v>
      </c>
      <c r="U19280">
        <v>0</v>
      </c>
    </row>
    <row r="19281" spans="1:21" x14ac:dyDescent="0.3">
      <c r="A19281" t="s">
        <v>789</v>
      </c>
      <c r="B19281" t="s">
        <v>235</v>
      </c>
      <c r="C19281" t="s">
        <v>219</v>
      </c>
      <c r="D19281">
        <v>34</v>
      </c>
      <c r="E19281" t="s">
        <v>562</v>
      </c>
      <c r="F19281">
        <v>2022</v>
      </c>
      <c r="G19281">
        <v>1</v>
      </c>
      <c r="H19281" t="s">
        <v>377</v>
      </c>
      <c r="I19281">
        <v>2</v>
      </c>
      <c r="J19281" t="s">
        <v>413</v>
      </c>
      <c r="K19281">
        <v>3</v>
      </c>
      <c r="L19281" t="s">
        <v>414</v>
      </c>
      <c r="M19281">
        <v>33</v>
      </c>
      <c r="N19281" t="s">
        <v>431</v>
      </c>
      <c r="O19281">
        <v>3303</v>
      </c>
      <c r="P19281" t="s">
        <v>434</v>
      </c>
      <c r="Q19281" t="s">
        <v>433</v>
      </c>
      <c r="R19281" t="s">
        <v>417</v>
      </c>
      <c r="S19281">
        <v>1</v>
      </c>
      <c r="T19281">
        <v>50000</v>
      </c>
      <c r="U19281">
        <v>104057</v>
      </c>
    </row>
    <row r="19282" spans="1:21" x14ac:dyDescent="0.3">
      <c r="A19282" t="s">
        <v>789</v>
      </c>
      <c r="B19282" t="s">
        <v>235</v>
      </c>
      <c r="C19282" t="s">
        <v>219</v>
      </c>
      <c r="D19282">
        <v>34</v>
      </c>
      <c r="E19282" t="s">
        <v>562</v>
      </c>
      <c r="F19282">
        <v>2022</v>
      </c>
      <c r="G19282">
        <v>1</v>
      </c>
      <c r="H19282" t="s">
        <v>377</v>
      </c>
      <c r="I19282">
        <v>2</v>
      </c>
      <c r="J19282" t="s">
        <v>413</v>
      </c>
      <c r="K19282">
        <v>3</v>
      </c>
      <c r="L19282" t="s">
        <v>414</v>
      </c>
      <c r="M19282">
        <v>33</v>
      </c>
      <c r="N19282" t="s">
        <v>431</v>
      </c>
      <c r="O19282">
        <v>3304</v>
      </c>
      <c r="P19282" t="s">
        <v>435</v>
      </c>
      <c r="Q19282" t="s">
        <v>433</v>
      </c>
      <c r="R19282" t="s">
        <v>417</v>
      </c>
      <c r="S19282">
        <v>1</v>
      </c>
      <c r="T19282">
        <v>0</v>
      </c>
      <c r="U19282">
        <v>1932</v>
      </c>
    </row>
    <row r="19283" spans="1:21" x14ac:dyDescent="0.3">
      <c r="A19283" t="s">
        <v>789</v>
      </c>
      <c r="B19283" t="s">
        <v>235</v>
      </c>
      <c r="C19283" t="s">
        <v>219</v>
      </c>
      <c r="D19283">
        <v>34</v>
      </c>
      <c r="E19283" t="s">
        <v>562</v>
      </c>
      <c r="F19283">
        <v>2021</v>
      </c>
      <c r="G19283">
        <v>1</v>
      </c>
      <c r="H19283" t="s">
        <v>377</v>
      </c>
      <c r="I19283">
        <v>2</v>
      </c>
      <c r="J19283" t="s">
        <v>413</v>
      </c>
      <c r="K19283">
        <v>5</v>
      </c>
      <c r="L19283" t="s">
        <v>456</v>
      </c>
      <c r="M19283">
        <v>52</v>
      </c>
      <c r="N19283" t="s">
        <v>465</v>
      </c>
      <c r="O19283">
        <v>5299</v>
      </c>
      <c r="P19283" t="s">
        <v>469</v>
      </c>
      <c r="Q19283" t="s">
        <v>467</v>
      </c>
      <c r="R19283" t="s">
        <v>417</v>
      </c>
      <c r="S19283">
        <v>1</v>
      </c>
      <c r="T19283">
        <v>0</v>
      </c>
      <c r="U19283">
        <v>1210</v>
      </c>
    </row>
    <row r="19284" spans="1:21" x14ac:dyDescent="0.3">
      <c r="A19284" t="s">
        <v>789</v>
      </c>
      <c r="B19284" t="s">
        <v>235</v>
      </c>
      <c r="C19284" t="s">
        <v>219</v>
      </c>
      <c r="D19284">
        <v>34</v>
      </c>
      <c r="E19284" t="s">
        <v>562</v>
      </c>
      <c r="F19284">
        <v>2021</v>
      </c>
      <c r="G19284">
        <v>1</v>
      </c>
      <c r="H19284" t="s">
        <v>377</v>
      </c>
      <c r="I19284">
        <v>2</v>
      </c>
      <c r="J19284" t="s">
        <v>413</v>
      </c>
      <c r="K19284">
        <v>5</v>
      </c>
      <c r="L19284" t="s">
        <v>456</v>
      </c>
      <c r="M19284">
        <v>54</v>
      </c>
      <c r="N19284" t="s">
        <v>473</v>
      </c>
      <c r="O19284">
        <v>5401</v>
      </c>
      <c r="P19284" t="s">
        <v>474</v>
      </c>
      <c r="Q19284" t="s">
        <v>467</v>
      </c>
      <c r="R19284" t="s">
        <v>417</v>
      </c>
      <c r="S19284">
        <v>1</v>
      </c>
      <c r="T19284">
        <v>54500</v>
      </c>
      <c r="U19284">
        <v>54500</v>
      </c>
    </row>
    <row r="19285" spans="1:21" x14ac:dyDescent="0.3">
      <c r="A19285" t="s">
        <v>789</v>
      </c>
      <c r="B19285" t="s">
        <v>235</v>
      </c>
      <c r="C19285" t="s">
        <v>219</v>
      </c>
      <c r="D19285">
        <v>34</v>
      </c>
      <c r="E19285" t="s">
        <v>562</v>
      </c>
      <c r="F19285">
        <v>2022</v>
      </c>
      <c r="G19285">
        <v>1</v>
      </c>
      <c r="H19285" t="s">
        <v>377</v>
      </c>
      <c r="I19285">
        <v>2</v>
      </c>
      <c r="J19285" t="s">
        <v>413</v>
      </c>
      <c r="K19285">
        <v>5</v>
      </c>
      <c r="L19285" t="s">
        <v>456</v>
      </c>
      <c r="M19285">
        <v>54</v>
      </c>
      <c r="N19285" t="s">
        <v>473</v>
      </c>
      <c r="O19285">
        <v>5401</v>
      </c>
      <c r="P19285" t="s">
        <v>474</v>
      </c>
      <c r="Q19285" t="s">
        <v>467</v>
      </c>
      <c r="R19285" t="s">
        <v>417</v>
      </c>
      <c r="S19285">
        <v>1</v>
      </c>
      <c r="T19285">
        <v>103000</v>
      </c>
      <c r="U19285">
        <v>103000</v>
      </c>
    </row>
    <row r="19286" spans="1:21" x14ac:dyDescent="0.3">
      <c r="A19286" t="s">
        <v>789</v>
      </c>
      <c r="B19286" t="s">
        <v>235</v>
      </c>
      <c r="C19286" t="s">
        <v>219</v>
      </c>
      <c r="D19286">
        <v>34</v>
      </c>
      <c r="E19286" t="s">
        <v>562</v>
      </c>
      <c r="F19286">
        <v>2021</v>
      </c>
      <c r="G19286">
        <v>1</v>
      </c>
      <c r="H19286" t="s">
        <v>377</v>
      </c>
      <c r="I19286">
        <v>2</v>
      </c>
      <c r="J19286" t="s">
        <v>413</v>
      </c>
      <c r="K19286">
        <v>5</v>
      </c>
      <c r="L19286" t="s">
        <v>456</v>
      </c>
      <c r="M19286">
        <v>54</v>
      </c>
      <c r="N19286" t="s">
        <v>473</v>
      </c>
      <c r="O19286">
        <v>5403</v>
      </c>
      <c r="P19286" t="s">
        <v>476</v>
      </c>
      <c r="Q19286" t="s">
        <v>467</v>
      </c>
      <c r="R19286" t="s">
        <v>417</v>
      </c>
      <c r="S19286">
        <v>1</v>
      </c>
      <c r="T19286">
        <v>0</v>
      </c>
      <c r="U19286">
        <v>1280</v>
      </c>
    </row>
    <row r="19287" spans="1:21" x14ac:dyDescent="0.3">
      <c r="A19287" t="s">
        <v>789</v>
      </c>
      <c r="B19287" t="s">
        <v>235</v>
      </c>
      <c r="C19287" t="s">
        <v>219</v>
      </c>
      <c r="D19287">
        <v>34</v>
      </c>
      <c r="E19287" t="s">
        <v>562</v>
      </c>
      <c r="F19287">
        <v>2022</v>
      </c>
      <c r="G19287">
        <v>1</v>
      </c>
      <c r="H19287" t="s">
        <v>377</v>
      </c>
      <c r="I19287">
        <v>2</v>
      </c>
      <c r="J19287" t="s">
        <v>413</v>
      </c>
      <c r="K19287">
        <v>5</v>
      </c>
      <c r="L19287" t="s">
        <v>456</v>
      </c>
      <c r="M19287">
        <v>54</v>
      </c>
      <c r="N19287" t="s">
        <v>473</v>
      </c>
      <c r="O19287">
        <v>5403</v>
      </c>
      <c r="P19287" t="s">
        <v>476</v>
      </c>
      <c r="Q19287" t="s">
        <v>467</v>
      </c>
      <c r="R19287" t="s">
        <v>417</v>
      </c>
      <c r="S19287">
        <v>1</v>
      </c>
      <c r="T19287">
        <v>1000</v>
      </c>
      <c r="U19287">
        <v>140</v>
      </c>
    </row>
    <row r="19288" spans="1:21" x14ac:dyDescent="0.3">
      <c r="A19288" t="s">
        <v>789</v>
      </c>
      <c r="B19288" t="s">
        <v>235</v>
      </c>
      <c r="C19288" t="s">
        <v>219</v>
      </c>
      <c r="D19288">
        <v>34</v>
      </c>
      <c r="E19288" t="s">
        <v>562</v>
      </c>
      <c r="F19288">
        <v>2021</v>
      </c>
      <c r="G19288">
        <v>1</v>
      </c>
      <c r="H19288" t="s">
        <v>377</v>
      </c>
      <c r="I19288">
        <v>2</v>
      </c>
      <c r="J19288" t="s">
        <v>413</v>
      </c>
      <c r="K19288">
        <v>5</v>
      </c>
      <c r="L19288" t="s">
        <v>456</v>
      </c>
      <c r="M19288">
        <v>54</v>
      </c>
      <c r="N19288" t="s">
        <v>473</v>
      </c>
      <c r="O19288">
        <v>5410</v>
      </c>
      <c r="P19288" t="s">
        <v>482</v>
      </c>
      <c r="Q19288" t="s">
        <v>467</v>
      </c>
      <c r="R19288" t="s">
        <v>417</v>
      </c>
      <c r="S19288">
        <v>1</v>
      </c>
      <c r="T19288">
        <v>0</v>
      </c>
      <c r="U19288">
        <v>3436.3780000000002</v>
      </c>
    </row>
    <row r="19289" spans="1:21" x14ac:dyDescent="0.3">
      <c r="A19289" t="s">
        <v>789</v>
      </c>
      <c r="B19289" t="s">
        <v>235</v>
      </c>
      <c r="C19289" t="s">
        <v>219</v>
      </c>
      <c r="D19289">
        <v>34</v>
      </c>
      <c r="E19289" t="s">
        <v>562</v>
      </c>
      <c r="F19289">
        <v>2021</v>
      </c>
      <c r="G19289">
        <v>1</v>
      </c>
      <c r="H19289" t="s">
        <v>377</v>
      </c>
      <c r="I19289">
        <v>2</v>
      </c>
      <c r="J19289" t="s">
        <v>413</v>
      </c>
      <c r="K19289">
        <v>5</v>
      </c>
      <c r="L19289" t="s">
        <v>456</v>
      </c>
      <c r="M19289">
        <v>54</v>
      </c>
      <c r="N19289" t="s">
        <v>473</v>
      </c>
      <c r="O19289">
        <v>5499</v>
      </c>
      <c r="P19289" t="s">
        <v>486</v>
      </c>
      <c r="Q19289" t="s">
        <v>467</v>
      </c>
      <c r="R19289" t="s">
        <v>417</v>
      </c>
      <c r="S19289">
        <v>1</v>
      </c>
      <c r="T19289">
        <v>0</v>
      </c>
      <c r="U19289">
        <v>4047.23</v>
      </c>
    </row>
    <row r="19290" spans="1:21" x14ac:dyDescent="0.3">
      <c r="A19290" t="s">
        <v>789</v>
      </c>
      <c r="B19290" t="s">
        <v>235</v>
      </c>
      <c r="C19290" t="s">
        <v>219</v>
      </c>
      <c r="D19290">
        <v>34</v>
      </c>
      <c r="E19290" t="s">
        <v>562</v>
      </c>
      <c r="F19290">
        <v>2022</v>
      </c>
      <c r="G19290">
        <v>1</v>
      </c>
      <c r="H19290" t="s">
        <v>377</v>
      </c>
      <c r="I19290">
        <v>2</v>
      </c>
      <c r="J19290" t="s">
        <v>413</v>
      </c>
      <c r="K19290">
        <v>5</v>
      </c>
      <c r="L19290" t="s">
        <v>456</v>
      </c>
      <c r="M19290">
        <v>54</v>
      </c>
      <c r="N19290" t="s">
        <v>473</v>
      </c>
      <c r="O19290">
        <v>5499</v>
      </c>
      <c r="P19290" t="s">
        <v>486</v>
      </c>
      <c r="Q19290" t="s">
        <v>467</v>
      </c>
      <c r="R19290" t="s">
        <v>417</v>
      </c>
      <c r="S19290">
        <v>1</v>
      </c>
      <c r="T19290">
        <v>1904</v>
      </c>
      <c r="U19290">
        <v>6439.9620000000004</v>
      </c>
    </row>
    <row r="19291" spans="1:21" x14ac:dyDescent="0.3">
      <c r="A19291" t="s">
        <v>789</v>
      </c>
      <c r="B19291" t="s">
        <v>235</v>
      </c>
      <c r="C19291" t="s">
        <v>219</v>
      </c>
      <c r="D19291">
        <v>34</v>
      </c>
      <c r="E19291" t="s">
        <v>562</v>
      </c>
      <c r="F19291">
        <v>2021</v>
      </c>
      <c r="G19291">
        <v>1</v>
      </c>
      <c r="H19291" t="s">
        <v>377</v>
      </c>
      <c r="I19291">
        <v>2</v>
      </c>
      <c r="J19291" t="s">
        <v>413</v>
      </c>
      <c r="K19291">
        <v>6</v>
      </c>
      <c r="L19291" t="s">
        <v>487</v>
      </c>
      <c r="M19291">
        <v>61</v>
      </c>
      <c r="N19291" t="s">
        <v>488</v>
      </c>
      <c r="O19291">
        <v>6101</v>
      </c>
      <c r="P19291" t="s">
        <v>489</v>
      </c>
      <c r="Q19291" t="s">
        <v>490</v>
      </c>
      <c r="R19291" t="s">
        <v>491</v>
      </c>
      <c r="S19291">
        <v>0</v>
      </c>
      <c r="T19291">
        <v>808119</v>
      </c>
      <c r="U19291">
        <v>846114</v>
      </c>
    </row>
    <row r="19292" spans="1:21" x14ac:dyDescent="0.3">
      <c r="A19292" t="s">
        <v>789</v>
      </c>
      <c r="B19292" t="s">
        <v>235</v>
      </c>
      <c r="C19292" t="s">
        <v>219</v>
      </c>
      <c r="D19292">
        <v>34</v>
      </c>
      <c r="E19292" t="s">
        <v>562</v>
      </c>
      <c r="F19292">
        <v>2022</v>
      </c>
      <c r="G19292">
        <v>1</v>
      </c>
      <c r="H19292" t="s">
        <v>377</v>
      </c>
      <c r="I19292">
        <v>2</v>
      </c>
      <c r="J19292" t="s">
        <v>413</v>
      </c>
      <c r="K19292">
        <v>6</v>
      </c>
      <c r="L19292" t="s">
        <v>487</v>
      </c>
      <c r="M19292">
        <v>61</v>
      </c>
      <c r="N19292" t="s">
        <v>488</v>
      </c>
      <c r="O19292">
        <v>6101</v>
      </c>
      <c r="P19292" t="s">
        <v>489</v>
      </c>
      <c r="Q19292" t="s">
        <v>490</v>
      </c>
      <c r="R19292" t="s">
        <v>491</v>
      </c>
      <c r="S19292">
        <v>0</v>
      </c>
      <c r="T19292">
        <v>920996</v>
      </c>
      <c r="U19292">
        <v>945955</v>
      </c>
    </row>
    <row r="19293" spans="1:21" x14ac:dyDescent="0.3">
      <c r="A19293" t="s">
        <v>789</v>
      </c>
      <c r="B19293" t="s">
        <v>235</v>
      </c>
      <c r="C19293" t="s">
        <v>219</v>
      </c>
      <c r="D19293">
        <v>34</v>
      </c>
      <c r="E19293" t="s">
        <v>562</v>
      </c>
      <c r="F19293">
        <v>2021</v>
      </c>
      <c r="G19293">
        <v>2</v>
      </c>
      <c r="H19293" t="s">
        <v>494</v>
      </c>
      <c r="I19293">
        <v>3</v>
      </c>
      <c r="J19293" t="s">
        <v>495</v>
      </c>
      <c r="K19293">
        <v>8</v>
      </c>
      <c r="L19293" t="s">
        <v>501</v>
      </c>
      <c r="M19293">
        <v>80</v>
      </c>
      <c r="N19293" t="s">
        <v>502</v>
      </c>
      <c r="O19293">
        <v>8001</v>
      </c>
      <c r="P19293" t="s">
        <v>503</v>
      </c>
      <c r="Q19293" t="s">
        <v>504</v>
      </c>
      <c r="R19293" t="s">
        <v>504</v>
      </c>
      <c r="S19293">
        <v>1</v>
      </c>
      <c r="T19293">
        <v>2957943.9840000002</v>
      </c>
      <c r="U19293">
        <v>2957943.9840000002</v>
      </c>
    </row>
    <row r="19294" spans="1:21" x14ac:dyDescent="0.3">
      <c r="A19294" t="s">
        <v>789</v>
      </c>
      <c r="B19294" t="s">
        <v>235</v>
      </c>
      <c r="C19294" t="s">
        <v>219</v>
      </c>
      <c r="D19294">
        <v>34</v>
      </c>
      <c r="E19294" t="s">
        <v>562</v>
      </c>
      <c r="F19294">
        <v>2022</v>
      </c>
      <c r="G19294">
        <v>2</v>
      </c>
      <c r="H19294" t="s">
        <v>494</v>
      </c>
      <c r="I19294">
        <v>3</v>
      </c>
      <c r="J19294" t="s">
        <v>495</v>
      </c>
      <c r="K19294">
        <v>8</v>
      </c>
      <c r="L19294" t="s">
        <v>501</v>
      </c>
      <c r="M19294">
        <v>80</v>
      </c>
      <c r="N19294" t="s">
        <v>502</v>
      </c>
      <c r="O19294">
        <v>8001</v>
      </c>
      <c r="P19294" t="s">
        <v>503</v>
      </c>
      <c r="Q19294" t="s">
        <v>504</v>
      </c>
      <c r="R19294" t="s">
        <v>504</v>
      </c>
      <c r="S19294">
        <v>1</v>
      </c>
      <c r="T19294">
        <v>3347478.4950000001</v>
      </c>
      <c r="U19294">
        <v>3347478.4950000001</v>
      </c>
    </row>
    <row r="19295" spans="1:21" x14ac:dyDescent="0.3">
      <c r="A19295" t="s">
        <v>789</v>
      </c>
      <c r="B19295" t="s">
        <v>235</v>
      </c>
      <c r="C19295" t="s">
        <v>219</v>
      </c>
      <c r="D19295">
        <v>34</v>
      </c>
      <c r="E19295" t="s">
        <v>562</v>
      </c>
      <c r="F19295">
        <v>2021</v>
      </c>
      <c r="G19295">
        <v>2</v>
      </c>
      <c r="H19295" t="s">
        <v>494</v>
      </c>
      <c r="I19295">
        <v>5</v>
      </c>
      <c r="J19295" t="s">
        <v>515</v>
      </c>
      <c r="K19295">
        <v>12</v>
      </c>
      <c r="L19295" t="s">
        <v>516</v>
      </c>
      <c r="M19295">
        <v>120</v>
      </c>
      <c r="N19295" t="s">
        <v>517</v>
      </c>
      <c r="O19295">
        <v>12000</v>
      </c>
      <c r="P19295" t="s">
        <v>518</v>
      </c>
      <c r="Q19295" t="s">
        <v>519</v>
      </c>
      <c r="R19295" t="s">
        <v>519</v>
      </c>
      <c r="S19295">
        <v>0</v>
      </c>
      <c r="T19295">
        <v>100000</v>
      </c>
      <c r="U19295">
        <v>100000</v>
      </c>
    </row>
    <row r="19296" spans="1:21" x14ac:dyDescent="0.3">
      <c r="A19296" t="s">
        <v>789</v>
      </c>
      <c r="B19296" t="s">
        <v>235</v>
      </c>
      <c r="C19296" t="s">
        <v>219</v>
      </c>
      <c r="D19296">
        <v>34</v>
      </c>
      <c r="E19296" t="s">
        <v>562</v>
      </c>
      <c r="F19296">
        <v>2022</v>
      </c>
      <c r="G19296">
        <v>2</v>
      </c>
      <c r="H19296" t="s">
        <v>494</v>
      </c>
      <c r="I19296">
        <v>5</v>
      </c>
      <c r="J19296" t="s">
        <v>515</v>
      </c>
      <c r="K19296">
        <v>12</v>
      </c>
      <c r="L19296" t="s">
        <v>516</v>
      </c>
      <c r="M19296">
        <v>120</v>
      </c>
      <c r="N19296" t="s">
        <v>517</v>
      </c>
      <c r="O19296">
        <v>12000</v>
      </c>
      <c r="P19296" t="s">
        <v>518</v>
      </c>
      <c r="Q19296" t="s">
        <v>519</v>
      </c>
      <c r="R19296" t="s">
        <v>519</v>
      </c>
      <c r="S19296">
        <v>0</v>
      </c>
      <c r="T19296">
        <v>100000</v>
      </c>
      <c r="U19296">
        <v>100000</v>
      </c>
    </row>
    <row r="19297" spans="1:21" x14ac:dyDescent="0.3">
      <c r="A19297" t="s">
        <v>790</v>
      </c>
      <c r="B19297" t="s">
        <v>236</v>
      </c>
      <c r="C19297" t="s">
        <v>219</v>
      </c>
      <c r="D19297">
        <v>34</v>
      </c>
      <c r="E19297" t="s">
        <v>562</v>
      </c>
      <c r="F19297">
        <v>2021</v>
      </c>
      <c r="G19297">
        <v>1</v>
      </c>
      <c r="H19297" t="s">
        <v>377</v>
      </c>
      <c r="I19297">
        <v>1</v>
      </c>
      <c r="J19297" t="s">
        <v>378</v>
      </c>
      <c r="K19297">
        <v>1</v>
      </c>
      <c r="L19297" t="s">
        <v>379</v>
      </c>
      <c r="M19297">
        <v>11</v>
      </c>
      <c r="N19297" t="s">
        <v>380</v>
      </c>
      <c r="O19297">
        <v>1101</v>
      </c>
      <c r="P19297" t="s">
        <v>381</v>
      </c>
      <c r="Q19297" t="s">
        <v>382</v>
      </c>
      <c r="R19297" t="s">
        <v>383</v>
      </c>
      <c r="S19297">
        <v>1</v>
      </c>
      <c r="T19297">
        <v>80000</v>
      </c>
      <c r="U19297">
        <v>54763.114000000001</v>
      </c>
    </row>
    <row r="19298" spans="1:21" x14ac:dyDescent="0.3">
      <c r="A19298" t="s">
        <v>790</v>
      </c>
      <c r="B19298" t="s">
        <v>236</v>
      </c>
      <c r="C19298" t="s">
        <v>219</v>
      </c>
      <c r="D19298">
        <v>34</v>
      </c>
      <c r="E19298" t="s">
        <v>562</v>
      </c>
      <c r="F19298">
        <v>2022</v>
      </c>
      <c r="G19298">
        <v>1</v>
      </c>
      <c r="H19298" t="s">
        <v>377</v>
      </c>
      <c r="I19298">
        <v>1</v>
      </c>
      <c r="J19298" t="s">
        <v>378</v>
      </c>
      <c r="K19298">
        <v>1</v>
      </c>
      <c r="L19298" t="s">
        <v>379</v>
      </c>
      <c r="M19298">
        <v>11</v>
      </c>
      <c r="N19298" t="s">
        <v>380</v>
      </c>
      <c r="O19298">
        <v>1101</v>
      </c>
      <c r="P19298" t="s">
        <v>381</v>
      </c>
      <c r="Q19298" t="s">
        <v>382</v>
      </c>
      <c r="R19298" t="s">
        <v>383</v>
      </c>
      <c r="S19298">
        <v>1</v>
      </c>
      <c r="T19298">
        <v>65000</v>
      </c>
      <c r="U19298">
        <v>57078.428</v>
      </c>
    </row>
    <row r="19299" spans="1:21" x14ac:dyDescent="0.3">
      <c r="A19299" t="s">
        <v>790</v>
      </c>
      <c r="B19299" t="s">
        <v>236</v>
      </c>
      <c r="C19299" t="s">
        <v>219</v>
      </c>
      <c r="D19299">
        <v>34</v>
      </c>
      <c r="E19299" t="s">
        <v>562</v>
      </c>
      <c r="F19299">
        <v>2021</v>
      </c>
      <c r="G19299">
        <v>1</v>
      </c>
      <c r="H19299" t="s">
        <v>377</v>
      </c>
      <c r="I19299">
        <v>1</v>
      </c>
      <c r="J19299" t="s">
        <v>378</v>
      </c>
      <c r="K19299">
        <v>1</v>
      </c>
      <c r="L19299" t="s">
        <v>379</v>
      </c>
      <c r="M19299">
        <v>11</v>
      </c>
      <c r="N19299" t="s">
        <v>380</v>
      </c>
      <c r="O19299">
        <v>1102</v>
      </c>
      <c r="P19299" t="s">
        <v>384</v>
      </c>
      <c r="Q19299" t="s">
        <v>385</v>
      </c>
      <c r="R19299" t="s">
        <v>383</v>
      </c>
      <c r="S19299">
        <v>1</v>
      </c>
      <c r="T19299">
        <v>125000</v>
      </c>
      <c r="U19299">
        <v>165006.44899999999</v>
      </c>
    </row>
    <row r="19300" spans="1:21" x14ac:dyDescent="0.3">
      <c r="A19300" t="s">
        <v>790</v>
      </c>
      <c r="B19300" t="s">
        <v>236</v>
      </c>
      <c r="C19300" t="s">
        <v>219</v>
      </c>
      <c r="D19300">
        <v>34</v>
      </c>
      <c r="E19300" t="s">
        <v>562</v>
      </c>
      <c r="F19300">
        <v>2022</v>
      </c>
      <c r="G19300">
        <v>1</v>
      </c>
      <c r="H19300" t="s">
        <v>377</v>
      </c>
      <c r="I19300">
        <v>1</v>
      </c>
      <c r="J19300" t="s">
        <v>378</v>
      </c>
      <c r="K19300">
        <v>1</v>
      </c>
      <c r="L19300" t="s">
        <v>379</v>
      </c>
      <c r="M19300">
        <v>11</v>
      </c>
      <c r="N19300" t="s">
        <v>380</v>
      </c>
      <c r="O19300">
        <v>1102</v>
      </c>
      <c r="P19300" t="s">
        <v>384</v>
      </c>
      <c r="Q19300" t="s">
        <v>385</v>
      </c>
      <c r="R19300" t="s">
        <v>383</v>
      </c>
      <c r="S19300">
        <v>1</v>
      </c>
      <c r="T19300">
        <v>135000</v>
      </c>
      <c r="U19300">
        <v>181407.144</v>
      </c>
    </row>
    <row r="19301" spans="1:21" x14ac:dyDescent="0.3">
      <c r="A19301" t="s">
        <v>790</v>
      </c>
      <c r="B19301" t="s">
        <v>236</v>
      </c>
      <c r="C19301" t="s">
        <v>219</v>
      </c>
      <c r="D19301">
        <v>34</v>
      </c>
      <c r="E19301" t="s">
        <v>562</v>
      </c>
      <c r="F19301">
        <v>2021</v>
      </c>
      <c r="G19301">
        <v>1</v>
      </c>
      <c r="H19301" t="s">
        <v>377</v>
      </c>
      <c r="I19301">
        <v>1</v>
      </c>
      <c r="J19301" t="s">
        <v>378</v>
      </c>
      <c r="K19301">
        <v>1</v>
      </c>
      <c r="L19301" t="s">
        <v>379</v>
      </c>
      <c r="M19301">
        <v>12</v>
      </c>
      <c r="N19301" t="s">
        <v>386</v>
      </c>
      <c r="O19301">
        <v>1201</v>
      </c>
      <c r="P19301" t="s">
        <v>387</v>
      </c>
      <c r="Q19301" t="s">
        <v>388</v>
      </c>
      <c r="R19301" t="s">
        <v>383</v>
      </c>
      <c r="S19301">
        <v>1</v>
      </c>
      <c r="T19301">
        <v>745000</v>
      </c>
      <c r="U19301">
        <v>828595.77899999998</v>
      </c>
    </row>
    <row r="19302" spans="1:21" x14ac:dyDescent="0.3">
      <c r="A19302" t="s">
        <v>790</v>
      </c>
      <c r="B19302" t="s">
        <v>236</v>
      </c>
      <c r="C19302" t="s">
        <v>219</v>
      </c>
      <c r="D19302">
        <v>34</v>
      </c>
      <c r="E19302" t="s">
        <v>562</v>
      </c>
      <c r="F19302">
        <v>2022</v>
      </c>
      <c r="G19302">
        <v>1</v>
      </c>
      <c r="H19302" t="s">
        <v>377</v>
      </c>
      <c r="I19302">
        <v>1</v>
      </c>
      <c r="J19302" t="s">
        <v>378</v>
      </c>
      <c r="K19302">
        <v>1</v>
      </c>
      <c r="L19302" t="s">
        <v>379</v>
      </c>
      <c r="M19302">
        <v>12</v>
      </c>
      <c r="N19302" t="s">
        <v>386</v>
      </c>
      <c r="O19302">
        <v>1201</v>
      </c>
      <c r="P19302" t="s">
        <v>387</v>
      </c>
      <c r="Q19302" t="s">
        <v>388</v>
      </c>
      <c r="R19302" t="s">
        <v>383</v>
      </c>
      <c r="S19302">
        <v>1</v>
      </c>
      <c r="T19302">
        <v>815000</v>
      </c>
      <c r="U19302">
        <v>674121.71100000001</v>
      </c>
    </row>
    <row r="19303" spans="1:21" x14ac:dyDescent="0.3">
      <c r="A19303" t="s">
        <v>790</v>
      </c>
      <c r="B19303" t="s">
        <v>236</v>
      </c>
      <c r="C19303" t="s">
        <v>219</v>
      </c>
      <c r="D19303">
        <v>34</v>
      </c>
      <c r="E19303" t="s">
        <v>562</v>
      </c>
      <c r="F19303">
        <v>2022</v>
      </c>
      <c r="G19303">
        <v>1</v>
      </c>
      <c r="H19303" t="s">
        <v>377</v>
      </c>
      <c r="I19303">
        <v>1</v>
      </c>
      <c r="J19303" t="s">
        <v>378</v>
      </c>
      <c r="K19303">
        <v>1</v>
      </c>
      <c r="L19303" t="s">
        <v>379</v>
      </c>
      <c r="M19303">
        <v>12</v>
      </c>
      <c r="N19303" t="s">
        <v>386</v>
      </c>
      <c r="O19303">
        <v>1202</v>
      </c>
      <c r="P19303" t="s">
        <v>389</v>
      </c>
      <c r="Q19303" t="s">
        <v>390</v>
      </c>
      <c r="R19303" t="s">
        <v>383</v>
      </c>
      <c r="S19303">
        <v>1</v>
      </c>
      <c r="T19303">
        <v>0</v>
      </c>
      <c r="U19303">
        <v>2552.047</v>
      </c>
    </row>
    <row r="19304" spans="1:21" x14ac:dyDescent="0.3">
      <c r="A19304" t="s">
        <v>790</v>
      </c>
      <c r="B19304" t="s">
        <v>236</v>
      </c>
      <c r="C19304" t="s">
        <v>219</v>
      </c>
      <c r="D19304">
        <v>34</v>
      </c>
      <c r="E19304" t="s">
        <v>562</v>
      </c>
      <c r="F19304">
        <v>2021</v>
      </c>
      <c r="G19304">
        <v>1</v>
      </c>
      <c r="H19304" t="s">
        <v>377</v>
      </c>
      <c r="I19304">
        <v>1</v>
      </c>
      <c r="J19304" t="s">
        <v>378</v>
      </c>
      <c r="K19304">
        <v>1</v>
      </c>
      <c r="L19304" t="s">
        <v>379</v>
      </c>
      <c r="M19304">
        <v>12</v>
      </c>
      <c r="N19304" t="s">
        <v>386</v>
      </c>
      <c r="O19304">
        <v>1203</v>
      </c>
      <c r="P19304" t="s">
        <v>391</v>
      </c>
      <c r="Q19304" t="s">
        <v>392</v>
      </c>
      <c r="R19304" t="s">
        <v>383</v>
      </c>
      <c r="S19304">
        <v>1</v>
      </c>
      <c r="T19304">
        <v>1500</v>
      </c>
      <c r="U19304">
        <v>0</v>
      </c>
    </row>
    <row r="19305" spans="1:21" x14ac:dyDescent="0.3">
      <c r="A19305" t="s">
        <v>790</v>
      </c>
      <c r="B19305" t="s">
        <v>236</v>
      </c>
      <c r="C19305" t="s">
        <v>219</v>
      </c>
      <c r="D19305">
        <v>34</v>
      </c>
      <c r="E19305" t="s">
        <v>562</v>
      </c>
      <c r="F19305">
        <v>2022</v>
      </c>
      <c r="G19305">
        <v>1</v>
      </c>
      <c r="H19305" t="s">
        <v>377</v>
      </c>
      <c r="I19305">
        <v>1</v>
      </c>
      <c r="J19305" t="s">
        <v>378</v>
      </c>
      <c r="K19305">
        <v>1</v>
      </c>
      <c r="L19305" t="s">
        <v>379</v>
      </c>
      <c r="M19305">
        <v>12</v>
      </c>
      <c r="N19305" t="s">
        <v>386</v>
      </c>
      <c r="O19305">
        <v>1203</v>
      </c>
      <c r="P19305" t="s">
        <v>391</v>
      </c>
      <c r="Q19305" t="s">
        <v>392</v>
      </c>
      <c r="R19305" t="s">
        <v>383</v>
      </c>
      <c r="S19305">
        <v>1</v>
      </c>
      <c r="T19305">
        <v>500</v>
      </c>
      <c r="U19305">
        <v>247.5</v>
      </c>
    </row>
    <row r="19306" spans="1:21" x14ac:dyDescent="0.3">
      <c r="A19306" t="s">
        <v>790</v>
      </c>
      <c r="B19306" t="s">
        <v>236</v>
      </c>
      <c r="C19306" t="s">
        <v>219</v>
      </c>
      <c r="D19306">
        <v>34</v>
      </c>
      <c r="E19306" t="s">
        <v>562</v>
      </c>
      <c r="F19306">
        <v>2021</v>
      </c>
      <c r="G19306">
        <v>1</v>
      </c>
      <c r="H19306" t="s">
        <v>377</v>
      </c>
      <c r="I19306">
        <v>1</v>
      </c>
      <c r="J19306" t="s">
        <v>378</v>
      </c>
      <c r="K19306">
        <v>2</v>
      </c>
      <c r="L19306" t="s">
        <v>393</v>
      </c>
      <c r="M19306">
        <v>22</v>
      </c>
      <c r="N19306" t="s">
        <v>402</v>
      </c>
      <c r="O19306">
        <v>2203</v>
      </c>
      <c r="P19306" t="s">
        <v>406</v>
      </c>
      <c r="Q19306" t="s">
        <v>392</v>
      </c>
      <c r="R19306" t="s">
        <v>383</v>
      </c>
      <c r="S19306">
        <v>1</v>
      </c>
      <c r="T19306">
        <v>2000</v>
      </c>
      <c r="U19306">
        <v>2245</v>
      </c>
    </row>
    <row r="19307" spans="1:21" x14ac:dyDescent="0.3">
      <c r="A19307" t="s">
        <v>790</v>
      </c>
      <c r="B19307" t="s">
        <v>236</v>
      </c>
      <c r="C19307" t="s">
        <v>219</v>
      </c>
      <c r="D19307">
        <v>34</v>
      </c>
      <c r="E19307" t="s">
        <v>562</v>
      </c>
      <c r="F19307">
        <v>2022</v>
      </c>
      <c r="G19307">
        <v>1</v>
      </c>
      <c r="H19307" t="s">
        <v>377</v>
      </c>
      <c r="I19307">
        <v>1</v>
      </c>
      <c r="J19307" t="s">
        <v>378</v>
      </c>
      <c r="K19307">
        <v>2</v>
      </c>
      <c r="L19307" t="s">
        <v>393</v>
      </c>
      <c r="M19307">
        <v>22</v>
      </c>
      <c r="N19307" t="s">
        <v>402</v>
      </c>
      <c r="O19307">
        <v>2203</v>
      </c>
      <c r="P19307" t="s">
        <v>406</v>
      </c>
      <c r="Q19307" t="s">
        <v>392</v>
      </c>
      <c r="R19307" t="s">
        <v>383</v>
      </c>
      <c r="S19307">
        <v>1</v>
      </c>
      <c r="T19307">
        <v>3500</v>
      </c>
      <c r="U19307">
        <v>114.75</v>
      </c>
    </row>
    <row r="19308" spans="1:21" x14ac:dyDescent="0.3">
      <c r="A19308" t="s">
        <v>790</v>
      </c>
      <c r="B19308" t="s">
        <v>236</v>
      </c>
      <c r="C19308" t="s">
        <v>219</v>
      </c>
      <c r="D19308">
        <v>34</v>
      </c>
      <c r="E19308" t="s">
        <v>562</v>
      </c>
      <c r="F19308">
        <v>2021</v>
      </c>
      <c r="G19308">
        <v>1</v>
      </c>
      <c r="H19308" t="s">
        <v>377</v>
      </c>
      <c r="I19308">
        <v>1</v>
      </c>
      <c r="J19308" t="s">
        <v>378</v>
      </c>
      <c r="K19308">
        <v>2</v>
      </c>
      <c r="L19308" t="s">
        <v>393</v>
      </c>
      <c r="M19308">
        <v>22</v>
      </c>
      <c r="N19308" t="s">
        <v>402</v>
      </c>
      <c r="O19308">
        <v>2205</v>
      </c>
      <c r="P19308" t="s">
        <v>408</v>
      </c>
      <c r="Q19308" t="s">
        <v>392</v>
      </c>
      <c r="R19308" t="s">
        <v>383</v>
      </c>
      <c r="S19308">
        <v>1</v>
      </c>
      <c r="T19308">
        <v>4000</v>
      </c>
      <c r="U19308">
        <v>3675</v>
      </c>
    </row>
    <row r="19309" spans="1:21" x14ac:dyDescent="0.3">
      <c r="A19309" t="s">
        <v>790</v>
      </c>
      <c r="B19309" t="s">
        <v>236</v>
      </c>
      <c r="C19309" t="s">
        <v>219</v>
      </c>
      <c r="D19309">
        <v>34</v>
      </c>
      <c r="E19309" t="s">
        <v>562</v>
      </c>
      <c r="F19309">
        <v>2022</v>
      </c>
      <c r="G19309">
        <v>1</v>
      </c>
      <c r="H19309" t="s">
        <v>377</v>
      </c>
      <c r="I19309">
        <v>1</v>
      </c>
      <c r="J19309" t="s">
        <v>378</v>
      </c>
      <c r="K19309">
        <v>2</v>
      </c>
      <c r="L19309" t="s">
        <v>393</v>
      </c>
      <c r="M19309">
        <v>22</v>
      </c>
      <c r="N19309" t="s">
        <v>402</v>
      </c>
      <c r="O19309">
        <v>2205</v>
      </c>
      <c r="P19309" t="s">
        <v>408</v>
      </c>
      <c r="Q19309" t="s">
        <v>392</v>
      </c>
      <c r="R19309" t="s">
        <v>383</v>
      </c>
      <c r="S19309">
        <v>1</v>
      </c>
      <c r="T19309">
        <v>6500</v>
      </c>
      <c r="U19309">
        <v>330</v>
      </c>
    </row>
    <row r="19310" spans="1:21" x14ac:dyDescent="0.3">
      <c r="A19310" t="s">
        <v>790</v>
      </c>
      <c r="B19310" t="s">
        <v>236</v>
      </c>
      <c r="C19310" t="s">
        <v>219</v>
      </c>
      <c r="D19310">
        <v>34</v>
      </c>
      <c r="E19310" t="s">
        <v>562</v>
      </c>
      <c r="F19310">
        <v>2021</v>
      </c>
      <c r="G19310">
        <v>1</v>
      </c>
      <c r="H19310" t="s">
        <v>377</v>
      </c>
      <c r="I19310">
        <v>1</v>
      </c>
      <c r="J19310" t="s">
        <v>378</v>
      </c>
      <c r="K19310">
        <v>2</v>
      </c>
      <c r="L19310" t="s">
        <v>393</v>
      </c>
      <c r="M19310">
        <v>22</v>
      </c>
      <c r="N19310" t="s">
        <v>402</v>
      </c>
      <c r="O19310">
        <v>2206</v>
      </c>
      <c r="P19310" t="s">
        <v>409</v>
      </c>
      <c r="Q19310" t="s">
        <v>392</v>
      </c>
      <c r="R19310" t="s">
        <v>383</v>
      </c>
      <c r="S19310">
        <v>1</v>
      </c>
      <c r="T19310">
        <v>2000</v>
      </c>
      <c r="U19310">
        <v>357</v>
      </c>
    </row>
    <row r="19311" spans="1:21" x14ac:dyDescent="0.3">
      <c r="A19311" t="s">
        <v>790</v>
      </c>
      <c r="B19311" t="s">
        <v>236</v>
      </c>
      <c r="C19311" t="s">
        <v>219</v>
      </c>
      <c r="D19311">
        <v>34</v>
      </c>
      <c r="E19311" t="s">
        <v>562</v>
      </c>
      <c r="F19311">
        <v>2022</v>
      </c>
      <c r="G19311">
        <v>1</v>
      </c>
      <c r="H19311" t="s">
        <v>377</v>
      </c>
      <c r="I19311">
        <v>1</v>
      </c>
      <c r="J19311" t="s">
        <v>378</v>
      </c>
      <c r="K19311">
        <v>2</v>
      </c>
      <c r="L19311" t="s">
        <v>393</v>
      </c>
      <c r="M19311">
        <v>22</v>
      </c>
      <c r="N19311" t="s">
        <v>402</v>
      </c>
      <c r="O19311">
        <v>2206</v>
      </c>
      <c r="P19311" t="s">
        <v>409</v>
      </c>
      <c r="Q19311" t="s">
        <v>392</v>
      </c>
      <c r="R19311" t="s">
        <v>383</v>
      </c>
      <c r="S19311">
        <v>1</v>
      </c>
      <c r="T19311">
        <v>2000</v>
      </c>
      <c r="U19311">
        <v>194715.05</v>
      </c>
    </row>
    <row r="19312" spans="1:21" x14ac:dyDescent="0.3">
      <c r="A19312" t="s">
        <v>790</v>
      </c>
      <c r="B19312" t="s">
        <v>236</v>
      </c>
      <c r="C19312" t="s">
        <v>219</v>
      </c>
      <c r="D19312">
        <v>34</v>
      </c>
      <c r="E19312" t="s">
        <v>562</v>
      </c>
      <c r="F19312">
        <v>2021</v>
      </c>
      <c r="G19312">
        <v>1</v>
      </c>
      <c r="H19312" t="s">
        <v>377</v>
      </c>
      <c r="I19312">
        <v>1</v>
      </c>
      <c r="J19312" t="s">
        <v>378</v>
      </c>
      <c r="K19312">
        <v>2</v>
      </c>
      <c r="L19312" t="s">
        <v>393</v>
      </c>
      <c r="M19312">
        <v>22</v>
      </c>
      <c r="N19312" t="s">
        <v>402</v>
      </c>
      <c r="O19312">
        <v>2207</v>
      </c>
      <c r="P19312" t="s">
        <v>410</v>
      </c>
      <c r="Q19312" t="s">
        <v>400</v>
      </c>
      <c r="R19312" t="s">
        <v>383</v>
      </c>
      <c r="S19312">
        <v>1</v>
      </c>
      <c r="T19312">
        <v>7000</v>
      </c>
      <c r="U19312">
        <v>2645</v>
      </c>
    </row>
    <row r="19313" spans="1:21" x14ac:dyDescent="0.3">
      <c r="A19313" t="s">
        <v>790</v>
      </c>
      <c r="B19313" t="s">
        <v>236</v>
      </c>
      <c r="C19313" t="s">
        <v>219</v>
      </c>
      <c r="D19313">
        <v>34</v>
      </c>
      <c r="E19313" t="s">
        <v>562</v>
      </c>
      <c r="F19313">
        <v>2022</v>
      </c>
      <c r="G19313">
        <v>1</v>
      </c>
      <c r="H19313" t="s">
        <v>377</v>
      </c>
      <c r="I19313">
        <v>1</v>
      </c>
      <c r="J19313" t="s">
        <v>378</v>
      </c>
      <c r="K19313">
        <v>2</v>
      </c>
      <c r="L19313" t="s">
        <v>393</v>
      </c>
      <c r="M19313">
        <v>22</v>
      </c>
      <c r="N19313" t="s">
        <v>402</v>
      </c>
      <c r="O19313">
        <v>2207</v>
      </c>
      <c r="P19313" t="s">
        <v>410</v>
      </c>
      <c r="Q19313" t="s">
        <v>400</v>
      </c>
      <c r="R19313" t="s">
        <v>383</v>
      </c>
      <c r="S19313">
        <v>1</v>
      </c>
      <c r="T19313">
        <v>4000</v>
      </c>
      <c r="U19313">
        <v>1822.5</v>
      </c>
    </row>
    <row r="19314" spans="1:21" x14ac:dyDescent="0.3">
      <c r="A19314" t="s">
        <v>790</v>
      </c>
      <c r="B19314" t="s">
        <v>236</v>
      </c>
      <c r="C19314" t="s">
        <v>219</v>
      </c>
      <c r="D19314">
        <v>34</v>
      </c>
      <c r="E19314" t="s">
        <v>562</v>
      </c>
      <c r="F19314">
        <v>2021</v>
      </c>
      <c r="G19314">
        <v>1</v>
      </c>
      <c r="H19314" t="s">
        <v>377</v>
      </c>
      <c r="I19314">
        <v>2</v>
      </c>
      <c r="J19314" t="s">
        <v>413</v>
      </c>
      <c r="K19314">
        <v>3</v>
      </c>
      <c r="L19314" t="s">
        <v>414</v>
      </c>
      <c r="M19314">
        <v>31</v>
      </c>
      <c r="N19314" t="s">
        <v>415</v>
      </c>
      <c r="O19314">
        <v>3101</v>
      </c>
      <c r="P19314" t="s">
        <v>416</v>
      </c>
      <c r="Q19314" t="s">
        <v>415</v>
      </c>
      <c r="R19314" t="s">
        <v>417</v>
      </c>
      <c r="S19314">
        <v>1</v>
      </c>
      <c r="T19314">
        <v>6000</v>
      </c>
      <c r="U19314">
        <v>9128.5</v>
      </c>
    </row>
    <row r="19315" spans="1:21" x14ac:dyDescent="0.3">
      <c r="A19315" t="s">
        <v>790</v>
      </c>
      <c r="B19315" t="s">
        <v>236</v>
      </c>
      <c r="C19315" t="s">
        <v>219</v>
      </c>
      <c r="D19315">
        <v>34</v>
      </c>
      <c r="E19315" t="s">
        <v>562</v>
      </c>
      <c r="F19315">
        <v>2022</v>
      </c>
      <c r="G19315">
        <v>1</v>
      </c>
      <c r="H19315" t="s">
        <v>377</v>
      </c>
      <c r="I19315">
        <v>2</v>
      </c>
      <c r="J19315" t="s">
        <v>413</v>
      </c>
      <c r="K19315">
        <v>3</v>
      </c>
      <c r="L19315" t="s">
        <v>414</v>
      </c>
      <c r="M19315">
        <v>31</v>
      </c>
      <c r="N19315" t="s">
        <v>415</v>
      </c>
      <c r="O19315">
        <v>3101</v>
      </c>
      <c r="P19315" t="s">
        <v>416</v>
      </c>
      <c r="Q19315" t="s">
        <v>415</v>
      </c>
      <c r="R19315" t="s">
        <v>417</v>
      </c>
      <c r="S19315">
        <v>1</v>
      </c>
      <c r="T19315">
        <v>6500</v>
      </c>
      <c r="U19315">
        <v>8967</v>
      </c>
    </row>
    <row r="19316" spans="1:21" x14ac:dyDescent="0.3">
      <c r="A19316" t="s">
        <v>790</v>
      </c>
      <c r="B19316" t="s">
        <v>236</v>
      </c>
      <c r="C19316" t="s">
        <v>219</v>
      </c>
      <c r="D19316">
        <v>34</v>
      </c>
      <c r="E19316" t="s">
        <v>562</v>
      </c>
      <c r="F19316">
        <v>2021</v>
      </c>
      <c r="G19316">
        <v>1</v>
      </c>
      <c r="H19316" t="s">
        <v>377</v>
      </c>
      <c r="I19316">
        <v>2</v>
      </c>
      <c r="J19316" t="s">
        <v>413</v>
      </c>
      <c r="K19316">
        <v>3</v>
      </c>
      <c r="L19316" t="s">
        <v>414</v>
      </c>
      <c r="M19316">
        <v>31</v>
      </c>
      <c r="N19316" t="s">
        <v>415</v>
      </c>
      <c r="O19316">
        <v>3102</v>
      </c>
      <c r="P19316" t="s">
        <v>418</v>
      </c>
      <c r="Q19316" t="s">
        <v>415</v>
      </c>
      <c r="R19316" t="s">
        <v>417</v>
      </c>
      <c r="S19316">
        <v>1</v>
      </c>
      <c r="T19316">
        <v>1000</v>
      </c>
      <c r="U19316">
        <v>1508.25</v>
      </c>
    </row>
    <row r="19317" spans="1:21" x14ac:dyDescent="0.3">
      <c r="A19317" t="s">
        <v>790</v>
      </c>
      <c r="B19317" t="s">
        <v>236</v>
      </c>
      <c r="C19317" t="s">
        <v>219</v>
      </c>
      <c r="D19317">
        <v>34</v>
      </c>
      <c r="E19317" t="s">
        <v>562</v>
      </c>
      <c r="F19317">
        <v>2022</v>
      </c>
      <c r="G19317">
        <v>1</v>
      </c>
      <c r="H19317" t="s">
        <v>377</v>
      </c>
      <c r="I19317">
        <v>2</v>
      </c>
      <c r="J19317" t="s">
        <v>413</v>
      </c>
      <c r="K19317">
        <v>3</v>
      </c>
      <c r="L19317" t="s">
        <v>414</v>
      </c>
      <c r="M19317">
        <v>31</v>
      </c>
      <c r="N19317" t="s">
        <v>415</v>
      </c>
      <c r="O19317">
        <v>3102</v>
      </c>
      <c r="P19317" t="s">
        <v>418</v>
      </c>
      <c r="Q19317" t="s">
        <v>415</v>
      </c>
      <c r="R19317" t="s">
        <v>417</v>
      </c>
      <c r="S19317">
        <v>1</v>
      </c>
      <c r="T19317">
        <v>1200</v>
      </c>
      <c r="U19317">
        <v>1371.5</v>
      </c>
    </row>
    <row r="19318" spans="1:21" x14ac:dyDescent="0.3">
      <c r="A19318" t="s">
        <v>790</v>
      </c>
      <c r="B19318" t="s">
        <v>236</v>
      </c>
      <c r="C19318" t="s">
        <v>219</v>
      </c>
      <c r="D19318">
        <v>34</v>
      </c>
      <c r="E19318" t="s">
        <v>562</v>
      </c>
      <c r="F19318">
        <v>2021</v>
      </c>
      <c r="G19318">
        <v>1</v>
      </c>
      <c r="H19318" t="s">
        <v>377</v>
      </c>
      <c r="I19318">
        <v>2</v>
      </c>
      <c r="J19318" t="s">
        <v>413</v>
      </c>
      <c r="K19318">
        <v>3</v>
      </c>
      <c r="L19318" t="s">
        <v>414</v>
      </c>
      <c r="M19318">
        <v>31</v>
      </c>
      <c r="N19318" t="s">
        <v>415</v>
      </c>
      <c r="O19318">
        <v>3103</v>
      </c>
      <c r="P19318" t="s">
        <v>419</v>
      </c>
      <c r="Q19318" t="s">
        <v>415</v>
      </c>
      <c r="R19318" t="s">
        <v>417</v>
      </c>
      <c r="S19318">
        <v>1</v>
      </c>
      <c r="T19318">
        <v>6500</v>
      </c>
      <c r="U19318">
        <v>9050</v>
      </c>
    </row>
    <row r="19319" spans="1:21" x14ac:dyDescent="0.3">
      <c r="A19319" t="s">
        <v>790</v>
      </c>
      <c r="B19319" t="s">
        <v>236</v>
      </c>
      <c r="C19319" t="s">
        <v>219</v>
      </c>
      <c r="D19319">
        <v>34</v>
      </c>
      <c r="E19319" t="s">
        <v>562</v>
      </c>
      <c r="F19319">
        <v>2022</v>
      </c>
      <c r="G19319">
        <v>1</v>
      </c>
      <c r="H19319" t="s">
        <v>377</v>
      </c>
      <c r="I19319">
        <v>2</v>
      </c>
      <c r="J19319" t="s">
        <v>413</v>
      </c>
      <c r="K19319">
        <v>3</v>
      </c>
      <c r="L19319" t="s">
        <v>414</v>
      </c>
      <c r="M19319">
        <v>31</v>
      </c>
      <c r="N19319" t="s">
        <v>415</v>
      </c>
      <c r="O19319">
        <v>3103</v>
      </c>
      <c r="P19319" t="s">
        <v>419</v>
      </c>
      <c r="Q19319" t="s">
        <v>415</v>
      </c>
      <c r="R19319" t="s">
        <v>417</v>
      </c>
      <c r="S19319">
        <v>1</v>
      </c>
      <c r="T19319">
        <v>6500</v>
      </c>
      <c r="U19319">
        <v>8500</v>
      </c>
    </row>
    <row r="19320" spans="1:21" x14ac:dyDescent="0.3">
      <c r="A19320" t="s">
        <v>790</v>
      </c>
      <c r="B19320" t="s">
        <v>236</v>
      </c>
      <c r="C19320" t="s">
        <v>219</v>
      </c>
      <c r="D19320">
        <v>34</v>
      </c>
      <c r="E19320" t="s">
        <v>562</v>
      </c>
      <c r="F19320">
        <v>2021</v>
      </c>
      <c r="G19320">
        <v>1</v>
      </c>
      <c r="H19320" t="s">
        <v>377</v>
      </c>
      <c r="I19320">
        <v>2</v>
      </c>
      <c r="J19320" t="s">
        <v>413</v>
      </c>
      <c r="K19320">
        <v>3</v>
      </c>
      <c r="L19320" t="s">
        <v>414</v>
      </c>
      <c r="M19320">
        <v>31</v>
      </c>
      <c r="N19320" t="s">
        <v>415</v>
      </c>
      <c r="O19320">
        <v>3199</v>
      </c>
      <c r="P19320" t="s">
        <v>420</v>
      </c>
      <c r="Q19320" t="s">
        <v>415</v>
      </c>
      <c r="R19320" t="s">
        <v>417</v>
      </c>
      <c r="S19320">
        <v>1</v>
      </c>
      <c r="T19320">
        <v>1500</v>
      </c>
      <c r="U19320">
        <v>174</v>
      </c>
    </row>
    <row r="19321" spans="1:21" x14ac:dyDescent="0.3">
      <c r="A19321" t="s">
        <v>790</v>
      </c>
      <c r="B19321" t="s">
        <v>236</v>
      </c>
      <c r="C19321" t="s">
        <v>219</v>
      </c>
      <c r="D19321">
        <v>34</v>
      </c>
      <c r="E19321" t="s">
        <v>562</v>
      </c>
      <c r="F19321">
        <v>2022</v>
      </c>
      <c r="G19321">
        <v>1</v>
      </c>
      <c r="H19321" t="s">
        <v>377</v>
      </c>
      <c r="I19321">
        <v>2</v>
      </c>
      <c r="J19321" t="s">
        <v>413</v>
      </c>
      <c r="K19321">
        <v>3</v>
      </c>
      <c r="L19321" t="s">
        <v>414</v>
      </c>
      <c r="M19321">
        <v>31</v>
      </c>
      <c r="N19321" t="s">
        <v>415</v>
      </c>
      <c r="O19321">
        <v>3199</v>
      </c>
      <c r="P19321" t="s">
        <v>420</v>
      </c>
      <c r="Q19321" t="s">
        <v>415</v>
      </c>
      <c r="R19321" t="s">
        <v>417</v>
      </c>
      <c r="S19321">
        <v>1</v>
      </c>
      <c r="T19321">
        <v>500</v>
      </c>
      <c r="U19321">
        <v>2104</v>
      </c>
    </row>
    <row r="19322" spans="1:21" x14ac:dyDescent="0.3">
      <c r="A19322" t="s">
        <v>790</v>
      </c>
      <c r="B19322" t="s">
        <v>236</v>
      </c>
      <c r="C19322" t="s">
        <v>219</v>
      </c>
      <c r="D19322">
        <v>34</v>
      </c>
      <c r="E19322" t="s">
        <v>562</v>
      </c>
      <c r="F19322">
        <v>2021</v>
      </c>
      <c r="G19322">
        <v>1</v>
      </c>
      <c r="H19322" t="s">
        <v>377</v>
      </c>
      <c r="I19322">
        <v>2</v>
      </c>
      <c r="J19322" t="s">
        <v>413</v>
      </c>
      <c r="K19322">
        <v>3</v>
      </c>
      <c r="L19322" t="s">
        <v>414</v>
      </c>
      <c r="M19322">
        <v>32</v>
      </c>
      <c r="N19322" t="s">
        <v>421</v>
      </c>
      <c r="O19322">
        <v>3203</v>
      </c>
      <c r="P19322" t="s">
        <v>423</v>
      </c>
      <c r="Q19322" t="s">
        <v>421</v>
      </c>
      <c r="R19322" t="s">
        <v>417</v>
      </c>
      <c r="S19322">
        <v>1</v>
      </c>
      <c r="T19322">
        <v>11000</v>
      </c>
      <c r="U19322">
        <v>7440</v>
      </c>
    </row>
    <row r="19323" spans="1:21" x14ac:dyDescent="0.3">
      <c r="A19323" t="s">
        <v>790</v>
      </c>
      <c r="B19323" t="s">
        <v>236</v>
      </c>
      <c r="C19323" t="s">
        <v>219</v>
      </c>
      <c r="D19323">
        <v>34</v>
      </c>
      <c r="E19323" t="s">
        <v>562</v>
      </c>
      <c r="F19323">
        <v>2022</v>
      </c>
      <c r="G19323">
        <v>1</v>
      </c>
      <c r="H19323" t="s">
        <v>377</v>
      </c>
      <c r="I19323">
        <v>2</v>
      </c>
      <c r="J19323" t="s">
        <v>413</v>
      </c>
      <c r="K19323">
        <v>3</v>
      </c>
      <c r="L19323" t="s">
        <v>414</v>
      </c>
      <c r="M19323">
        <v>32</v>
      </c>
      <c r="N19323" t="s">
        <v>421</v>
      </c>
      <c r="O19323">
        <v>3203</v>
      </c>
      <c r="P19323" t="s">
        <v>423</v>
      </c>
      <c r="Q19323" t="s">
        <v>421</v>
      </c>
      <c r="R19323" t="s">
        <v>417</v>
      </c>
      <c r="S19323">
        <v>1</v>
      </c>
      <c r="T19323">
        <v>10000</v>
      </c>
      <c r="U19323">
        <v>15920</v>
      </c>
    </row>
    <row r="19324" spans="1:21" x14ac:dyDescent="0.3">
      <c r="A19324" t="s">
        <v>790</v>
      </c>
      <c r="B19324" t="s">
        <v>236</v>
      </c>
      <c r="C19324" t="s">
        <v>219</v>
      </c>
      <c r="D19324">
        <v>34</v>
      </c>
      <c r="E19324" t="s">
        <v>562</v>
      </c>
      <c r="F19324">
        <v>2021</v>
      </c>
      <c r="G19324">
        <v>1</v>
      </c>
      <c r="H19324" t="s">
        <v>377</v>
      </c>
      <c r="I19324">
        <v>2</v>
      </c>
      <c r="J19324" t="s">
        <v>413</v>
      </c>
      <c r="K19324">
        <v>3</v>
      </c>
      <c r="L19324" t="s">
        <v>414</v>
      </c>
      <c r="M19324">
        <v>32</v>
      </c>
      <c r="N19324" t="s">
        <v>421</v>
      </c>
      <c r="O19324">
        <v>3206</v>
      </c>
      <c r="P19324" t="s">
        <v>426</v>
      </c>
      <c r="Q19324" t="s">
        <v>421</v>
      </c>
      <c r="R19324" t="s">
        <v>417</v>
      </c>
      <c r="S19324">
        <v>1</v>
      </c>
      <c r="T19324">
        <v>10000</v>
      </c>
      <c r="U19324">
        <v>7765.2</v>
      </c>
    </row>
    <row r="19325" spans="1:21" x14ac:dyDescent="0.3">
      <c r="A19325" t="s">
        <v>790</v>
      </c>
      <c r="B19325" t="s">
        <v>236</v>
      </c>
      <c r="C19325" t="s">
        <v>219</v>
      </c>
      <c r="D19325">
        <v>34</v>
      </c>
      <c r="E19325" t="s">
        <v>562</v>
      </c>
      <c r="F19325">
        <v>2022</v>
      </c>
      <c r="G19325">
        <v>1</v>
      </c>
      <c r="H19325" t="s">
        <v>377</v>
      </c>
      <c r="I19325">
        <v>2</v>
      </c>
      <c r="J19325" t="s">
        <v>413</v>
      </c>
      <c r="K19325">
        <v>3</v>
      </c>
      <c r="L19325" t="s">
        <v>414</v>
      </c>
      <c r="M19325">
        <v>32</v>
      </c>
      <c r="N19325" t="s">
        <v>421</v>
      </c>
      <c r="O19325">
        <v>3206</v>
      </c>
      <c r="P19325" t="s">
        <v>426</v>
      </c>
      <c r="Q19325" t="s">
        <v>421</v>
      </c>
      <c r="R19325" t="s">
        <v>417</v>
      </c>
      <c r="S19325">
        <v>1</v>
      </c>
      <c r="T19325">
        <v>8000</v>
      </c>
      <c r="U19325">
        <v>7228.3</v>
      </c>
    </row>
    <row r="19326" spans="1:21" x14ac:dyDescent="0.3">
      <c r="A19326" t="s">
        <v>790</v>
      </c>
      <c r="B19326" t="s">
        <v>236</v>
      </c>
      <c r="C19326" t="s">
        <v>219</v>
      </c>
      <c r="D19326">
        <v>34</v>
      </c>
      <c r="E19326" t="s">
        <v>562</v>
      </c>
      <c r="F19326">
        <v>2021</v>
      </c>
      <c r="G19326">
        <v>1</v>
      </c>
      <c r="H19326" t="s">
        <v>377</v>
      </c>
      <c r="I19326">
        <v>2</v>
      </c>
      <c r="J19326" t="s">
        <v>413</v>
      </c>
      <c r="K19326">
        <v>3</v>
      </c>
      <c r="L19326" t="s">
        <v>414</v>
      </c>
      <c r="M19326">
        <v>32</v>
      </c>
      <c r="N19326" t="s">
        <v>421</v>
      </c>
      <c r="O19326">
        <v>3207</v>
      </c>
      <c r="P19326" t="s">
        <v>427</v>
      </c>
      <c r="Q19326" t="s">
        <v>421</v>
      </c>
      <c r="R19326" t="s">
        <v>417</v>
      </c>
      <c r="S19326">
        <v>1</v>
      </c>
      <c r="T19326">
        <v>1000</v>
      </c>
      <c r="U19326">
        <v>0</v>
      </c>
    </row>
    <row r="19327" spans="1:21" x14ac:dyDescent="0.3">
      <c r="A19327" t="s">
        <v>790</v>
      </c>
      <c r="B19327" t="s">
        <v>236</v>
      </c>
      <c r="C19327" t="s">
        <v>219</v>
      </c>
      <c r="D19327">
        <v>34</v>
      </c>
      <c r="E19327" t="s">
        <v>562</v>
      </c>
      <c r="F19327">
        <v>2021</v>
      </c>
      <c r="G19327">
        <v>1</v>
      </c>
      <c r="H19327" t="s">
        <v>377</v>
      </c>
      <c r="I19327">
        <v>2</v>
      </c>
      <c r="J19327" t="s">
        <v>413</v>
      </c>
      <c r="K19327">
        <v>3</v>
      </c>
      <c r="L19327" t="s">
        <v>414</v>
      </c>
      <c r="M19327">
        <v>32</v>
      </c>
      <c r="N19327" t="s">
        <v>421</v>
      </c>
      <c r="O19327">
        <v>3209</v>
      </c>
      <c r="P19327" t="s">
        <v>429</v>
      </c>
      <c r="Q19327" t="s">
        <v>421</v>
      </c>
      <c r="R19327" t="s">
        <v>417</v>
      </c>
      <c r="S19327">
        <v>1</v>
      </c>
      <c r="T19327">
        <v>200</v>
      </c>
      <c r="U19327">
        <v>91</v>
      </c>
    </row>
    <row r="19328" spans="1:21" x14ac:dyDescent="0.3">
      <c r="A19328" t="s">
        <v>790</v>
      </c>
      <c r="B19328" t="s">
        <v>236</v>
      </c>
      <c r="C19328" t="s">
        <v>219</v>
      </c>
      <c r="D19328">
        <v>34</v>
      </c>
      <c r="E19328" t="s">
        <v>562</v>
      </c>
      <c r="F19328">
        <v>2022</v>
      </c>
      <c r="G19328">
        <v>1</v>
      </c>
      <c r="H19328" t="s">
        <v>377</v>
      </c>
      <c r="I19328">
        <v>2</v>
      </c>
      <c r="J19328" t="s">
        <v>413</v>
      </c>
      <c r="K19328">
        <v>3</v>
      </c>
      <c r="L19328" t="s">
        <v>414</v>
      </c>
      <c r="M19328">
        <v>32</v>
      </c>
      <c r="N19328" t="s">
        <v>421</v>
      </c>
      <c r="O19328">
        <v>3209</v>
      </c>
      <c r="P19328" t="s">
        <v>429</v>
      </c>
      <c r="Q19328" t="s">
        <v>421</v>
      </c>
      <c r="R19328" t="s">
        <v>417</v>
      </c>
      <c r="S19328">
        <v>1</v>
      </c>
      <c r="T19328">
        <v>100</v>
      </c>
      <c r="U19328">
        <v>95</v>
      </c>
    </row>
    <row r="19329" spans="1:21" x14ac:dyDescent="0.3">
      <c r="A19329" t="s">
        <v>790</v>
      </c>
      <c r="B19329" t="s">
        <v>236</v>
      </c>
      <c r="C19329" t="s">
        <v>219</v>
      </c>
      <c r="D19329">
        <v>34</v>
      </c>
      <c r="E19329" t="s">
        <v>562</v>
      </c>
      <c r="F19329">
        <v>2021</v>
      </c>
      <c r="G19329">
        <v>1</v>
      </c>
      <c r="H19329" t="s">
        <v>377</v>
      </c>
      <c r="I19329">
        <v>2</v>
      </c>
      <c r="J19329" t="s">
        <v>413</v>
      </c>
      <c r="K19329">
        <v>3</v>
      </c>
      <c r="L19329" t="s">
        <v>414</v>
      </c>
      <c r="M19329">
        <v>32</v>
      </c>
      <c r="N19329" t="s">
        <v>421</v>
      </c>
      <c r="O19329">
        <v>3299</v>
      </c>
      <c r="P19329" t="s">
        <v>430</v>
      </c>
      <c r="Q19329" t="s">
        <v>421</v>
      </c>
      <c r="R19329" t="s">
        <v>417</v>
      </c>
      <c r="S19329">
        <v>1</v>
      </c>
      <c r="T19329">
        <v>23000</v>
      </c>
      <c r="U19329">
        <v>66050</v>
      </c>
    </row>
    <row r="19330" spans="1:21" x14ac:dyDescent="0.3">
      <c r="A19330" t="s">
        <v>790</v>
      </c>
      <c r="B19330" t="s">
        <v>236</v>
      </c>
      <c r="C19330" t="s">
        <v>219</v>
      </c>
      <c r="D19330">
        <v>34</v>
      </c>
      <c r="E19330" t="s">
        <v>562</v>
      </c>
      <c r="F19330">
        <v>2022</v>
      </c>
      <c r="G19330">
        <v>1</v>
      </c>
      <c r="H19330" t="s">
        <v>377</v>
      </c>
      <c r="I19330">
        <v>2</v>
      </c>
      <c r="J19330" t="s">
        <v>413</v>
      </c>
      <c r="K19330">
        <v>3</v>
      </c>
      <c r="L19330" t="s">
        <v>414</v>
      </c>
      <c r="M19330">
        <v>32</v>
      </c>
      <c r="N19330" t="s">
        <v>421</v>
      </c>
      <c r="O19330">
        <v>3299</v>
      </c>
      <c r="P19330" t="s">
        <v>430</v>
      </c>
      <c r="Q19330" t="s">
        <v>421</v>
      </c>
      <c r="R19330" t="s">
        <v>417</v>
      </c>
      <c r="S19330">
        <v>1</v>
      </c>
      <c r="T19330">
        <v>45000</v>
      </c>
      <c r="U19330">
        <v>98570</v>
      </c>
    </row>
    <row r="19331" spans="1:21" x14ac:dyDescent="0.3">
      <c r="A19331" t="s">
        <v>790</v>
      </c>
      <c r="B19331" t="s">
        <v>236</v>
      </c>
      <c r="C19331" t="s">
        <v>219</v>
      </c>
      <c r="D19331">
        <v>34</v>
      </c>
      <c r="E19331" t="s">
        <v>562</v>
      </c>
      <c r="F19331">
        <v>2021</v>
      </c>
      <c r="G19331">
        <v>1</v>
      </c>
      <c r="H19331" t="s">
        <v>377</v>
      </c>
      <c r="I19331">
        <v>2</v>
      </c>
      <c r="J19331" t="s">
        <v>413</v>
      </c>
      <c r="K19331">
        <v>3</v>
      </c>
      <c r="L19331" t="s">
        <v>414</v>
      </c>
      <c r="M19331">
        <v>33</v>
      </c>
      <c r="N19331" t="s">
        <v>431</v>
      </c>
      <c r="O19331">
        <v>3302</v>
      </c>
      <c r="P19331" t="s">
        <v>432</v>
      </c>
      <c r="Q19331" t="s">
        <v>433</v>
      </c>
      <c r="R19331" t="s">
        <v>417</v>
      </c>
      <c r="S19331">
        <v>1</v>
      </c>
      <c r="T19331">
        <v>6000</v>
      </c>
      <c r="U19331">
        <v>41813.5</v>
      </c>
    </row>
    <row r="19332" spans="1:21" x14ac:dyDescent="0.3">
      <c r="A19332" t="s">
        <v>790</v>
      </c>
      <c r="B19332" t="s">
        <v>236</v>
      </c>
      <c r="C19332" t="s">
        <v>219</v>
      </c>
      <c r="D19332">
        <v>34</v>
      </c>
      <c r="E19332" t="s">
        <v>562</v>
      </c>
      <c r="F19332">
        <v>2022</v>
      </c>
      <c r="G19332">
        <v>1</v>
      </c>
      <c r="H19332" t="s">
        <v>377</v>
      </c>
      <c r="I19332">
        <v>2</v>
      </c>
      <c r="J19332" t="s">
        <v>413</v>
      </c>
      <c r="K19332">
        <v>3</v>
      </c>
      <c r="L19332" t="s">
        <v>414</v>
      </c>
      <c r="M19332">
        <v>33</v>
      </c>
      <c r="N19332" t="s">
        <v>431</v>
      </c>
      <c r="O19332">
        <v>3302</v>
      </c>
      <c r="P19332" t="s">
        <v>432</v>
      </c>
      <c r="Q19332" t="s">
        <v>433</v>
      </c>
      <c r="R19332" t="s">
        <v>417</v>
      </c>
      <c r="S19332">
        <v>1</v>
      </c>
      <c r="T19332">
        <v>40000</v>
      </c>
      <c r="U19332">
        <v>28134</v>
      </c>
    </row>
    <row r="19333" spans="1:21" x14ac:dyDescent="0.3">
      <c r="A19333" t="s">
        <v>790</v>
      </c>
      <c r="B19333" t="s">
        <v>236</v>
      </c>
      <c r="C19333" t="s">
        <v>219</v>
      </c>
      <c r="D19333">
        <v>34</v>
      </c>
      <c r="E19333" t="s">
        <v>562</v>
      </c>
      <c r="F19333">
        <v>2021</v>
      </c>
      <c r="G19333">
        <v>1</v>
      </c>
      <c r="H19333" t="s">
        <v>377</v>
      </c>
      <c r="I19333">
        <v>2</v>
      </c>
      <c r="J19333" t="s">
        <v>413</v>
      </c>
      <c r="K19333">
        <v>3</v>
      </c>
      <c r="L19333" t="s">
        <v>414</v>
      </c>
      <c r="M19333">
        <v>33</v>
      </c>
      <c r="N19333" t="s">
        <v>431</v>
      </c>
      <c r="O19333">
        <v>3303</v>
      </c>
      <c r="P19333" t="s">
        <v>434</v>
      </c>
      <c r="Q19333" t="s">
        <v>433</v>
      </c>
      <c r="R19333" t="s">
        <v>417</v>
      </c>
      <c r="S19333">
        <v>1</v>
      </c>
      <c r="T19333">
        <v>142500</v>
      </c>
      <c r="U19333">
        <v>51680</v>
      </c>
    </row>
    <row r="19334" spans="1:21" x14ac:dyDescent="0.3">
      <c r="A19334" t="s">
        <v>790</v>
      </c>
      <c r="B19334" t="s">
        <v>236</v>
      </c>
      <c r="C19334" t="s">
        <v>219</v>
      </c>
      <c r="D19334">
        <v>34</v>
      </c>
      <c r="E19334" t="s">
        <v>562</v>
      </c>
      <c r="F19334">
        <v>2022</v>
      </c>
      <c r="G19334">
        <v>1</v>
      </c>
      <c r="H19334" t="s">
        <v>377</v>
      </c>
      <c r="I19334">
        <v>2</v>
      </c>
      <c r="J19334" t="s">
        <v>413</v>
      </c>
      <c r="K19334">
        <v>3</v>
      </c>
      <c r="L19334" t="s">
        <v>414</v>
      </c>
      <c r="M19334">
        <v>33</v>
      </c>
      <c r="N19334" t="s">
        <v>431</v>
      </c>
      <c r="O19334">
        <v>3303</v>
      </c>
      <c r="P19334" t="s">
        <v>434</v>
      </c>
      <c r="Q19334" t="s">
        <v>433</v>
      </c>
      <c r="R19334" t="s">
        <v>417</v>
      </c>
      <c r="S19334">
        <v>1</v>
      </c>
      <c r="T19334">
        <v>127000</v>
      </c>
      <c r="U19334">
        <v>99151</v>
      </c>
    </row>
    <row r="19335" spans="1:21" x14ac:dyDescent="0.3">
      <c r="A19335" t="s">
        <v>790</v>
      </c>
      <c r="B19335" t="s">
        <v>236</v>
      </c>
      <c r="C19335" t="s">
        <v>219</v>
      </c>
      <c r="D19335">
        <v>34</v>
      </c>
      <c r="E19335" t="s">
        <v>562</v>
      </c>
      <c r="F19335">
        <v>2021</v>
      </c>
      <c r="G19335">
        <v>1</v>
      </c>
      <c r="H19335" t="s">
        <v>377</v>
      </c>
      <c r="I19335">
        <v>2</v>
      </c>
      <c r="J19335" t="s">
        <v>413</v>
      </c>
      <c r="K19335">
        <v>3</v>
      </c>
      <c r="L19335" t="s">
        <v>414</v>
      </c>
      <c r="M19335">
        <v>33</v>
      </c>
      <c r="N19335" t="s">
        <v>431</v>
      </c>
      <c r="O19335">
        <v>3304</v>
      </c>
      <c r="P19335" t="s">
        <v>435</v>
      </c>
      <c r="Q19335" t="s">
        <v>433</v>
      </c>
      <c r="R19335" t="s">
        <v>417</v>
      </c>
      <c r="S19335">
        <v>1</v>
      </c>
      <c r="T19335">
        <v>2000</v>
      </c>
      <c r="U19335">
        <v>400</v>
      </c>
    </row>
    <row r="19336" spans="1:21" x14ac:dyDescent="0.3">
      <c r="A19336" t="s">
        <v>790</v>
      </c>
      <c r="B19336" t="s">
        <v>236</v>
      </c>
      <c r="C19336" t="s">
        <v>219</v>
      </c>
      <c r="D19336">
        <v>34</v>
      </c>
      <c r="E19336" t="s">
        <v>562</v>
      </c>
      <c r="F19336">
        <v>2022</v>
      </c>
      <c r="G19336">
        <v>1</v>
      </c>
      <c r="H19336" t="s">
        <v>377</v>
      </c>
      <c r="I19336">
        <v>2</v>
      </c>
      <c r="J19336" t="s">
        <v>413</v>
      </c>
      <c r="K19336">
        <v>3</v>
      </c>
      <c r="L19336" t="s">
        <v>414</v>
      </c>
      <c r="M19336">
        <v>33</v>
      </c>
      <c r="N19336" t="s">
        <v>431</v>
      </c>
      <c r="O19336">
        <v>3304</v>
      </c>
      <c r="P19336" t="s">
        <v>435</v>
      </c>
      <c r="Q19336" t="s">
        <v>433</v>
      </c>
      <c r="R19336" t="s">
        <v>417</v>
      </c>
      <c r="S19336">
        <v>1</v>
      </c>
      <c r="T19336">
        <v>2000</v>
      </c>
      <c r="U19336">
        <v>0</v>
      </c>
    </row>
    <row r="19337" spans="1:21" x14ac:dyDescent="0.3">
      <c r="A19337" t="s">
        <v>790</v>
      </c>
      <c r="B19337" t="s">
        <v>236</v>
      </c>
      <c r="C19337" t="s">
        <v>219</v>
      </c>
      <c r="D19337">
        <v>34</v>
      </c>
      <c r="E19337" t="s">
        <v>562</v>
      </c>
      <c r="F19337">
        <v>2021</v>
      </c>
      <c r="G19337">
        <v>1</v>
      </c>
      <c r="H19337" t="s">
        <v>377</v>
      </c>
      <c r="I19337">
        <v>2</v>
      </c>
      <c r="J19337" t="s">
        <v>413</v>
      </c>
      <c r="K19337">
        <v>3</v>
      </c>
      <c r="L19337" t="s">
        <v>414</v>
      </c>
      <c r="M19337">
        <v>33</v>
      </c>
      <c r="N19337" t="s">
        <v>431</v>
      </c>
      <c r="O19337">
        <v>3399</v>
      </c>
      <c r="P19337" t="s">
        <v>438</v>
      </c>
      <c r="Q19337" t="s">
        <v>433</v>
      </c>
      <c r="R19337" t="s">
        <v>417</v>
      </c>
      <c r="S19337">
        <v>1</v>
      </c>
      <c r="T19337">
        <v>1000</v>
      </c>
      <c r="U19337">
        <v>885</v>
      </c>
    </row>
    <row r="19338" spans="1:21" x14ac:dyDescent="0.3">
      <c r="A19338" t="s">
        <v>790</v>
      </c>
      <c r="B19338" t="s">
        <v>236</v>
      </c>
      <c r="C19338" t="s">
        <v>219</v>
      </c>
      <c r="D19338">
        <v>34</v>
      </c>
      <c r="E19338" t="s">
        <v>562</v>
      </c>
      <c r="F19338">
        <v>2022</v>
      </c>
      <c r="G19338">
        <v>1</v>
      </c>
      <c r="H19338" t="s">
        <v>377</v>
      </c>
      <c r="I19338">
        <v>2</v>
      </c>
      <c r="J19338" t="s">
        <v>413</v>
      </c>
      <c r="K19338">
        <v>5</v>
      </c>
      <c r="L19338" t="s">
        <v>456</v>
      </c>
      <c r="M19338">
        <v>54</v>
      </c>
      <c r="N19338" t="s">
        <v>473</v>
      </c>
      <c r="O19338">
        <v>5401</v>
      </c>
      <c r="P19338" t="s">
        <v>474</v>
      </c>
      <c r="Q19338" t="s">
        <v>467</v>
      </c>
      <c r="R19338" t="s">
        <v>417</v>
      </c>
      <c r="S19338">
        <v>1</v>
      </c>
      <c r="T19338">
        <v>104749</v>
      </c>
      <c r="U19338">
        <v>104749</v>
      </c>
    </row>
    <row r="19339" spans="1:21" x14ac:dyDescent="0.3">
      <c r="A19339" t="s">
        <v>790</v>
      </c>
      <c r="B19339" t="s">
        <v>236</v>
      </c>
      <c r="C19339" t="s">
        <v>219</v>
      </c>
      <c r="D19339">
        <v>34</v>
      </c>
      <c r="E19339" t="s">
        <v>562</v>
      </c>
      <c r="F19339">
        <v>2022</v>
      </c>
      <c r="G19339">
        <v>1</v>
      </c>
      <c r="H19339" t="s">
        <v>377</v>
      </c>
      <c r="I19339">
        <v>2</v>
      </c>
      <c r="J19339" t="s">
        <v>413</v>
      </c>
      <c r="K19339">
        <v>5</v>
      </c>
      <c r="L19339" t="s">
        <v>456</v>
      </c>
      <c r="M19339">
        <v>54</v>
      </c>
      <c r="N19339" t="s">
        <v>473</v>
      </c>
      <c r="O19339">
        <v>5402</v>
      </c>
      <c r="P19339" t="s">
        <v>475</v>
      </c>
      <c r="Q19339" t="s">
        <v>467</v>
      </c>
      <c r="R19339" t="s">
        <v>417</v>
      </c>
      <c r="S19339">
        <v>1</v>
      </c>
      <c r="T19339">
        <v>11500</v>
      </c>
      <c r="U19339">
        <v>0</v>
      </c>
    </row>
    <row r="19340" spans="1:21" x14ac:dyDescent="0.3">
      <c r="A19340" t="s">
        <v>790</v>
      </c>
      <c r="B19340" t="s">
        <v>236</v>
      </c>
      <c r="C19340" t="s">
        <v>219</v>
      </c>
      <c r="D19340">
        <v>34</v>
      </c>
      <c r="E19340" t="s">
        <v>562</v>
      </c>
      <c r="F19340">
        <v>2021</v>
      </c>
      <c r="G19340">
        <v>1</v>
      </c>
      <c r="H19340" t="s">
        <v>377</v>
      </c>
      <c r="I19340">
        <v>2</v>
      </c>
      <c r="J19340" t="s">
        <v>413</v>
      </c>
      <c r="K19340">
        <v>5</v>
      </c>
      <c r="L19340" t="s">
        <v>456</v>
      </c>
      <c r="M19340">
        <v>54</v>
      </c>
      <c r="N19340" t="s">
        <v>473</v>
      </c>
      <c r="O19340">
        <v>5403</v>
      </c>
      <c r="P19340" t="s">
        <v>476</v>
      </c>
      <c r="Q19340" t="s">
        <v>467</v>
      </c>
      <c r="R19340" t="s">
        <v>417</v>
      </c>
      <c r="S19340">
        <v>1</v>
      </c>
      <c r="T19340">
        <v>3300</v>
      </c>
      <c r="U19340">
        <v>2400</v>
      </c>
    </row>
    <row r="19341" spans="1:21" x14ac:dyDescent="0.3">
      <c r="A19341" t="s">
        <v>790</v>
      </c>
      <c r="B19341" t="s">
        <v>236</v>
      </c>
      <c r="C19341" t="s">
        <v>219</v>
      </c>
      <c r="D19341">
        <v>34</v>
      </c>
      <c r="E19341" t="s">
        <v>562</v>
      </c>
      <c r="F19341">
        <v>2022</v>
      </c>
      <c r="G19341">
        <v>1</v>
      </c>
      <c r="H19341" t="s">
        <v>377</v>
      </c>
      <c r="I19341">
        <v>2</v>
      </c>
      <c r="J19341" t="s">
        <v>413</v>
      </c>
      <c r="K19341">
        <v>5</v>
      </c>
      <c r="L19341" t="s">
        <v>456</v>
      </c>
      <c r="M19341">
        <v>54</v>
      </c>
      <c r="N19341" t="s">
        <v>473</v>
      </c>
      <c r="O19341">
        <v>5403</v>
      </c>
      <c r="P19341" t="s">
        <v>476</v>
      </c>
      <c r="Q19341" t="s">
        <v>467</v>
      </c>
      <c r="R19341" t="s">
        <v>417</v>
      </c>
      <c r="S19341">
        <v>1</v>
      </c>
      <c r="T19341">
        <v>3500</v>
      </c>
      <c r="U19341">
        <v>420</v>
      </c>
    </row>
    <row r="19342" spans="1:21" x14ac:dyDescent="0.3">
      <c r="A19342" t="s">
        <v>790</v>
      </c>
      <c r="B19342" t="s">
        <v>236</v>
      </c>
      <c r="C19342" t="s">
        <v>219</v>
      </c>
      <c r="D19342">
        <v>34</v>
      </c>
      <c r="E19342" t="s">
        <v>562</v>
      </c>
      <c r="F19342">
        <v>2021</v>
      </c>
      <c r="G19342">
        <v>1</v>
      </c>
      <c r="H19342" t="s">
        <v>377</v>
      </c>
      <c r="I19342">
        <v>2</v>
      </c>
      <c r="J19342" t="s">
        <v>413</v>
      </c>
      <c r="K19342">
        <v>5</v>
      </c>
      <c r="L19342" t="s">
        <v>456</v>
      </c>
      <c r="M19342">
        <v>54</v>
      </c>
      <c r="N19342" t="s">
        <v>473</v>
      </c>
      <c r="O19342">
        <v>5404</v>
      </c>
      <c r="P19342" t="s">
        <v>477</v>
      </c>
      <c r="Q19342" t="s">
        <v>467</v>
      </c>
      <c r="R19342" t="s">
        <v>417</v>
      </c>
      <c r="S19342">
        <v>1</v>
      </c>
      <c r="T19342">
        <v>1000</v>
      </c>
      <c r="U19342">
        <v>0</v>
      </c>
    </row>
    <row r="19343" spans="1:21" x14ac:dyDescent="0.3">
      <c r="A19343" t="s">
        <v>790</v>
      </c>
      <c r="B19343" t="s">
        <v>236</v>
      </c>
      <c r="C19343" t="s">
        <v>219</v>
      </c>
      <c r="D19343">
        <v>34</v>
      </c>
      <c r="E19343" t="s">
        <v>562</v>
      </c>
      <c r="F19343">
        <v>2021</v>
      </c>
      <c r="G19343">
        <v>1</v>
      </c>
      <c r="H19343" t="s">
        <v>377</v>
      </c>
      <c r="I19343">
        <v>2</v>
      </c>
      <c r="J19343" t="s">
        <v>413</v>
      </c>
      <c r="K19343">
        <v>5</v>
      </c>
      <c r="L19343" t="s">
        <v>456</v>
      </c>
      <c r="M19343">
        <v>54</v>
      </c>
      <c r="N19343" t="s">
        <v>473</v>
      </c>
      <c r="O19343">
        <v>5406</v>
      </c>
      <c r="P19343" t="s">
        <v>479</v>
      </c>
      <c r="Q19343" t="s">
        <v>467</v>
      </c>
      <c r="R19343" t="s">
        <v>417</v>
      </c>
      <c r="S19343">
        <v>1</v>
      </c>
      <c r="T19343">
        <v>2000</v>
      </c>
      <c r="U19343">
        <v>1300</v>
      </c>
    </row>
    <row r="19344" spans="1:21" x14ac:dyDescent="0.3">
      <c r="A19344" t="s">
        <v>790</v>
      </c>
      <c r="B19344" t="s">
        <v>236</v>
      </c>
      <c r="C19344" t="s">
        <v>219</v>
      </c>
      <c r="D19344">
        <v>34</v>
      </c>
      <c r="E19344" t="s">
        <v>562</v>
      </c>
      <c r="F19344">
        <v>2022</v>
      </c>
      <c r="G19344">
        <v>1</v>
      </c>
      <c r="H19344" t="s">
        <v>377</v>
      </c>
      <c r="I19344">
        <v>2</v>
      </c>
      <c r="J19344" t="s">
        <v>413</v>
      </c>
      <c r="K19344">
        <v>5</v>
      </c>
      <c r="L19344" t="s">
        <v>456</v>
      </c>
      <c r="M19344">
        <v>54</v>
      </c>
      <c r="N19344" t="s">
        <v>473</v>
      </c>
      <c r="O19344">
        <v>5406</v>
      </c>
      <c r="P19344" t="s">
        <v>479</v>
      </c>
      <c r="Q19344" t="s">
        <v>467</v>
      </c>
      <c r="R19344" t="s">
        <v>417</v>
      </c>
      <c r="S19344">
        <v>1</v>
      </c>
      <c r="T19344">
        <v>2000</v>
      </c>
      <c r="U19344">
        <v>3390.2</v>
      </c>
    </row>
    <row r="19345" spans="1:21" x14ac:dyDescent="0.3">
      <c r="A19345" t="s">
        <v>790</v>
      </c>
      <c r="B19345" t="s">
        <v>236</v>
      </c>
      <c r="C19345" t="s">
        <v>219</v>
      </c>
      <c r="D19345">
        <v>34</v>
      </c>
      <c r="E19345" t="s">
        <v>562</v>
      </c>
      <c r="F19345">
        <v>2021</v>
      </c>
      <c r="G19345">
        <v>1</v>
      </c>
      <c r="H19345" t="s">
        <v>377</v>
      </c>
      <c r="I19345">
        <v>2</v>
      </c>
      <c r="J19345" t="s">
        <v>413</v>
      </c>
      <c r="K19345">
        <v>5</v>
      </c>
      <c r="L19345" t="s">
        <v>456</v>
      </c>
      <c r="M19345">
        <v>54</v>
      </c>
      <c r="N19345" t="s">
        <v>473</v>
      </c>
      <c r="O19345">
        <v>5410</v>
      </c>
      <c r="P19345" t="s">
        <v>482</v>
      </c>
      <c r="Q19345" t="s">
        <v>467</v>
      </c>
      <c r="R19345" t="s">
        <v>417</v>
      </c>
      <c r="S19345">
        <v>1</v>
      </c>
      <c r="T19345">
        <v>0</v>
      </c>
      <c r="U19345">
        <v>4430</v>
      </c>
    </row>
    <row r="19346" spans="1:21" x14ac:dyDescent="0.3">
      <c r="A19346" t="s">
        <v>790</v>
      </c>
      <c r="B19346" t="s">
        <v>236</v>
      </c>
      <c r="C19346" t="s">
        <v>219</v>
      </c>
      <c r="D19346">
        <v>34</v>
      </c>
      <c r="E19346" t="s">
        <v>562</v>
      </c>
      <c r="F19346">
        <v>2022</v>
      </c>
      <c r="G19346">
        <v>1</v>
      </c>
      <c r="H19346" t="s">
        <v>377</v>
      </c>
      <c r="I19346">
        <v>2</v>
      </c>
      <c r="J19346" t="s">
        <v>413</v>
      </c>
      <c r="K19346">
        <v>5</v>
      </c>
      <c r="L19346" t="s">
        <v>456</v>
      </c>
      <c r="M19346">
        <v>54</v>
      </c>
      <c r="N19346" t="s">
        <v>473</v>
      </c>
      <c r="O19346">
        <v>5410</v>
      </c>
      <c r="P19346" t="s">
        <v>482</v>
      </c>
      <c r="Q19346" t="s">
        <v>467</v>
      </c>
      <c r="R19346" t="s">
        <v>417</v>
      </c>
      <c r="S19346">
        <v>1</v>
      </c>
      <c r="T19346">
        <v>4000</v>
      </c>
      <c r="U19346">
        <v>1410</v>
      </c>
    </row>
    <row r="19347" spans="1:21" x14ac:dyDescent="0.3">
      <c r="A19347" t="s">
        <v>790</v>
      </c>
      <c r="B19347" t="s">
        <v>236</v>
      </c>
      <c r="C19347" t="s">
        <v>219</v>
      </c>
      <c r="D19347">
        <v>34</v>
      </c>
      <c r="E19347" t="s">
        <v>562</v>
      </c>
      <c r="F19347">
        <v>2021</v>
      </c>
      <c r="G19347">
        <v>1</v>
      </c>
      <c r="H19347" t="s">
        <v>377</v>
      </c>
      <c r="I19347">
        <v>2</v>
      </c>
      <c r="J19347" t="s">
        <v>413</v>
      </c>
      <c r="K19347">
        <v>5</v>
      </c>
      <c r="L19347" t="s">
        <v>456</v>
      </c>
      <c r="M19347">
        <v>54</v>
      </c>
      <c r="N19347" t="s">
        <v>473</v>
      </c>
      <c r="O19347">
        <v>5411</v>
      </c>
      <c r="P19347" t="s">
        <v>483</v>
      </c>
      <c r="Q19347" t="s">
        <v>467</v>
      </c>
      <c r="R19347" t="s">
        <v>417</v>
      </c>
      <c r="S19347">
        <v>1</v>
      </c>
      <c r="T19347">
        <v>0</v>
      </c>
      <c r="U19347">
        <v>1295.8599999999999</v>
      </c>
    </row>
    <row r="19348" spans="1:21" x14ac:dyDescent="0.3">
      <c r="A19348" t="s">
        <v>790</v>
      </c>
      <c r="B19348" t="s">
        <v>236</v>
      </c>
      <c r="C19348" t="s">
        <v>219</v>
      </c>
      <c r="D19348">
        <v>34</v>
      </c>
      <c r="E19348" t="s">
        <v>562</v>
      </c>
      <c r="F19348">
        <v>2022</v>
      </c>
      <c r="G19348">
        <v>1</v>
      </c>
      <c r="H19348" t="s">
        <v>377</v>
      </c>
      <c r="I19348">
        <v>2</v>
      </c>
      <c r="J19348" t="s">
        <v>413</v>
      </c>
      <c r="K19348">
        <v>5</v>
      </c>
      <c r="L19348" t="s">
        <v>456</v>
      </c>
      <c r="M19348">
        <v>54</v>
      </c>
      <c r="N19348" t="s">
        <v>473</v>
      </c>
      <c r="O19348">
        <v>5411</v>
      </c>
      <c r="P19348" t="s">
        <v>483</v>
      </c>
      <c r="Q19348" t="s">
        <v>467</v>
      </c>
      <c r="R19348" t="s">
        <v>417</v>
      </c>
      <c r="S19348">
        <v>1</v>
      </c>
      <c r="T19348">
        <v>2000</v>
      </c>
      <c r="U19348">
        <v>3337.8870000000002</v>
      </c>
    </row>
    <row r="19349" spans="1:21" x14ac:dyDescent="0.3">
      <c r="A19349" t="s">
        <v>790</v>
      </c>
      <c r="B19349" t="s">
        <v>236</v>
      </c>
      <c r="C19349" t="s">
        <v>219</v>
      </c>
      <c r="D19349">
        <v>34</v>
      </c>
      <c r="E19349" t="s">
        <v>562</v>
      </c>
      <c r="F19349">
        <v>2021</v>
      </c>
      <c r="G19349">
        <v>1</v>
      </c>
      <c r="H19349" t="s">
        <v>377</v>
      </c>
      <c r="I19349">
        <v>2</v>
      </c>
      <c r="J19349" t="s">
        <v>413</v>
      </c>
      <c r="K19349">
        <v>5</v>
      </c>
      <c r="L19349" t="s">
        <v>456</v>
      </c>
      <c r="M19349">
        <v>54</v>
      </c>
      <c r="N19349" t="s">
        <v>473</v>
      </c>
      <c r="O19349">
        <v>5499</v>
      </c>
      <c r="P19349" t="s">
        <v>486</v>
      </c>
      <c r="Q19349" t="s">
        <v>467</v>
      </c>
      <c r="R19349" t="s">
        <v>417</v>
      </c>
      <c r="S19349">
        <v>1</v>
      </c>
      <c r="T19349">
        <v>3000</v>
      </c>
      <c r="U19349">
        <v>50000</v>
      </c>
    </row>
    <row r="19350" spans="1:21" x14ac:dyDescent="0.3">
      <c r="A19350" t="s">
        <v>790</v>
      </c>
      <c r="B19350" t="s">
        <v>236</v>
      </c>
      <c r="C19350" t="s">
        <v>219</v>
      </c>
      <c r="D19350">
        <v>34</v>
      </c>
      <c r="E19350" t="s">
        <v>562</v>
      </c>
      <c r="F19350">
        <v>2021</v>
      </c>
      <c r="G19350">
        <v>1</v>
      </c>
      <c r="H19350" t="s">
        <v>377</v>
      </c>
      <c r="I19350">
        <v>2</v>
      </c>
      <c r="J19350" t="s">
        <v>413</v>
      </c>
      <c r="K19350">
        <v>6</v>
      </c>
      <c r="L19350" t="s">
        <v>487</v>
      </c>
      <c r="M19350">
        <v>61</v>
      </c>
      <c r="N19350" t="s">
        <v>488</v>
      </c>
      <c r="O19350">
        <v>6101</v>
      </c>
      <c r="P19350" t="s">
        <v>489</v>
      </c>
      <c r="Q19350" t="s">
        <v>490</v>
      </c>
      <c r="R19350" t="s">
        <v>491</v>
      </c>
      <c r="S19350">
        <v>0</v>
      </c>
      <c r="T19350">
        <v>1022500</v>
      </c>
      <c r="U19350">
        <v>970225</v>
      </c>
    </row>
    <row r="19351" spans="1:21" x14ac:dyDescent="0.3">
      <c r="A19351" t="s">
        <v>790</v>
      </c>
      <c r="B19351" t="s">
        <v>236</v>
      </c>
      <c r="C19351" t="s">
        <v>219</v>
      </c>
      <c r="D19351">
        <v>34</v>
      </c>
      <c r="E19351" t="s">
        <v>562</v>
      </c>
      <c r="F19351">
        <v>2022</v>
      </c>
      <c r="G19351">
        <v>1</v>
      </c>
      <c r="H19351" t="s">
        <v>377</v>
      </c>
      <c r="I19351">
        <v>2</v>
      </c>
      <c r="J19351" t="s">
        <v>413</v>
      </c>
      <c r="K19351">
        <v>6</v>
      </c>
      <c r="L19351" t="s">
        <v>487</v>
      </c>
      <c r="M19351">
        <v>61</v>
      </c>
      <c r="N19351" t="s">
        <v>488</v>
      </c>
      <c r="O19351">
        <v>6101</v>
      </c>
      <c r="P19351" t="s">
        <v>489</v>
      </c>
      <c r="Q19351" t="s">
        <v>490</v>
      </c>
      <c r="R19351" t="s">
        <v>491</v>
      </c>
      <c r="S19351">
        <v>0</v>
      </c>
      <c r="T19351">
        <v>1193951</v>
      </c>
      <c r="U19351">
        <v>1224953</v>
      </c>
    </row>
    <row r="19352" spans="1:21" x14ac:dyDescent="0.3">
      <c r="A19352" t="s">
        <v>790</v>
      </c>
      <c r="B19352" t="s">
        <v>236</v>
      </c>
      <c r="C19352" t="s">
        <v>219</v>
      </c>
      <c r="D19352">
        <v>34</v>
      </c>
      <c r="E19352" t="s">
        <v>562</v>
      </c>
      <c r="F19352">
        <v>2021</v>
      </c>
      <c r="G19352">
        <v>2</v>
      </c>
      <c r="H19352" t="s">
        <v>494</v>
      </c>
      <c r="I19352">
        <v>3</v>
      </c>
      <c r="J19352" t="s">
        <v>495</v>
      </c>
      <c r="K19352">
        <v>7</v>
      </c>
      <c r="L19352" t="s">
        <v>496</v>
      </c>
      <c r="M19352">
        <v>70</v>
      </c>
      <c r="N19352" t="s">
        <v>497</v>
      </c>
      <c r="O19352">
        <v>7001</v>
      </c>
      <c r="P19352" t="s">
        <v>498</v>
      </c>
      <c r="Q19352" t="s">
        <v>499</v>
      </c>
      <c r="R19352" t="s">
        <v>491</v>
      </c>
      <c r="S19352">
        <v>0</v>
      </c>
      <c r="T19352">
        <v>130000</v>
      </c>
      <c r="U19352">
        <v>56222.55</v>
      </c>
    </row>
    <row r="19353" spans="1:21" x14ac:dyDescent="0.3">
      <c r="A19353" t="s">
        <v>790</v>
      </c>
      <c r="B19353" t="s">
        <v>236</v>
      </c>
      <c r="C19353" t="s">
        <v>219</v>
      </c>
      <c r="D19353">
        <v>34</v>
      </c>
      <c r="E19353" t="s">
        <v>562</v>
      </c>
      <c r="F19353">
        <v>2022</v>
      </c>
      <c r="G19353">
        <v>2</v>
      </c>
      <c r="H19353" t="s">
        <v>494</v>
      </c>
      <c r="I19353">
        <v>3</v>
      </c>
      <c r="J19353" t="s">
        <v>495</v>
      </c>
      <c r="K19353">
        <v>7</v>
      </c>
      <c r="L19353" t="s">
        <v>496</v>
      </c>
      <c r="M19353">
        <v>70</v>
      </c>
      <c r="N19353" t="s">
        <v>497</v>
      </c>
      <c r="O19353">
        <v>7001</v>
      </c>
      <c r="P19353" t="s">
        <v>498</v>
      </c>
      <c r="Q19353" t="s">
        <v>499</v>
      </c>
      <c r="R19353" t="s">
        <v>491</v>
      </c>
      <c r="S19353">
        <v>0</v>
      </c>
      <c r="T19353">
        <v>3043777.45</v>
      </c>
      <c r="U19353">
        <v>2805280.95</v>
      </c>
    </row>
    <row r="19354" spans="1:21" x14ac:dyDescent="0.3">
      <c r="A19354" t="s">
        <v>790</v>
      </c>
      <c r="B19354" t="s">
        <v>236</v>
      </c>
      <c r="C19354" t="s">
        <v>219</v>
      </c>
      <c r="D19354">
        <v>34</v>
      </c>
      <c r="E19354" t="s">
        <v>562</v>
      </c>
      <c r="F19354">
        <v>2021</v>
      </c>
      <c r="G19354">
        <v>2</v>
      </c>
      <c r="H19354" t="s">
        <v>494</v>
      </c>
      <c r="I19354">
        <v>3</v>
      </c>
      <c r="J19354" t="s">
        <v>495</v>
      </c>
      <c r="K19354">
        <v>8</v>
      </c>
      <c r="L19354" t="s">
        <v>501</v>
      </c>
      <c r="M19354">
        <v>80</v>
      </c>
      <c r="N19354" t="s">
        <v>502</v>
      </c>
      <c r="O19354">
        <v>8001</v>
      </c>
      <c r="P19354" t="s">
        <v>503</v>
      </c>
      <c r="Q19354" t="s">
        <v>504</v>
      </c>
      <c r="R19354" t="s">
        <v>504</v>
      </c>
      <c r="S19354">
        <v>1</v>
      </c>
      <c r="T19354">
        <v>714310.951</v>
      </c>
      <c r="U19354">
        <v>714310.951</v>
      </c>
    </row>
    <row r="19355" spans="1:21" x14ac:dyDescent="0.3">
      <c r="A19355" t="s">
        <v>790</v>
      </c>
      <c r="B19355" t="s">
        <v>236</v>
      </c>
      <c r="C19355" t="s">
        <v>219</v>
      </c>
      <c r="D19355">
        <v>34</v>
      </c>
      <c r="E19355" t="s">
        <v>562</v>
      </c>
      <c r="F19355">
        <v>2022</v>
      </c>
      <c r="G19355">
        <v>2</v>
      </c>
      <c r="H19355" t="s">
        <v>494</v>
      </c>
      <c r="I19355">
        <v>3</v>
      </c>
      <c r="J19355" t="s">
        <v>495</v>
      </c>
      <c r="K19355">
        <v>8</v>
      </c>
      <c r="L19355" t="s">
        <v>501</v>
      </c>
      <c r="M19355">
        <v>80</v>
      </c>
      <c r="N19355" t="s">
        <v>502</v>
      </c>
      <c r="O19355">
        <v>8001</v>
      </c>
      <c r="P19355" t="s">
        <v>503</v>
      </c>
      <c r="Q19355" t="s">
        <v>504</v>
      </c>
      <c r="R19355" t="s">
        <v>504</v>
      </c>
      <c r="S19355">
        <v>1</v>
      </c>
      <c r="T19355">
        <v>336246.05300000001</v>
      </c>
      <c r="U19355">
        <v>336246.05300000001</v>
      </c>
    </row>
    <row r="19356" spans="1:21" x14ac:dyDescent="0.3">
      <c r="A19356" t="s">
        <v>790</v>
      </c>
      <c r="B19356" t="s">
        <v>236</v>
      </c>
      <c r="C19356" t="s">
        <v>219</v>
      </c>
      <c r="D19356">
        <v>34</v>
      </c>
      <c r="E19356" t="s">
        <v>562</v>
      </c>
      <c r="F19356">
        <v>2021</v>
      </c>
      <c r="G19356">
        <v>2</v>
      </c>
      <c r="H19356" t="s">
        <v>494</v>
      </c>
      <c r="I19356">
        <v>3</v>
      </c>
      <c r="J19356" t="s">
        <v>495</v>
      </c>
      <c r="K19356">
        <v>8</v>
      </c>
      <c r="L19356" t="s">
        <v>501</v>
      </c>
      <c r="M19356">
        <v>80</v>
      </c>
      <c r="N19356" t="s">
        <v>502</v>
      </c>
      <c r="O19356">
        <v>8099</v>
      </c>
      <c r="P19356" t="s">
        <v>533</v>
      </c>
      <c r="Q19356" t="s">
        <v>508</v>
      </c>
      <c r="R19356" t="s">
        <v>508</v>
      </c>
      <c r="S19356">
        <v>1</v>
      </c>
      <c r="T19356">
        <v>412290.12099999998</v>
      </c>
      <c r="U19356">
        <v>412290.12099999998</v>
      </c>
    </row>
    <row r="19357" spans="1:21" x14ac:dyDescent="0.3">
      <c r="A19357" t="s">
        <v>790</v>
      </c>
      <c r="B19357" t="s">
        <v>236</v>
      </c>
      <c r="C19357" t="s">
        <v>219</v>
      </c>
      <c r="D19357">
        <v>34</v>
      </c>
      <c r="E19357" t="s">
        <v>562</v>
      </c>
      <c r="F19357">
        <v>2022</v>
      </c>
      <c r="G19357">
        <v>2</v>
      </c>
      <c r="H19357" t="s">
        <v>494</v>
      </c>
      <c r="I19357">
        <v>3</v>
      </c>
      <c r="J19357" t="s">
        <v>495</v>
      </c>
      <c r="K19357">
        <v>8</v>
      </c>
      <c r="L19357" t="s">
        <v>501</v>
      </c>
      <c r="M19357">
        <v>80</v>
      </c>
      <c r="N19357" t="s">
        <v>502</v>
      </c>
      <c r="O19357">
        <v>8099</v>
      </c>
      <c r="P19357" t="s">
        <v>533</v>
      </c>
      <c r="Q19357" t="s">
        <v>508</v>
      </c>
      <c r="R19357" t="s">
        <v>508</v>
      </c>
      <c r="S19357">
        <v>1</v>
      </c>
      <c r="T19357">
        <v>697385.37699999998</v>
      </c>
      <c r="U19357">
        <v>697385.37699999998</v>
      </c>
    </row>
    <row r="19358" spans="1:21" x14ac:dyDescent="0.3">
      <c r="A19358" t="s">
        <v>791</v>
      </c>
      <c r="B19358" t="s">
        <v>237</v>
      </c>
      <c r="C19358" t="s">
        <v>219</v>
      </c>
      <c r="D19358">
        <v>34</v>
      </c>
      <c r="E19358" t="s">
        <v>562</v>
      </c>
      <c r="F19358">
        <v>2022</v>
      </c>
      <c r="G19358">
        <v>1</v>
      </c>
      <c r="H19358" t="s">
        <v>377</v>
      </c>
      <c r="I19358">
        <v>1</v>
      </c>
      <c r="J19358" t="s">
        <v>378</v>
      </c>
      <c r="K19358">
        <v>1</v>
      </c>
      <c r="L19358" t="s">
        <v>379</v>
      </c>
      <c r="M19358">
        <v>11</v>
      </c>
      <c r="N19358" t="s">
        <v>380</v>
      </c>
      <c r="O19358">
        <v>1101</v>
      </c>
      <c r="P19358" t="s">
        <v>381</v>
      </c>
      <c r="Q19358" t="s">
        <v>382</v>
      </c>
      <c r="R19358" t="s">
        <v>383</v>
      </c>
      <c r="S19358">
        <v>1</v>
      </c>
      <c r="T19358">
        <v>10000</v>
      </c>
      <c r="U19358">
        <v>4747.45</v>
      </c>
    </row>
    <row r="19359" spans="1:21" x14ac:dyDescent="0.3">
      <c r="A19359" t="s">
        <v>791</v>
      </c>
      <c r="B19359" t="s">
        <v>237</v>
      </c>
      <c r="C19359" t="s">
        <v>219</v>
      </c>
      <c r="D19359">
        <v>34</v>
      </c>
      <c r="E19359" t="s">
        <v>562</v>
      </c>
      <c r="F19359">
        <v>2021</v>
      </c>
      <c r="G19359">
        <v>1</v>
      </c>
      <c r="H19359" t="s">
        <v>377</v>
      </c>
      <c r="I19359">
        <v>1</v>
      </c>
      <c r="J19359" t="s">
        <v>378</v>
      </c>
      <c r="K19359">
        <v>1</v>
      </c>
      <c r="L19359" t="s">
        <v>379</v>
      </c>
      <c r="M19359">
        <v>11</v>
      </c>
      <c r="N19359" t="s">
        <v>380</v>
      </c>
      <c r="O19359">
        <v>1101</v>
      </c>
      <c r="P19359" t="s">
        <v>381</v>
      </c>
      <c r="Q19359" t="s">
        <v>382</v>
      </c>
      <c r="R19359" t="s">
        <v>383</v>
      </c>
      <c r="S19359">
        <v>1</v>
      </c>
      <c r="T19359">
        <v>10000</v>
      </c>
      <c r="U19359">
        <v>3616.48</v>
      </c>
    </row>
    <row r="19360" spans="1:21" x14ac:dyDescent="0.3">
      <c r="A19360" t="s">
        <v>791</v>
      </c>
      <c r="B19360" t="s">
        <v>237</v>
      </c>
      <c r="C19360" t="s">
        <v>219</v>
      </c>
      <c r="D19360">
        <v>34</v>
      </c>
      <c r="E19360" t="s">
        <v>562</v>
      </c>
      <c r="F19360">
        <v>2021</v>
      </c>
      <c r="G19360">
        <v>1</v>
      </c>
      <c r="H19360" t="s">
        <v>377</v>
      </c>
      <c r="I19360">
        <v>1</v>
      </c>
      <c r="J19360" t="s">
        <v>378</v>
      </c>
      <c r="K19360">
        <v>1</v>
      </c>
      <c r="L19360" t="s">
        <v>379</v>
      </c>
      <c r="M19360">
        <v>11</v>
      </c>
      <c r="N19360" t="s">
        <v>380</v>
      </c>
      <c r="O19360">
        <v>1102</v>
      </c>
      <c r="P19360" t="s">
        <v>384</v>
      </c>
      <c r="Q19360" t="s">
        <v>385</v>
      </c>
      <c r="R19360" t="s">
        <v>383</v>
      </c>
      <c r="S19360">
        <v>1</v>
      </c>
      <c r="T19360">
        <v>1000</v>
      </c>
      <c r="U19360">
        <v>657.38</v>
      </c>
    </row>
    <row r="19361" spans="1:21" x14ac:dyDescent="0.3">
      <c r="A19361" t="s">
        <v>791</v>
      </c>
      <c r="B19361" t="s">
        <v>237</v>
      </c>
      <c r="C19361" t="s">
        <v>219</v>
      </c>
      <c r="D19361">
        <v>34</v>
      </c>
      <c r="E19361" t="s">
        <v>562</v>
      </c>
      <c r="F19361">
        <v>2022</v>
      </c>
      <c r="G19361">
        <v>1</v>
      </c>
      <c r="H19361" t="s">
        <v>377</v>
      </c>
      <c r="I19361">
        <v>1</v>
      </c>
      <c r="J19361" t="s">
        <v>378</v>
      </c>
      <c r="K19361">
        <v>1</v>
      </c>
      <c r="L19361" t="s">
        <v>379</v>
      </c>
      <c r="M19361">
        <v>11</v>
      </c>
      <c r="N19361" t="s">
        <v>380</v>
      </c>
      <c r="O19361">
        <v>1102</v>
      </c>
      <c r="P19361" t="s">
        <v>384</v>
      </c>
      <c r="Q19361" t="s">
        <v>385</v>
      </c>
      <c r="R19361" t="s">
        <v>383</v>
      </c>
      <c r="S19361">
        <v>1</v>
      </c>
      <c r="T19361">
        <v>1000</v>
      </c>
      <c r="U19361">
        <v>1241.54</v>
      </c>
    </row>
    <row r="19362" spans="1:21" x14ac:dyDescent="0.3">
      <c r="A19362" t="s">
        <v>791</v>
      </c>
      <c r="B19362" t="s">
        <v>237</v>
      </c>
      <c r="C19362" t="s">
        <v>219</v>
      </c>
      <c r="D19362">
        <v>34</v>
      </c>
      <c r="E19362" t="s">
        <v>562</v>
      </c>
      <c r="F19362">
        <v>2021</v>
      </c>
      <c r="G19362">
        <v>1</v>
      </c>
      <c r="H19362" t="s">
        <v>377</v>
      </c>
      <c r="I19362">
        <v>1</v>
      </c>
      <c r="J19362" t="s">
        <v>378</v>
      </c>
      <c r="K19362">
        <v>1</v>
      </c>
      <c r="L19362" t="s">
        <v>379</v>
      </c>
      <c r="M19362">
        <v>12</v>
      </c>
      <c r="N19362" t="s">
        <v>386</v>
      </c>
      <c r="O19362">
        <v>1201</v>
      </c>
      <c r="P19362" t="s">
        <v>387</v>
      </c>
      <c r="Q19362" t="s">
        <v>388</v>
      </c>
      <c r="R19362" t="s">
        <v>383</v>
      </c>
      <c r="S19362">
        <v>1</v>
      </c>
      <c r="T19362">
        <v>65000</v>
      </c>
      <c r="U19362">
        <v>97934.176000000007</v>
      </c>
    </row>
    <row r="19363" spans="1:21" x14ac:dyDescent="0.3">
      <c r="A19363" t="s">
        <v>791</v>
      </c>
      <c r="B19363" t="s">
        <v>237</v>
      </c>
      <c r="C19363" t="s">
        <v>219</v>
      </c>
      <c r="D19363">
        <v>34</v>
      </c>
      <c r="E19363" t="s">
        <v>562</v>
      </c>
      <c r="F19363">
        <v>2022</v>
      </c>
      <c r="G19363">
        <v>1</v>
      </c>
      <c r="H19363" t="s">
        <v>377</v>
      </c>
      <c r="I19363">
        <v>1</v>
      </c>
      <c r="J19363" t="s">
        <v>378</v>
      </c>
      <c r="K19363">
        <v>1</v>
      </c>
      <c r="L19363" t="s">
        <v>379</v>
      </c>
      <c r="M19363">
        <v>12</v>
      </c>
      <c r="N19363" t="s">
        <v>386</v>
      </c>
      <c r="O19363">
        <v>1201</v>
      </c>
      <c r="P19363" t="s">
        <v>387</v>
      </c>
      <c r="Q19363" t="s">
        <v>388</v>
      </c>
      <c r="R19363" t="s">
        <v>383</v>
      </c>
      <c r="S19363">
        <v>1</v>
      </c>
      <c r="T19363">
        <v>65000</v>
      </c>
      <c r="U19363">
        <v>9010.9570000000003</v>
      </c>
    </row>
    <row r="19364" spans="1:21" x14ac:dyDescent="0.3">
      <c r="A19364" t="s">
        <v>791</v>
      </c>
      <c r="B19364" t="s">
        <v>237</v>
      </c>
      <c r="C19364" t="s">
        <v>219</v>
      </c>
      <c r="D19364">
        <v>34</v>
      </c>
      <c r="E19364" t="s">
        <v>562</v>
      </c>
      <c r="F19364">
        <v>2021</v>
      </c>
      <c r="G19364">
        <v>1</v>
      </c>
      <c r="H19364" t="s">
        <v>377</v>
      </c>
      <c r="I19364">
        <v>1</v>
      </c>
      <c r="J19364" t="s">
        <v>378</v>
      </c>
      <c r="K19364">
        <v>1</v>
      </c>
      <c r="L19364" t="s">
        <v>379</v>
      </c>
      <c r="M19364">
        <v>12</v>
      </c>
      <c r="N19364" t="s">
        <v>386</v>
      </c>
      <c r="O19364">
        <v>1203</v>
      </c>
      <c r="P19364" t="s">
        <v>391</v>
      </c>
      <c r="Q19364" t="s">
        <v>392</v>
      </c>
      <c r="R19364" t="s">
        <v>383</v>
      </c>
      <c r="S19364">
        <v>1</v>
      </c>
      <c r="T19364">
        <v>500</v>
      </c>
      <c r="U19364">
        <v>112.5</v>
      </c>
    </row>
    <row r="19365" spans="1:21" x14ac:dyDescent="0.3">
      <c r="A19365" t="s">
        <v>791</v>
      </c>
      <c r="B19365" t="s">
        <v>237</v>
      </c>
      <c r="C19365" t="s">
        <v>219</v>
      </c>
      <c r="D19365">
        <v>34</v>
      </c>
      <c r="E19365" t="s">
        <v>562</v>
      </c>
      <c r="F19365">
        <v>2022</v>
      </c>
      <c r="G19365">
        <v>1</v>
      </c>
      <c r="H19365" t="s">
        <v>377</v>
      </c>
      <c r="I19365">
        <v>1</v>
      </c>
      <c r="J19365" t="s">
        <v>378</v>
      </c>
      <c r="K19365">
        <v>1</v>
      </c>
      <c r="L19365" t="s">
        <v>379</v>
      </c>
      <c r="M19365">
        <v>12</v>
      </c>
      <c r="N19365" t="s">
        <v>386</v>
      </c>
      <c r="O19365">
        <v>1203</v>
      </c>
      <c r="P19365" t="s">
        <v>391</v>
      </c>
      <c r="Q19365" t="s">
        <v>392</v>
      </c>
      <c r="R19365" t="s">
        <v>383</v>
      </c>
      <c r="S19365">
        <v>1</v>
      </c>
      <c r="T19365">
        <v>500</v>
      </c>
      <c r="U19365">
        <v>22.5</v>
      </c>
    </row>
    <row r="19366" spans="1:21" x14ac:dyDescent="0.3">
      <c r="A19366" t="s">
        <v>791</v>
      </c>
      <c r="B19366" t="s">
        <v>237</v>
      </c>
      <c r="C19366" t="s">
        <v>219</v>
      </c>
      <c r="D19366">
        <v>34</v>
      </c>
      <c r="E19366" t="s">
        <v>562</v>
      </c>
      <c r="F19366">
        <v>2021</v>
      </c>
      <c r="G19366">
        <v>1</v>
      </c>
      <c r="H19366" t="s">
        <v>377</v>
      </c>
      <c r="I19366">
        <v>1</v>
      </c>
      <c r="J19366" t="s">
        <v>378</v>
      </c>
      <c r="K19366">
        <v>2</v>
      </c>
      <c r="L19366" t="s">
        <v>393</v>
      </c>
      <c r="M19366">
        <v>21</v>
      </c>
      <c r="N19366" t="s">
        <v>394</v>
      </c>
      <c r="O19366">
        <v>2102</v>
      </c>
      <c r="P19366" t="s">
        <v>395</v>
      </c>
      <c r="Q19366" t="s">
        <v>396</v>
      </c>
      <c r="R19366" t="s">
        <v>383</v>
      </c>
      <c r="S19366">
        <v>1</v>
      </c>
      <c r="T19366">
        <v>650</v>
      </c>
      <c r="U19366">
        <v>650</v>
      </c>
    </row>
    <row r="19367" spans="1:21" x14ac:dyDescent="0.3">
      <c r="A19367" t="s">
        <v>791</v>
      </c>
      <c r="B19367" t="s">
        <v>237</v>
      </c>
      <c r="C19367" t="s">
        <v>219</v>
      </c>
      <c r="D19367">
        <v>34</v>
      </c>
      <c r="E19367" t="s">
        <v>562</v>
      </c>
      <c r="F19367">
        <v>2022</v>
      </c>
      <c r="G19367">
        <v>1</v>
      </c>
      <c r="H19367" t="s">
        <v>377</v>
      </c>
      <c r="I19367">
        <v>1</v>
      </c>
      <c r="J19367" t="s">
        <v>378</v>
      </c>
      <c r="K19367">
        <v>2</v>
      </c>
      <c r="L19367" t="s">
        <v>393</v>
      </c>
      <c r="M19367">
        <v>21</v>
      </c>
      <c r="N19367" t="s">
        <v>394</v>
      </c>
      <c r="O19367">
        <v>2102</v>
      </c>
      <c r="P19367" t="s">
        <v>395</v>
      </c>
      <c r="Q19367" t="s">
        <v>396</v>
      </c>
      <c r="R19367" t="s">
        <v>383</v>
      </c>
      <c r="S19367">
        <v>1</v>
      </c>
      <c r="T19367">
        <v>650</v>
      </c>
      <c r="U19367">
        <v>750</v>
      </c>
    </row>
    <row r="19368" spans="1:21" x14ac:dyDescent="0.3">
      <c r="A19368" t="s">
        <v>791</v>
      </c>
      <c r="B19368" t="s">
        <v>237</v>
      </c>
      <c r="C19368" t="s">
        <v>219</v>
      </c>
      <c r="D19368">
        <v>34</v>
      </c>
      <c r="E19368" t="s">
        <v>562</v>
      </c>
      <c r="F19368">
        <v>2021</v>
      </c>
      <c r="G19368">
        <v>1</v>
      </c>
      <c r="H19368" t="s">
        <v>377</v>
      </c>
      <c r="I19368">
        <v>1</v>
      </c>
      <c r="J19368" t="s">
        <v>378</v>
      </c>
      <c r="K19368">
        <v>2</v>
      </c>
      <c r="L19368" t="s">
        <v>393</v>
      </c>
      <c r="M19368">
        <v>22</v>
      </c>
      <c r="N19368" t="s">
        <v>402</v>
      </c>
      <c r="O19368">
        <v>2203</v>
      </c>
      <c r="P19368" t="s">
        <v>406</v>
      </c>
      <c r="Q19368" t="s">
        <v>392</v>
      </c>
      <c r="R19368" t="s">
        <v>383</v>
      </c>
      <c r="S19368">
        <v>1</v>
      </c>
      <c r="T19368">
        <v>500</v>
      </c>
      <c r="U19368">
        <v>0</v>
      </c>
    </row>
    <row r="19369" spans="1:21" x14ac:dyDescent="0.3">
      <c r="A19369" t="s">
        <v>791</v>
      </c>
      <c r="B19369" t="s">
        <v>237</v>
      </c>
      <c r="C19369" t="s">
        <v>219</v>
      </c>
      <c r="D19369">
        <v>34</v>
      </c>
      <c r="E19369" t="s">
        <v>562</v>
      </c>
      <c r="F19369">
        <v>2022</v>
      </c>
      <c r="G19369">
        <v>1</v>
      </c>
      <c r="H19369" t="s">
        <v>377</v>
      </c>
      <c r="I19369">
        <v>1</v>
      </c>
      <c r="J19369" t="s">
        <v>378</v>
      </c>
      <c r="K19369">
        <v>2</v>
      </c>
      <c r="L19369" t="s">
        <v>393</v>
      </c>
      <c r="M19369">
        <v>22</v>
      </c>
      <c r="N19369" t="s">
        <v>402</v>
      </c>
      <c r="O19369">
        <v>2203</v>
      </c>
      <c r="P19369" t="s">
        <v>406</v>
      </c>
      <c r="Q19369" t="s">
        <v>392</v>
      </c>
      <c r="R19369" t="s">
        <v>383</v>
      </c>
      <c r="S19369">
        <v>1</v>
      </c>
      <c r="T19369">
        <v>500</v>
      </c>
      <c r="U19369">
        <v>0</v>
      </c>
    </row>
    <row r="19370" spans="1:21" x14ac:dyDescent="0.3">
      <c r="A19370" t="s">
        <v>791</v>
      </c>
      <c r="B19370" t="s">
        <v>237</v>
      </c>
      <c r="C19370" t="s">
        <v>219</v>
      </c>
      <c r="D19370">
        <v>34</v>
      </c>
      <c r="E19370" t="s">
        <v>562</v>
      </c>
      <c r="F19370">
        <v>2021</v>
      </c>
      <c r="G19370">
        <v>1</v>
      </c>
      <c r="H19370" t="s">
        <v>377</v>
      </c>
      <c r="I19370">
        <v>1</v>
      </c>
      <c r="J19370" t="s">
        <v>378</v>
      </c>
      <c r="K19370">
        <v>2</v>
      </c>
      <c r="L19370" t="s">
        <v>393</v>
      </c>
      <c r="M19370">
        <v>22</v>
      </c>
      <c r="N19370" t="s">
        <v>402</v>
      </c>
      <c r="O19370">
        <v>2206</v>
      </c>
      <c r="P19370" t="s">
        <v>409</v>
      </c>
      <c r="Q19370" t="s">
        <v>392</v>
      </c>
      <c r="R19370" t="s">
        <v>383</v>
      </c>
      <c r="S19370">
        <v>1</v>
      </c>
      <c r="T19370">
        <v>500</v>
      </c>
      <c r="U19370">
        <v>237.5</v>
      </c>
    </row>
    <row r="19371" spans="1:21" x14ac:dyDescent="0.3">
      <c r="A19371" t="s">
        <v>791</v>
      </c>
      <c r="B19371" t="s">
        <v>237</v>
      </c>
      <c r="C19371" t="s">
        <v>219</v>
      </c>
      <c r="D19371">
        <v>34</v>
      </c>
      <c r="E19371" t="s">
        <v>562</v>
      </c>
      <c r="F19371">
        <v>2022</v>
      </c>
      <c r="G19371">
        <v>1</v>
      </c>
      <c r="H19371" t="s">
        <v>377</v>
      </c>
      <c r="I19371">
        <v>1</v>
      </c>
      <c r="J19371" t="s">
        <v>378</v>
      </c>
      <c r="K19371">
        <v>2</v>
      </c>
      <c r="L19371" t="s">
        <v>393</v>
      </c>
      <c r="M19371">
        <v>22</v>
      </c>
      <c r="N19371" t="s">
        <v>402</v>
      </c>
      <c r="O19371">
        <v>2206</v>
      </c>
      <c r="P19371" t="s">
        <v>409</v>
      </c>
      <c r="Q19371" t="s">
        <v>392</v>
      </c>
      <c r="R19371" t="s">
        <v>383</v>
      </c>
      <c r="S19371">
        <v>1</v>
      </c>
      <c r="T19371">
        <v>2500</v>
      </c>
      <c r="U19371">
        <v>0</v>
      </c>
    </row>
    <row r="19372" spans="1:21" x14ac:dyDescent="0.3">
      <c r="A19372" t="s">
        <v>791</v>
      </c>
      <c r="B19372" t="s">
        <v>237</v>
      </c>
      <c r="C19372" t="s">
        <v>219</v>
      </c>
      <c r="D19372">
        <v>34</v>
      </c>
      <c r="E19372" t="s">
        <v>562</v>
      </c>
      <c r="F19372">
        <v>2021</v>
      </c>
      <c r="G19372">
        <v>1</v>
      </c>
      <c r="H19372" t="s">
        <v>377</v>
      </c>
      <c r="I19372">
        <v>1</v>
      </c>
      <c r="J19372" t="s">
        <v>378</v>
      </c>
      <c r="K19372">
        <v>2</v>
      </c>
      <c r="L19372" t="s">
        <v>393</v>
      </c>
      <c r="M19372">
        <v>22</v>
      </c>
      <c r="N19372" t="s">
        <v>402</v>
      </c>
      <c r="O19372">
        <v>2207</v>
      </c>
      <c r="P19372" t="s">
        <v>410</v>
      </c>
      <c r="Q19372" t="s">
        <v>400</v>
      </c>
      <c r="R19372" t="s">
        <v>383</v>
      </c>
      <c r="S19372">
        <v>1</v>
      </c>
      <c r="T19372">
        <v>500</v>
      </c>
      <c r="U19372">
        <v>0</v>
      </c>
    </row>
    <row r="19373" spans="1:21" x14ac:dyDescent="0.3">
      <c r="A19373" t="s">
        <v>791</v>
      </c>
      <c r="B19373" t="s">
        <v>237</v>
      </c>
      <c r="C19373" t="s">
        <v>219</v>
      </c>
      <c r="D19373">
        <v>34</v>
      </c>
      <c r="E19373" t="s">
        <v>562</v>
      </c>
      <c r="F19373">
        <v>2022</v>
      </c>
      <c r="G19373">
        <v>1</v>
      </c>
      <c r="H19373" t="s">
        <v>377</v>
      </c>
      <c r="I19373">
        <v>1</v>
      </c>
      <c r="J19373" t="s">
        <v>378</v>
      </c>
      <c r="K19373">
        <v>2</v>
      </c>
      <c r="L19373" t="s">
        <v>393</v>
      </c>
      <c r="M19373">
        <v>22</v>
      </c>
      <c r="N19373" t="s">
        <v>402</v>
      </c>
      <c r="O19373">
        <v>2207</v>
      </c>
      <c r="P19373" t="s">
        <v>410</v>
      </c>
      <c r="Q19373" t="s">
        <v>400</v>
      </c>
      <c r="R19373" t="s">
        <v>383</v>
      </c>
      <c r="S19373">
        <v>1</v>
      </c>
      <c r="T19373">
        <v>500</v>
      </c>
      <c r="U19373">
        <v>0</v>
      </c>
    </row>
    <row r="19374" spans="1:21" x14ac:dyDescent="0.3">
      <c r="A19374" t="s">
        <v>791</v>
      </c>
      <c r="B19374" t="s">
        <v>237</v>
      </c>
      <c r="C19374" t="s">
        <v>219</v>
      </c>
      <c r="D19374">
        <v>34</v>
      </c>
      <c r="E19374" t="s">
        <v>562</v>
      </c>
      <c r="F19374">
        <v>2021</v>
      </c>
      <c r="G19374">
        <v>1</v>
      </c>
      <c r="H19374" t="s">
        <v>377</v>
      </c>
      <c r="I19374">
        <v>1</v>
      </c>
      <c r="J19374" t="s">
        <v>378</v>
      </c>
      <c r="K19374">
        <v>2</v>
      </c>
      <c r="L19374" t="s">
        <v>393</v>
      </c>
      <c r="M19374">
        <v>22</v>
      </c>
      <c r="N19374" t="s">
        <v>402</v>
      </c>
      <c r="O19374">
        <v>2299</v>
      </c>
      <c r="P19374" t="s">
        <v>412</v>
      </c>
      <c r="Q19374" t="s">
        <v>392</v>
      </c>
      <c r="R19374" t="s">
        <v>383</v>
      </c>
      <c r="S19374">
        <v>1</v>
      </c>
      <c r="T19374">
        <v>100</v>
      </c>
      <c r="U19374">
        <v>0</v>
      </c>
    </row>
    <row r="19375" spans="1:21" x14ac:dyDescent="0.3">
      <c r="A19375" t="s">
        <v>791</v>
      </c>
      <c r="B19375" t="s">
        <v>237</v>
      </c>
      <c r="C19375" t="s">
        <v>219</v>
      </c>
      <c r="D19375">
        <v>34</v>
      </c>
      <c r="E19375" t="s">
        <v>562</v>
      </c>
      <c r="F19375">
        <v>2022</v>
      </c>
      <c r="G19375">
        <v>1</v>
      </c>
      <c r="H19375" t="s">
        <v>377</v>
      </c>
      <c r="I19375">
        <v>1</v>
      </c>
      <c r="J19375" t="s">
        <v>378</v>
      </c>
      <c r="K19375">
        <v>2</v>
      </c>
      <c r="L19375" t="s">
        <v>393</v>
      </c>
      <c r="M19375">
        <v>22</v>
      </c>
      <c r="N19375" t="s">
        <v>402</v>
      </c>
      <c r="O19375">
        <v>2299</v>
      </c>
      <c r="P19375" t="s">
        <v>412</v>
      </c>
      <c r="Q19375" t="s">
        <v>392</v>
      </c>
      <c r="R19375" t="s">
        <v>383</v>
      </c>
      <c r="S19375">
        <v>1</v>
      </c>
      <c r="T19375">
        <v>100</v>
      </c>
      <c r="U19375">
        <v>0</v>
      </c>
    </row>
    <row r="19376" spans="1:21" x14ac:dyDescent="0.3">
      <c r="A19376" t="s">
        <v>791</v>
      </c>
      <c r="B19376" t="s">
        <v>237</v>
      </c>
      <c r="C19376" t="s">
        <v>219</v>
      </c>
      <c r="D19376">
        <v>34</v>
      </c>
      <c r="E19376" t="s">
        <v>562</v>
      </c>
      <c r="F19376">
        <v>2021</v>
      </c>
      <c r="G19376">
        <v>1</v>
      </c>
      <c r="H19376" t="s">
        <v>377</v>
      </c>
      <c r="I19376">
        <v>2</v>
      </c>
      <c r="J19376" t="s">
        <v>413</v>
      </c>
      <c r="K19376">
        <v>3</v>
      </c>
      <c r="L19376" t="s">
        <v>414</v>
      </c>
      <c r="M19376">
        <v>31</v>
      </c>
      <c r="N19376" t="s">
        <v>415</v>
      </c>
      <c r="O19376">
        <v>3101</v>
      </c>
      <c r="P19376" t="s">
        <v>416</v>
      </c>
      <c r="Q19376" t="s">
        <v>415</v>
      </c>
      <c r="R19376" t="s">
        <v>417</v>
      </c>
      <c r="S19376">
        <v>1</v>
      </c>
      <c r="T19376">
        <v>2677</v>
      </c>
      <c r="U19376">
        <v>2001</v>
      </c>
    </row>
    <row r="19377" spans="1:21" x14ac:dyDescent="0.3">
      <c r="A19377" t="s">
        <v>791</v>
      </c>
      <c r="B19377" t="s">
        <v>237</v>
      </c>
      <c r="C19377" t="s">
        <v>219</v>
      </c>
      <c r="D19377">
        <v>34</v>
      </c>
      <c r="E19377" t="s">
        <v>562</v>
      </c>
      <c r="F19377">
        <v>2022</v>
      </c>
      <c r="G19377">
        <v>1</v>
      </c>
      <c r="H19377" t="s">
        <v>377</v>
      </c>
      <c r="I19377">
        <v>2</v>
      </c>
      <c r="J19377" t="s">
        <v>413</v>
      </c>
      <c r="K19377">
        <v>3</v>
      </c>
      <c r="L19377" t="s">
        <v>414</v>
      </c>
      <c r="M19377">
        <v>31</v>
      </c>
      <c r="N19377" t="s">
        <v>415</v>
      </c>
      <c r="O19377">
        <v>3101</v>
      </c>
      <c r="P19377" t="s">
        <v>416</v>
      </c>
      <c r="Q19377" t="s">
        <v>415</v>
      </c>
      <c r="R19377" t="s">
        <v>417</v>
      </c>
      <c r="S19377">
        <v>1</v>
      </c>
      <c r="T19377">
        <v>2677</v>
      </c>
      <c r="U19377">
        <v>3267</v>
      </c>
    </row>
    <row r="19378" spans="1:21" x14ac:dyDescent="0.3">
      <c r="A19378" t="s">
        <v>791</v>
      </c>
      <c r="B19378" t="s">
        <v>237</v>
      </c>
      <c r="C19378" t="s">
        <v>219</v>
      </c>
      <c r="D19378">
        <v>34</v>
      </c>
      <c r="E19378" t="s">
        <v>562</v>
      </c>
      <c r="F19378">
        <v>2021</v>
      </c>
      <c r="G19378">
        <v>1</v>
      </c>
      <c r="H19378" t="s">
        <v>377</v>
      </c>
      <c r="I19378">
        <v>2</v>
      </c>
      <c r="J19378" t="s">
        <v>413</v>
      </c>
      <c r="K19378">
        <v>3</v>
      </c>
      <c r="L19378" t="s">
        <v>414</v>
      </c>
      <c r="M19378">
        <v>31</v>
      </c>
      <c r="N19378" t="s">
        <v>415</v>
      </c>
      <c r="O19378">
        <v>3102</v>
      </c>
      <c r="P19378" t="s">
        <v>418</v>
      </c>
      <c r="Q19378" t="s">
        <v>415</v>
      </c>
      <c r="R19378" t="s">
        <v>417</v>
      </c>
      <c r="S19378">
        <v>1</v>
      </c>
      <c r="T19378">
        <v>1500</v>
      </c>
      <c r="U19378">
        <v>375.75</v>
      </c>
    </row>
    <row r="19379" spans="1:21" x14ac:dyDescent="0.3">
      <c r="A19379" t="s">
        <v>791</v>
      </c>
      <c r="B19379" t="s">
        <v>237</v>
      </c>
      <c r="C19379" t="s">
        <v>219</v>
      </c>
      <c r="D19379">
        <v>34</v>
      </c>
      <c r="E19379" t="s">
        <v>562</v>
      </c>
      <c r="F19379">
        <v>2022</v>
      </c>
      <c r="G19379">
        <v>1</v>
      </c>
      <c r="H19379" t="s">
        <v>377</v>
      </c>
      <c r="I19379">
        <v>2</v>
      </c>
      <c r="J19379" t="s">
        <v>413</v>
      </c>
      <c r="K19379">
        <v>3</v>
      </c>
      <c r="L19379" t="s">
        <v>414</v>
      </c>
      <c r="M19379">
        <v>31</v>
      </c>
      <c r="N19379" t="s">
        <v>415</v>
      </c>
      <c r="O19379">
        <v>3102</v>
      </c>
      <c r="P19379" t="s">
        <v>418</v>
      </c>
      <c r="Q19379" t="s">
        <v>415</v>
      </c>
      <c r="R19379" t="s">
        <v>417</v>
      </c>
      <c r="S19379">
        <v>1</v>
      </c>
      <c r="T19379">
        <v>1500</v>
      </c>
      <c r="U19379">
        <v>493.5</v>
      </c>
    </row>
    <row r="19380" spans="1:21" x14ac:dyDescent="0.3">
      <c r="A19380" t="s">
        <v>791</v>
      </c>
      <c r="B19380" t="s">
        <v>237</v>
      </c>
      <c r="C19380" t="s">
        <v>219</v>
      </c>
      <c r="D19380">
        <v>34</v>
      </c>
      <c r="E19380" t="s">
        <v>562</v>
      </c>
      <c r="F19380">
        <v>2021</v>
      </c>
      <c r="G19380">
        <v>1</v>
      </c>
      <c r="H19380" t="s">
        <v>377</v>
      </c>
      <c r="I19380">
        <v>2</v>
      </c>
      <c r="J19380" t="s">
        <v>413</v>
      </c>
      <c r="K19380">
        <v>3</v>
      </c>
      <c r="L19380" t="s">
        <v>414</v>
      </c>
      <c r="M19380">
        <v>31</v>
      </c>
      <c r="N19380" t="s">
        <v>415</v>
      </c>
      <c r="O19380">
        <v>3103</v>
      </c>
      <c r="P19380" t="s">
        <v>419</v>
      </c>
      <c r="Q19380" t="s">
        <v>415</v>
      </c>
      <c r="R19380" t="s">
        <v>417</v>
      </c>
      <c r="S19380">
        <v>1</v>
      </c>
      <c r="T19380">
        <v>2000</v>
      </c>
      <c r="U19380">
        <v>6943</v>
      </c>
    </row>
    <row r="19381" spans="1:21" x14ac:dyDescent="0.3">
      <c r="A19381" t="s">
        <v>791</v>
      </c>
      <c r="B19381" t="s">
        <v>237</v>
      </c>
      <c r="C19381" t="s">
        <v>219</v>
      </c>
      <c r="D19381">
        <v>34</v>
      </c>
      <c r="E19381" t="s">
        <v>562</v>
      </c>
      <c r="F19381">
        <v>2022</v>
      </c>
      <c r="G19381">
        <v>1</v>
      </c>
      <c r="H19381" t="s">
        <v>377</v>
      </c>
      <c r="I19381">
        <v>2</v>
      </c>
      <c r="J19381" t="s">
        <v>413</v>
      </c>
      <c r="K19381">
        <v>3</v>
      </c>
      <c r="L19381" t="s">
        <v>414</v>
      </c>
      <c r="M19381">
        <v>31</v>
      </c>
      <c r="N19381" t="s">
        <v>415</v>
      </c>
      <c r="O19381">
        <v>3103</v>
      </c>
      <c r="P19381" t="s">
        <v>419</v>
      </c>
      <c r="Q19381" t="s">
        <v>415</v>
      </c>
      <c r="R19381" t="s">
        <v>417</v>
      </c>
      <c r="S19381">
        <v>1</v>
      </c>
      <c r="T19381">
        <v>4500</v>
      </c>
      <c r="U19381">
        <v>7741</v>
      </c>
    </row>
    <row r="19382" spans="1:21" x14ac:dyDescent="0.3">
      <c r="A19382" t="s">
        <v>791</v>
      </c>
      <c r="B19382" t="s">
        <v>237</v>
      </c>
      <c r="C19382" t="s">
        <v>219</v>
      </c>
      <c r="D19382">
        <v>34</v>
      </c>
      <c r="E19382" t="s">
        <v>562</v>
      </c>
      <c r="F19382">
        <v>2021</v>
      </c>
      <c r="G19382">
        <v>1</v>
      </c>
      <c r="H19382" t="s">
        <v>377</v>
      </c>
      <c r="I19382">
        <v>2</v>
      </c>
      <c r="J19382" t="s">
        <v>413</v>
      </c>
      <c r="K19382">
        <v>3</v>
      </c>
      <c r="L19382" t="s">
        <v>414</v>
      </c>
      <c r="M19382">
        <v>31</v>
      </c>
      <c r="N19382" t="s">
        <v>415</v>
      </c>
      <c r="O19382">
        <v>3199</v>
      </c>
      <c r="P19382" t="s">
        <v>420</v>
      </c>
      <c r="Q19382" t="s">
        <v>415</v>
      </c>
      <c r="R19382" t="s">
        <v>417</v>
      </c>
      <c r="S19382">
        <v>1</v>
      </c>
      <c r="T19382">
        <v>2000</v>
      </c>
      <c r="U19382">
        <v>24</v>
      </c>
    </row>
    <row r="19383" spans="1:21" x14ac:dyDescent="0.3">
      <c r="A19383" t="s">
        <v>791</v>
      </c>
      <c r="B19383" t="s">
        <v>237</v>
      </c>
      <c r="C19383" t="s">
        <v>219</v>
      </c>
      <c r="D19383">
        <v>34</v>
      </c>
      <c r="E19383" t="s">
        <v>562</v>
      </c>
      <c r="F19383">
        <v>2022</v>
      </c>
      <c r="G19383">
        <v>1</v>
      </c>
      <c r="H19383" t="s">
        <v>377</v>
      </c>
      <c r="I19383">
        <v>2</v>
      </c>
      <c r="J19383" t="s">
        <v>413</v>
      </c>
      <c r="K19383">
        <v>3</v>
      </c>
      <c r="L19383" t="s">
        <v>414</v>
      </c>
      <c r="M19383">
        <v>31</v>
      </c>
      <c r="N19383" t="s">
        <v>415</v>
      </c>
      <c r="O19383">
        <v>3199</v>
      </c>
      <c r="P19383" t="s">
        <v>420</v>
      </c>
      <c r="Q19383" t="s">
        <v>415</v>
      </c>
      <c r="R19383" t="s">
        <v>417</v>
      </c>
      <c r="S19383">
        <v>1</v>
      </c>
      <c r="T19383">
        <v>2000</v>
      </c>
      <c r="U19383">
        <v>68</v>
      </c>
    </row>
    <row r="19384" spans="1:21" x14ac:dyDescent="0.3">
      <c r="A19384" t="s">
        <v>791</v>
      </c>
      <c r="B19384" t="s">
        <v>237</v>
      </c>
      <c r="C19384" t="s">
        <v>219</v>
      </c>
      <c r="D19384">
        <v>34</v>
      </c>
      <c r="E19384" t="s">
        <v>562</v>
      </c>
      <c r="F19384">
        <v>2021</v>
      </c>
      <c r="G19384">
        <v>1</v>
      </c>
      <c r="H19384" t="s">
        <v>377</v>
      </c>
      <c r="I19384">
        <v>2</v>
      </c>
      <c r="J19384" t="s">
        <v>413</v>
      </c>
      <c r="K19384">
        <v>3</v>
      </c>
      <c r="L19384" t="s">
        <v>414</v>
      </c>
      <c r="M19384">
        <v>32</v>
      </c>
      <c r="N19384" t="s">
        <v>421</v>
      </c>
      <c r="O19384">
        <v>3202</v>
      </c>
      <c r="P19384" t="s">
        <v>422</v>
      </c>
      <c r="Q19384" t="s">
        <v>421</v>
      </c>
      <c r="R19384" t="s">
        <v>417</v>
      </c>
      <c r="S19384">
        <v>1</v>
      </c>
      <c r="T19384">
        <v>500</v>
      </c>
      <c r="U19384">
        <v>0</v>
      </c>
    </row>
    <row r="19385" spans="1:21" x14ac:dyDescent="0.3">
      <c r="A19385" t="s">
        <v>791</v>
      </c>
      <c r="B19385" t="s">
        <v>237</v>
      </c>
      <c r="C19385" t="s">
        <v>219</v>
      </c>
      <c r="D19385">
        <v>34</v>
      </c>
      <c r="E19385" t="s">
        <v>562</v>
      </c>
      <c r="F19385">
        <v>2022</v>
      </c>
      <c r="G19385">
        <v>1</v>
      </c>
      <c r="H19385" t="s">
        <v>377</v>
      </c>
      <c r="I19385">
        <v>2</v>
      </c>
      <c r="J19385" t="s">
        <v>413</v>
      </c>
      <c r="K19385">
        <v>3</v>
      </c>
      <c r="L19385" t="s">
        <v>414</v>
      </c>
      <c r="M19385">
        <v>32</v>
      </c>
      <c r="N19385" t="s">
        <v>421</v>
      </c>
      <c r="O19385">
        <v>3202</v>
      </c>
      <c r="P19385" t="s">
        <v>422</v>
      </c>
      <c r="Q19385" t="s">
        <v>421</v>
      </c>
      <c r="R19385" t="s">
        <v>417</v>
      </c>
      <c r="S19385">
        <v>1</v>
      </c>
      <c r="T19385">
        <v>500</v>
      </c>
      <c r="U19385">
        <v>0</v>
      </c>
    </row>
    <row r="19386" spans="1:21" x14ac:dyDescent="0.3">
      <c r="A19386" t="s">
        <v>791</v>
      </c>
      <c r="B19386" t="s">
        <v>237</v>
      </c>
      <c r="C19386" t="s">
        <v>219</v>
      </c>
      <c r="D19386">
        <v>34</v>
      </c>
      <c r="E19386" t="s">
        <v>562</v>
      </c>
      <c r="F19386">
        <v>2021</v>
      </c>
      <c r="G19386">
        <v>1</v>
      </c>
      <c r="H19386" t="s">
        <v>377</v>
      </c>
      <c r="I19386">
        <v>2</v>
      </c>
      <c r="J19386" t="s">
        <v>413</v>
      </c>
      <c r="K19386">
        <v>3</v>
      </c>
      <c r="L19386" t="s">
        <v>414</v>
      </c>
      <c r="M19386">
        <v>32</v>
      </c>
      <c r="N19386" t="s">
        <v>421</v>
      </c>
      <c r="O19386">
        <v>3203</v>
      </c>
      <c r="P19386" t="s">
        <v>423</v>
      </c>
      <c r="Q19386" t="s">
        <v>421</v>
      </c>
      <c r="R19386" t="s">
        <v>417</v>
      </c>
      <c r="S19386">
        <v>1</v>
      </c>
      <c r="T19386">
        <v>3000</v>
      </c>
      <c r="U19386">
        <v>890</v>
      </c>
    </row>
    <row r="19387" spans="1:21" x14ac:dyDescent="0.3">
      <c r="A19387" t="s">
        <v>791</v>
      </c>
      <c r="B19387" t="s">
        <v>237</v>
      </c>
      <c r="C19387" t="s">
        <v>219</v>
      </c>
      <c r="D19387">
        <v>34</v>
      </c>
      <c r="E19387" t="s">
        <v>562</v>
      </c>
      <c r="F19387">
        <v>2022</v>
      </c>
      <c r="G19387">
        <v>1</v>
      </c>
      <c r="H19387" t="s">
        <v>377</v>
      </c>
      <c r="I19387">
        <v>2</v>
      </c>
      <c r="J19387" t="s">
        <v>413</v>
      </c>
      <c r="K19387">
        <v>3</v>
      </c>
      <c r="L19387" t="s">
        <v>414</v>
      </c>
      <c r="M19387">
        <v>32</v>
      </c>
      <c r="N19387" t="s">
        <v>421</v>
      </c>
      <c r="O19387">
        <v>3203</v>
      </c>
      <c r="P19387" t="s">
        <v>423</v>
      </c>
      <c r="Q19387" t="s">
        <v>421</v>
      </c>
      <c r="R19387" t="s">
        <v>417</v>
      </c>
      <c r="S19387">
        <v>1</v>
      </c>
      <c r="T19387">
        <v>3000</v>
      </c>
      <c r="U19387">
        <v>1200</v>
      </c>
    </row>
    <row r="19388" spans="1:21" x14ac:dyDescent="0.3">
      <c r="A19388" t="s">
        <v>791</v>
      </c>
      <c r="B19388" t="s">
        <v>237</v>
      </c>
      <c r="C19388" t="s">
        <v>219</v>
      </c>
      <c r="D19388">
        <v>34</v>
      </c>
      <c r="E19388" t="s">
        <v>562</v>
      </c>
      <c r="F19388">
        <v>2021</v>
      </c>
      <c r="G19388">
        <v>1</v>
      </c>
      <c r="H19388" t="s">
        <v>377</v>
      </c>
      <c r="I19388">
        <v>2</v>
      </c>
      <c r="J19388" t="s">
        <v>413</v>
      </c>
      <c r="K19388">
        <v>3</v>
      </c>
      <c r="L19388" t="s">
        <v>414</v>
      </c>
      <c r="M19388">
        <v>32</v>
      </c>
      <c r="N19388" t="s">
        <v>421</v>
      </c>
      <c r="O19388">
        <v>3206</v>
      </c>
      <c r="P19388" t="s">
        <v>426</v>
      </c>
      <c r="Q19388" t="s">
        <v>421</v>
      </c>
      <c r="R19388" t="s">
        <v>417</v>
      </c>
      <c r="S19388">
        <v>1</v>
      </c>
      <c r="T19388">
        <v>1000</v>
      </c>
      <c r="U19388">
        <v>93</v>
      </c>
    </row>
    <row r="19389" spans="1:21" x14ac:dyDescent="0.3">
      <c r="A19389" t="s">
        <v>791</v>
      </c>
      <c r="B19389" t="s">
        <v>237</v>
      </c>
      <c r="C19389" t="s">
        <v>219</v>
      </c>
      <c r="D19389">
        <v>34</v>
      </c>
      <c r="E19389" t="s">
        <v>562</v>
      </c>
      <c r="F19389">
        <v>2022</v>
      </c>
      <c r="G19389">
        <v>1</v>
      </c>
      <c r="H19389" t="s">
        <v>377</v>
      </c>
      <c r="I19389">
        <v>2</v>
      </c>
      <c r="J19389" t="s">
        <v>413</v>
      </c>
      <c r="K19389">
        <v>3</v>
      </c>
      <c r="L19389" t="s">
        <v>414</v>
      </c>
      <c r="M19389">
        <v>32</v>
      </c>
      <c r="N19389" t="s">
        <v>421</v>
      </c>
      <c r="O19389">
        <v>3206</v>
      </c>
      <c r="P19389" t="s">
        <v>426</v>
      </c>
      <c r="Q19389" t="s">
        <v>421</v>
      </c>
      <c r="R19389" t="s">
        <v>417</v>
      </c>
      <c r="S19389">
        <v>1</v>
      </c>
      <c r="T19389">
        <v>4264</v>
      </c>
      <c r="U19389">
        <v>73</v>
      </c>
    </row>
    <row r="19390" spans="1:21" x14ac:dyDescent="0.3">
      <c r="A19390" t="s">
        <v>791</v>
      </c>
      <c r="B19390" t="s">
        <v>237</v>
      </c>
      <c r="C19390" t="s">
        <v>219</v>
      </c>
      <c r="D19390">
        <v>34</v>
      </c>
      <c r="E19390" t="s">
        <v>562</v>
      </c>
      <c r="F19390">
        <v>2021</v>
      </c>
      <c r="G19390">
        <v>1</v>
      </c>
      <c r="H19390" t="s">
        <v>377</v>
      </c>
      <c r="I19390">
        <v>2</v>
      </c>
      <c r="J19390" t="s">
        <v>413</v>
      </c>
      <c r="K19390">
        <v>3</v>
      </c>
      <c r="L19390" t="s">
        <v>414</v>
      </c>
      <c r="M19390">
        <v>32</v>
      </c>
      <c r="N19390" t="s">
        <v>421</v>
      </c>
      <c r="O19390">
        <v>3207</v>
      </c>
      <c r="P19390" t="s">
        <v>427</v>
      </c>
      <c r="Q19390" t="s">
        <v>421</v>
      </c>
      <c r="R19390" t="s">
        <v>417</v>
      </c>
      <c r="S19390">
        <v>1</v>
      </c>
      <c r="T19390">
        <v>1000</v>
      </c>
      <c r="U19390">
        <v>0</v>
      </c>
    </row>
    <row r="19391" spans="1:21" x14ac:dyDescent="0.3">
      <c r="A19391" t="s">
        <v>791</v>
      </c>
      <c r="B19391" t="s">
        <v>237</v>
      </c>
      <c r="C19391" t="s">
        <v>219</v>
      </c>
      <c r="D19391">
        <v>34</v>
      </c>
      <c r="E19391" t="s">
        <v>562</v>
      </c>
      <c r="F19391">
        <v>2022</v>
      </c>
      <c r="G19391">
        <v>1</v>
      </c>
      <c r="H19391" t="s">
        <v>377</v>
      </c>
      <c r="I19391">
        <v>2</v>
      </c>
      <c r="J19391" t="s">
        <v>413</v>
      </c>
      <c r="K19391">
        <v>3</v>
      </c>
      <c r="L19391" t="s">
        <v>414</v>
      </c>
      <c r="M19391">
        <v>32</v>
      </c>
      <c r="N19391" t="s">
        <v>421</v>
      </c>
      <c r="O19391">
        <v>3207</v>
      </c>
      <c r="P19391" t="s">
        <v>427</v>
      </c>
      <c r="Q19391" t="s">
        <v>421</v>
      </c>
      <c r="R19391" t="s">
        <v>417</v>
      </c>
      <c r="S19391">
        <v>1</v>
      </c>
      <c r="T19391">
        <v>1000</v>
      </c>
      <c r="U19391">
        <v>0</v>
      </c>
    </row>
    <row r="19392" spans="1:21" x14ac:dyDescent="0.3">
      <c r="A19392" t="s">
        <v>791</v>
      </c>
      <c r="B19392" t="s">
        <v>237</v>
      </c>
      <c r="C19392" t="s">
        <v>219</v>
      </c>
      <c r="D19392">
        <v>34</v>
      </c>
      <c r="E19392" t="s">
        <v>562</v>
      </c>
      <c r="F19392">
        <v>2021</v>
      </c>
      <c r="G19392">
        <v>1</v>
      </c>
      <c r="H19392" t="s">
        <v>377</v>
      </c>
      <c r="I19392">
        <v>2</v>
      </c>
      <c r="J19392" t="s">
        <v>413</v>
      </c>
      <c r="K19392">
        <v>3</v>
      </c>
      <c r="L19392" t="s">
        <v>414</v>
      </c>
      <c r="M19392">
        <v>32</v>
      </c>
      <c r="N19392" t="s">
        <v>421</v>
      </c>
      <c r="O19392">
        <v>3209</v>
      </c>
      <c r="P19392" t="s">
        <v>429</v>
      </c>
      <c r="Q19392" t="s">
        <v>421</v>
      </c>
      <c r="R19392" t="s">
        <v>417</v>
      </c>
      <c r="S19392">
        <v>1</v>
      </c>
      <c r="T19392">
        <v>100</v>
      </c>
      <c r="U19392">
        <v>0</v>
      </c>
    </row>
    <row r="19393" spans="1:21" x14ac:dyDescent="0.3">
      <c r="A19393" t="s">
        <v>791</v>
      </c>
      <c r="B19393" t="s">
        <v>237</v>
      </c>
      <c r="C19393" t="s">
        <v>219</v>
      </c>
      <c r="D19393">
        <v>34</v>
      </c>
      <c r="E19393" t="s">
        <v>562</v>
      </c>
      <c r="F19393">
        <v>2022</v>
      </c>
      <c r="G19393">
        <v>1</v>
      </c>
      <c r="H19393" t="s">
        <v>377</v>
      </c>
      <c r="I19393">
        <v>2</v>
      </c>
      <c r="J19393" t="s">
        <v>413</v>
      </c>
      <c r="K19393">
        <v>3</v>
      </c>
      <c r="L19393" t="s">
        <v>414</v>
      </c>
      <c r="M19393">
        <v>32</v>
      </c>
      <c r="N19393" t="s">
        <v>421</v>
      </c>
      <c r="O19393">
        <v>3209</v>
      </c>
      <c r="P19393" t="s">
        <v>429</v>
      </c>
      <c r="Q19393" t="s">
        <v>421</v>
      </c>
      <c r="R19393" t="s">
        <v>417</v>
      </c>
      <c r="S19393">
        <v>1</v>
      </c>
      <c r="T19393">
        <v>100</v>
      </c>
      <c r="U19393">
        <v>0</v>
      </c>
    </row>
    <row r="19394" spans="1:21" x14ac:dyDescent="0.3">
      <c r="A19394" t="s">
        <v>791</v>
      </c>
      <c r="B19394" t="s">
        <v>237</v>
      </c>
      <c r="C19394" t="s">
        <v>219</v>
      </c>
      <c r="D19394">
        <v>34</v>
      </c>
      <c r="E19394" t="s">
        <v>562</v>
      </c>
      <c r="F19394">
        <v>2021</v>
      </c>
      <c r="G19394">
        <v>1</v>
      </c>
      <c r="H19394" t="s">
        <v>377</v>
      </c>
      <c r="I19394">
        <v>2</v>
      </c>
      <c r="J19394" t="s">
        <v>413</v>
      </c>
      <c r="K19394">
        <v>3</v>
      </c>
      <c r="L19394" t="s">
        <v>414</v>
      </c>
      <c r="M19394">
        <v>33</v>
      </c>
      <c r="N19394" t="s">
        <v>431</v>
      </c>
      <c r="O19394">
        <v>3303</v>
      </c>
      <c r="P19394" t="s">
        <v>434</v>
      </c>
      <c r="Q19394" t="s">
        <v>433</v>
      </c>
      <c r="R19394" t="s">
        <v>417</v>
      </c>
      <c r="S19394">
        <v>1</v>
      </c>
      <c r="T19394">
        <v>40000</v>
      </c>
      <c r="U19394">
        <v>0</v>
      </c>
    </row>
    <row r="19395" spans="1:21" x14ac:dyDescent="0.3">
      <c r="A19395" t="s">
        <v>791</v>
      </c>
      <c r="B19395" t="s">
        <v>237</v>
      </c>
      <c r="C19395" t="s">
        <v>219</v>
      </c>
      <c r="D19395">
        <v>34</v>
      </c>
      <c r="E19395" t="s">
        <v>562</v>
      </c>
      <c r="F19395">
        <v>2022</v>
      </c>
      <c r="G19395">
        <v>1</v>
      </c>
      <c r="H19395" t="s">
        <v>377</v>
      </c>
      <c r="I19395">
        <v>2</v>
      </c>
      <c r="J19395" t="s">
        <v>413</v>
      </c>
      <c r="K19395">
        <v>3</v>
      </c>
      <c r="L19395" t="s">
        <v>414</v>
      </c>
      <c r="M19395">
        <v>33</v>
      </c>
      <c r="N19395" t="s">
        <v>431</v>
      </c>
      <c r="O19395">
        <v>3303</v>
      </c>
      <c r="P19395" t="s">
        <v>434</v>
      </c>
      <c r="Q19395" t="s">
        <v>433</v>
      </c>
      <c r="R19395" t="s">
        <v>417</v>
      </c>
      <c r="S19395">
        <v>1</v>
      </c>
      <c r="T19395">
        <v>60000</v>
      </c>
      <c r="U19395">
        <v>38716</v>
      </c>
    </row>
    <row r="19396" spans="1:21" x14ac:dyDescent="0.3">
      <c r="A19396" t="s">
        <v>791</v>
      </c>
      <c r="B19396" t="s">
        <v>237</v>
      </c>
      <c r="C19396" t="s">
        <v>219</v>
      </c>
      <c r="D19396">
        <v>34</v>
      </c>
      <c r="E19396" t="s">
        <v>562</v>
      </c>
      <c r="F19396">
        <v>2021</v>
      </c>
      <c r="G19396">
        <v>1</v>
      </c>
      <c r="H19396" t="s">
        <v>377</v>
      </c>
      <c r="I19396">
        <v>2</v>
      </c>
      <c r="J19396" t="s">
        <v>413</v>
      </c>
      <c r="K19396">
        <v>3</v>
      </c>
      <c r="L19396" t="s">
        <v>414</v>
      </c>
      <c r="M19396">
        <v>33</v>
      </c>
      <c r="N19396" t="s">
        <v>431</v>
      </c>
      <c r="O19396">
        <v>3304</v>
      </c>
      <c r="P19396" t="s">
        <v>435</v>
      </c>
      <c r="Q19396" t="s">
        <v>433</v>
      </c>
      <c r="R19396" t="s">
        <v>417</v>
      </c>
      <c r="S19396">
        <v>1</v>
      </c>
      <c r="T19396">
        <v>1000</v>
      </c>
      <c r="U19396">
        <v>4000</v>
      </c>
    </row>
    <row r="19397" spans="1:21" x14ac:dyDescent="0.3">
      <c r="A19397" t="s">
        <v>791</v>
      </c>
      <c r="B19397" t="s">
        <v>237</v>
      </c>
      <c r="C19397" t="s">
        <v>219</v>
      </c>
      <c r="D19397">
        <v>34</v>
      </c>
      <c r="E19397" t="s">
        <v>562</v>
      </c>
      <c r="F19397">
        <v>2022</v>
      </c>
      <c r="G19397">
        <v>1</v>
      </c>
      <c r="H19397" t="s">
        <v>377</v>
      </c>
      <c r="I19397">
        <v>2</v>
      </c>
      <c r="J19397" t="s">
        <v>413</v>
      </c>
      <c r="K19397">
        <v>3</v>
      </c>
      <c r="L19397" t="s">
        <v>414</v>
      </c>
      <c r="M19397">
        <v>33</v>
      </c>
      <c r="N19397" t="s">
        <v>431</v>
      </c>
      <c r="O19397">
        <v>3304</v>
      </c>
      <c r="P19397" t="s">
        <v>435</v>
      </c>
      <c r="Q19397" t="s">
        <v>433</v>
      </c>
      <c r="R19397" t="s">
        <v>417</v>
      </c>
      <c r="S19397">
        <v>1</v>
      </c>
      <c r="T19397">
        <v>2500</v>
      </c>
      <c r="U19397">
        <v>0</v>
      </c>
    </row>
    <row r="19398" spans="1:21" x14ac:dyDescent="0.3">
      <c r="A19398" t="s">
        <v>791</v>
      </c>
      <c r="B19398" t="s">
        <v>237</v>
      </c>
      <c r="C19398" t="s">
        <v>219</v>
      </c>
      <c r="D19398">
        <v>34</v>
      </c>
      <c r="E19398" t="s">
        <v>562</v>
      </c>
      <c r="F19398">
        <v>2021</v>
      </c>
      <c r="G19398">
        <v>1</v>
      </c>
      <c r="H19398" t="s">
        <v>377</v>
      </c>
      <c r="I19398">
        <v>2</v>
      </c>
      <c r="J19398" t="s">
        <v>413</v>
      </c>
      <c r="K19398">
        <v>3</v>
      </c>
      <c r="L19398" t="s">
        <v>414</v>
      </c>
      <c r="M19398">
        <v>33</v>
      </c>
      <c r="N19398" t="s">
        <v>431</v>
      </c>
      <c r="O19398">
        <v>3399</v>
      </c>
      <c r="P19398" t="s">
        <v>438</v>
      </c>
      <c r="Q19398" t="s">
        <v>433</v>
      </c>
      <c r="R19398" t="s">
        <v>417</v>
      </c>
      <c r="S19398">
        <v>1</v>
      </c>
      <c r="T19398">
        <v>1500</v>
      </c>
      <c r="U19398">
        <v>3480</v>
      </c>
    </row>
    <row r="19399" spans="1:21" x14ac:dyDescent="0.3">
      <c r="A19399" t="s">
        <v>791</v>
      </c>
      <c r="B19399" t="s">
        <v>237</v>
      </c>
      <c r="C19399" t="s">
        <v>219</v>
      </c>
      <c r="D19399">
        <v>34</v>
      </c>
      <c r="E19399" t="s">
        <v>562</v>
      </c>
      <c r="F19399">
        <v>2022</v>
      </c>
      <c r="G19399">
        <v>1</v>
      </c>
      <c r="H19399" t="s">
        <v>377</v>
      </c>
      <c r="I19399">
        <v>2</v>
      </c>
      <c r="J19399" t="s">
        <v>413</v>
      </c>
      <c r="K19399">
        <v>3</v>
      </c>
      <c r="L19399" t="s">
        <v>414</v>
      </c>
      <c r="M19399">
        <v>33</v>
      </c>
      <c r="N19399" t="s">
        <v>431</v>
      </c>
      <c r="O19399">
        <v>3399</v>
      </c>
      <c r="P19399" t="s">
        <v>438</v>
      </c>
      <c r="Q19399" t="s">
        <v>433</v>
      </c>
      <c r="R19399" t="s">
        <v>417</v>
      </c>
      <c r="S19399">
        <v>1</v>
      </c>
      <c r="T19399">
        <v>1500</v>
      </c>
      <c r="U19399">
        <v>3850</v>
      </c>
    </row>
    <row r="19400" spans="1:21" x14ac:dyDescent="0.3">
      <c r="A19400" t="s">
        <v>791</v>
      </c>
      <c r="B19400" t="s">
        <v>237</v>
      </c>
      <c r="C19400" t="s">
        <v>219</v>
      </c>
      <c r="D19400">
        <v>34</v>
      </c>
      <c r="E19400" t="s">
        <v>562</v>
      </c>
      <c r="F19400">
        <v>2022</v>
      </c>
      <c r="G19400">
        <v>1</v>
      </c>
      <c r="H19400" t="s">
        <v>377</v>
      </c>
      <c r="I19400">
        <v>2</v>
      </c>
      <c r="J19400" t="s">
        <v>413</v>
      </c>
      <c r="K19400">
        <v>5</v>
      </c>
      <c r="L19400" t="s">
        <v>456</v>
      </c>
      <c r="M19400">
        <v>51</v>
      </c>
      <c r="N19400" t="s">
        <v>457</v>
      </c>
      <c r="O19400">
        <v>5117</v>
      </c>
      <c r="P19400" t="s">
        <v>538</v>
      </c>
      <c r="Q19400" t="s">
        <v>459</v>
      </c>
      <c r="R19400" t="s">
        <v>417</v>
      </c>
      <c r="S19400">
        <v>1</v>
      </c>
      <c r="T19400">
        <v>0</v>
      </c>
      <c r="U19400">
        <v>410</v>
      </c>
    </row>
    <row r="19401" spans="1:21" x14ac:dyDescent="0.3">
      <c r="A19401" t="s">
        <v>791</v>
      </c>
      <c r="B19401" t="s">
        <v>237</v>
      </c>
      <c r="C19401" t="s">
        <v>219</v>
      </c>
      <c r="D19401">
        <v>34</v>
      </c>
      <c r="E19401" t="s">
        <v>562</v>
      </c>
      <c r="F19401">
        <v>2022</v>
      </c>
      <c r="G19401">
        <v>1</v>
      </c>
      <c r="H19401" t="s">
        <v>377</v>
      </c>
      <c r="I19401">
        <v>2</v>
      </c>
      <c r="J19401" t="s">
        <v>413</v>
      </c>
      <c r="K19401">
        <v>5</v>
      </c>
      <c r="L19401" t="s">
        <v>456</v>
      </c>
      <c r="M19401">
        <v>51</v>
      </c>
      <c r="N19401" t="s">
        <v>457</v>
      </c>
      <c r="O19401">
        <v>5118</v>
      </c>
      <c r="P19401" t="s">
        <v>531</v>
      </c>
      <c r="Q19401" t="s">
        <v>459</v>
      </c>
      <c r="R19401" t="s">
        <v>417</v>
      </c>
      <c r="S19401">
        <v>1</v>
      </c>
      <c r="T19401">
        <v>0</v>
      </c>
      <c r="U19401">
        <v>200</v>
      </c>
    </row>
    <row r="19402" spans="1:21" x14ac:dyDescent="0.3">
      <c r="A19402" t="s">
        <v>791</v>
      </c>
      <c r="B19402" t="s">
        <v>237</v>
      </c>
      <c r="C19402" t="s">
        <v>219</v>
      </c>
      <c r="D19402">
        <v>34</v>
      </c>
      <c r="E19402" t="s">
        <v>562</v>
      </c>
      <c r="F19402">
        <v>2021</v>
      </c>
      <c r="G19402">
        <v>1</v>
      </c>
      <c r="H19402" t="s">
        <v>377</v>
      </c>
      <c r="I19402">
        <v>2</v>
      </c>
      <c r="J19402" t="s">
        <v>413</v>
      </c>
      <c r="K19402">
        <v>5</v>
      </c>
      <c r="L19402" t="s">
        <v>456</v>
      </c>
      <c r="M19402">
        <v>54</v>
      </c>
      <c r="N19402" t="s">
        <v>473</v>
      </c>
      <c r="O19402">
        <v>5401</v>
      </c>
      <c r="P19402" t="s">
        <v>474</v>
      </c>
      <c r="Q19402" t="s">
        <v>467</v>
      </c>
      <c r="R19402" t="s">
        <v>417</v>
      </c>
      <c r="S19402">
        <v>1</v>
      </c>
      <c r="T19402">
        <v>30000</v>
      </c>
      <c r="U19402">
        <v>0</v>
      </c>
    </row>
    <row r="19403" spans="1:21" x14ac:dyDescent="0.3">
      <c r="A19403" t="s">
        <v>791</v>
      </c>
      <c r="B19403" t="s">
        <v>237</v>
      </c>
      <c r="C19403" t="s">
        <v>219</v>
      </c>
      <c r="D19403">
        <v>34</v>
      </c>
      <c r="E19403" t="s">
        <v>562</v>
      </c>
      <c r="F19403">
        <v>2022</v>
      </c>
      <c r="G19403">
        <v>1</v>
      </c>
      <c r="H19403" t="s">
        <v>377</v>
      </c>
      <c r="I19403">
        <v>2</v>
      </c>
      <c r="J19403" t="s">
        <v>413</v>
      </c>
      <c r="K19403">
        <v>5</v>
      </c>
      <c r="L19403" t="s">
        <v>456</v>
      </c>
      <c r="M19403">
        <v>54</v>
      </c>
      <c r="N19403" t="s">
        <v>473</v>
      </c>
      <c r="O19403">
        <v>5401</v>
      </c>
      <c r="P19403" t="s">
        <v>474</v>
      </c>
      <c r="Q19403" t="s">
        <v>467</v>
      </c>
      <c r="R19403" t="s">
        <v>417</v>
      </c>
      <c r="S19403">
        <v>1</v>
      </c>
      <c r="T19403">
        <v>100000</v>
      </c>
      <c r="U19403">
        <v>100000</v>
      </c>
    </row>
    <row r="19404" spans="1:21" x14ac:dyDescent="0.3">
      <c r="A19404" t="s">
        <v>791</v>
      </c>
      <c r="B19404" t="s">
        <v>237</v>
      </c>
      <c r="C19404" t="s">
        <v>219</v>
      </c>
      <c r="D19404">
        <v>34</v>
      </c>
      <c r="E19404" t="s">
        <v>562</v>
      </c>
      <c r="F19404">
        <v>2022</v>
      </c>
      <c r="G19404">
        <v>1</v>
      </c>
      <c r="H19404" t="s">
        <v>377</v>
      </c>
      <c r="I19404">
        <v>2</v>
      </c>
      <c r="J19404" t="s">
        <v>413</v>
      </c>
      <c r="K19404">
        <v>5</v>
      </c>
      <c r="L19404" t="s">
        <v>456</v>
      </c>
      <c r="M19404">
        <v>54</v>
      </c>
      <c r="N19404" t="s">
        <v>473</v>
      </c>
      <c r="O19404">
        <v>5405</v>
      </c>
      <c r="P19404" t="s">
        <v>478</v>
      </c>
      <c r="Q19404" t="s">
        <v>467</v>
      </c>
      <c r="R19404" t="s">
        <v>417</v>
      </c>
      <c r="S19404">
        <v>1</v>
      </c>
      <c r="T19404">
        <v>1500</v>
      </c>
      <c r="U19404">
        <v>6720.9960000000001</v>
      </c>
    </row>
    <row r="19405" spans="1:21" x14ac:dyDescent="0.3">
      <c r="A19405" t="s">
        <v>791</v>
      </c>
      <c r="B19405" t="s">
        <v>237</v>
      </c>
      <c r="C19405" t="s">
        <v>219</v>
      </c>
      <c r="D19405">
        <v>34</v>
      </c>
      <c r="E19405" t="s">
        <v>562</v>
      </c>
      <c r="F19405">
        <v>2022</v>
      </c>
      <c r="G19405">
        <v>1</v>
      </c>
      <c r="H19405" t="s">
        <v>377</v>
      </c>
      <c r="I19405">
        <v>2</v>
      </c>
      <c r="J19405" t="s">
        <v>413</v>
      </c>
      <c r="K19405">
        <v>5</v>
      </c>
      <c r="L19405" t="s">
        <v>456</v>
      </c>
      <c r="M19405">
        <v>54</v>
      </c>
      <c r="N19405" t="s">
        <v>473</v>
      </c>
      <c r="O19405">
        <v>5411</v>
      </c>
      <c r="P19405" t="s">
        <v>483</v>
      </c>
      <c r="Q19405" t="s">
        <v>467</v>
      </c>
      <c r="R19405" t="s">
        <v>417</v>
      </c>
      <c r="S19405">
        <v>1</v>
      </c>
      <c r="T19405">
        <v>0</v>
      </c>
      <c r="U19405">
        <v>381.00299999999999</v>
      </c>
    </row>
    <row r="19406" spans="1:21" x14ac:dyDescent="0.3">
      <c r="A19406" t="s">
        <v>791</v>
      </c>
      <c r="B19406" t="s">
        <v>237</v>
      </c>
      <c r="C19406" t="s">
        <v>219</v>
      </c>
      <c r="D19406">
        <v>34</v>
      </c>
      <c r="E19406" t="s">
        <v>562</v>
      </c>
      <c r="F19406">
        <v>2021</v>
      </c>
      <c r="G19406">
        <v>1</v>
      </c>
      <c r="H19406" t="s">
        <v>377</v>
      </c>
      <c r="I19406">
        <v>2</v>
      </c>
      <c r="J19406" t="s">
        <v>413</v>
      </c>
      <c r="K19406">
        <v>5</v>
      </c>
      <c r="L19406" t="s">
        <v>456</v>
      </c>
      <c r="M19406">
        <v>54</v>
      </c>
      <c r="N19406" t="s">
        <v>473</v>
      </c>
      <c r="O19406">
        <v>5499</v>
      </c>
      <c r="P19406" t="s">
        <v>486</v>
      </c>
      <c r="Q19406" t="s">
        <v>467</v>
      </c>
      <c r="R19406" t="s">
        <v>417</v>
      </c>
      <c r="S19406">
        <v>1</v>
      </c>
      <c r="T19406">
        <v>1500</v>
      </c>
      <c r="U19406">
        <v>0</v>
      </c>
    </row>
    <row r="19407" spans="1:21" x14ac:dyDescent="0.3">
      <c r="A19407" t="s">
        <v>791</v>
      </c>
      <c r="B19407" t="s">
        <v>237</v>
      </c>
      <c r="C19407" t="s">
        <v>219</v>
      </c>
      <c r="D19407">
        <v>34</v>
      </c>
      <c r="E19407" t="s">
        <v>562</v>
      </c>
      <c r="F19407">
        <v>2021</v>
      </c>
      <c r="G19407">
        <v>1</v>
      </c>
      <c r="H19407" t="s">
        <v>377</v>
      </c>
      <c r="I19407">
        <v>2</v>
      </c>
      <c r="J19407" t="s">
        <v>413</v>
      </c>
      <c r="K19407">
        <v>6</v>
      </c>
      <c r="L19407" t="s">
        <v>487</v>
      </c>
      <c r="M19407">
        <v>61</v>
      </c>
      <c r="N19407" t="s">
        <v>488</v>
      </c>
      <c r="O19407">
        <v>6101</v>
      </c>
      <c r="P19407" t="s">
        <v>489</v>
      </c>
      <c r="Q19407" t="s">
        <v>490</v>
      </c>
      <c r="R19407" t="s">
        <v>491</v>
      </c>
      <c r="S19407">
        <v>0</v>
      </c>
      <c r="T19407">
        <v>564473</v>
      </c>
      <c r="U19407">
        <v>642276</v>
      </c>
    </row>
    <row r="19408" spans="1:21" x14ac:dyDescent="0.3">
      <c r="A19408" t="s">
        <v>791</v>
      </c>
      <c r="B19408" t="s">
        <v>237</v>
      </c>
      <c r="C19408" t="s">
        <v>219</v>
      </c>
      <c r="D19408">
        <v>34</v>
      </c>
      <c r="E19408" t="s">
        <v>562</v>
      </c>
      <c r="F19408">
        <v>2022</v>
      </c>
      <c r="G19408">
        <v>1</v>
      </c>
      <c r="H19408" t="s">
        <v>377</v>
      </c>
      <c r="I19408">
        <v>2</v>
      </c>
      <c r="J19408" t="s">
        <v>413</v>
      </c>
      <c r="K19408">
        <v>6</v>
      </c>
      <c r="L19408" t="s">
        <v>487</v>
      </c>
      <c r="M19408">
        <v>61</v>
      </c>
      <c r="N19408" t="s">
        <v>488</v>
      </c>
      <c r="O19408">
        <v>6101</v>
      </c>
      <c r="P19408" t="s">
        <v>489</v>
      </c>
      <c r="Q19408" t="s">
        <v>490</v>
      </c>
      <c r="R19408" t="s">
        <v>491</v>
      </c>
      <c r="S19408">
        <v>0</v>
      </c>
      <c r="T19408">
        <v>644209</v>
      </c>
      <c r="U19408">
        <v>711667</v>
      </c>
    </row>
    <row r="19409" spans="1:21" x14ac:dyDescent="0.3">
      <c r="A19409" t="s">
        <v>791</v>
      </c>
      <c r="B19409" t="s">
        <v>237</v>
      </c>
      <c r="C19409" t="s">
        <v>219</v>
      </c>
      <c r="D19409">
        <v>34</v>
      </c>
      <c r="E19409" t="s">
        <v>562</v>
      </c>
      <c r="F19409">
        <v>2021</v>
      </c>
      <c r="G19409">
        <v>2</v>
      </c>
      <c r="H19409" t="s">
        <v>494</v>
      </c>
      <c r="I19409">
        <v>3</v>
      </c>
      <c r="J19409" t="s">
        <v>495</v>
      </c>
      <c r="K19409">
        <v>7</v>
      </c>
      <c r="L19409" t="s">
        <v>496</v>
      </c>
      <c r="M19409">
        <v>70</v>
      </c>
      <c r="N19409" t="s">
        <v>497</v>
      </c>
      <c r="O19409">
        <v>7001</v>
      </c>
      <c r="P19409" t="s">
        <v>498</v>
      </c>
      <c r="Q19409" t="s">
        <v>499</v>
      </c>
      <c r="R19409" t="s">
        <v>491</v>
      </c>
      <c r="S19409">
        <v>0</v>
      </c>
      <c r="T19409">
        <v>173600</v>
      </c>
      <c r="U19409">
        <v>37800</v>
      </c>
    </row>
    <row r="19410" spans="1:21" x14ac:dyDescent="0.3">
      <c r="A19410" t="s">
        <v>791</v>
      </c>
      <c r="B19410" t="s">
        <v>237</v>
      </c>
      <c r="C19410" t="s">
        <v>219</v>
      </c>
      <c r="D19410">
        <v>34</v>
      </c>
      <c r="E19410" t="s">
        <v>562</v>
      </c>
      <c r="F19410">
        <v>2022</v>
      </c>
      <c r="G19410">
        <v>2</v>
      </c>
      <c r="H19410" t="s">
        <v>494</v>
      </c>
      <c r="I19410">
        <v>3</v>
      </c>
      <c r="J19410" t="s">
        <v>495</v>
      </c>
      <c r="K19410">
        <v>7</v>
      </c>
      <c r="L19410" t="s">
        <v>496</v>
      </c>
      <c r="M19410">
        <v>70</v>
      </c>
      <c r="N19410" t="s">
        <v>497</v>
      </c>
      <c r="O19410">
        <v>7001</v>
      </c>
      <c r="P19410" t="s">
        <v>498</v>
      </c>
      <c r="Q19410" t="s">
        <v>499</v>
      </c>
      <c r="R19410" t="s">
        <v>491</v>
      </c>
      <c r="S19410">
        <v>0</v>
      </c>
      <c r="T19410">
        <v>2621325</v>
      </c>
      <c r="U19410">
        <v>648399.90300000005</v>
      </c>
    </row>
    <row r="19411" spans="1:21" x14ac:dyDescent="0.3">
      <c r="A19411" t="s">
        <v>791</v>
      </c>
      <c r="B19411" t="s">
        <v>237</v>
      </c>
      <c r="C19411" t="s">
        <v>219</v>
      </c>
      <c r="D19411">
        <v>34</v>
      </c>
      <c r="E19411" t="s">
        <v>562</v>
      </c>
      <c r="F19411">
        <v>2021</v>
      </c>
      <c r="G19411">
        <v>2</v>
      </c>
      <c r="H19411" t="s">
        <v>494</v>
      </c>
      <c r="I19411">
        <v>3</v>
      </c>
      <c r="J19411" t="s">
        <v>495</v>
      </c>
      <c r="K19411">
        <v>8</v>
      </c>
      <c r="L19411" t="s">
        <v>501</v>
      </c>
      <c r="M19411">
        <v>80</v>
      </c>
      <c r="N19411" t="s">
        <v>502</v>
      </c>
      <c r="O19411">
        <v>8001</v>
      </c>
      <c r="P19411" t="s">
        <v>503</v>
      </c>
      <c r="Q19411" t="s">
        <v>504</v>
      </c>
      <c r="R19411" t="s">
        <v>504</v>
      </c>
      <c r="S19411">
        <v>1</v>
      </c>
      <c r="T19411">
        <v>510002.05</v>
      </c>
      <c r="U19411">
        <v>510002.05</v>
      </c>
    </row>
    <row r="19412" spans="1:21" x14ac:dyDescent="0.3">
      <c r="A19412" t="s">
        <v>791</v>
      </c>
      <c r="B19412" t="s">
        <v>237</v>
      </c>
      <c r="C19412" t="s">
        <v>219</v>
      </c>
      <c r="D19412">
        <v>34</v>
      </c>
      <c r="E19412" t="s">
        <v>562</v>
      </c>
      <c r="F19412">
        <v>2022</v>
      </c>
      <c r="G19412">
        <v>2</v>
      </c>
      <c r="H19412" t="s">
        <v>494</v>
      </c>
      <c r="I19412">
        <v>3</v>
      </c>
      <c r="J19412" t="s">
        <v>495</v>
      </c>
      <c r="K19412">
        <v>8</v>
      </c>
      <c r="L19412" t="s">
        <v>501</v>
      </c>
      <c r="M19412">
        <v>80</v>
      </c>
      <c r="N19412" t="s">
        <v>502</v>
      </c>
      <c r="O19412">
        <v>8001</v>
      </c>
      <c r="P19412" t="s">
        <v>503</v>
      </c>
      <c r="Q19412" t="s">
        <v>504</v>
      </c>
      <c r="R19412" t="s">
        <v>504</v>
      </c>
      <c r="S19412">
        <v>1</v>
      </c>
      <c r="T19412">
        <v>330064.908</v>
      </c>
      <c r="U19412">
        <v>330064.908</v>
      </c>
    </row>
    <row r="19413" spans="1:21" x14ac:dyDescent="0.3">
      <c r="A19413" t="s">
        <v>791</v>
      </c>
      <c r="B19413" t="s">
        <v>237</v>
      </c>
      <c r="C19413" t="s">
        <v>219</v>
      </c>
      <c r="D19413">
        <v>34</v>
      </c>
      <c r="E19413" t="s">
        <v>562</v>
      </c>
      <c r="F19413">
        <v>2021</v>
      </c>
      <c r="G19413">
        <v>2</v>
      </c>
      <c r="H19413" t="s">
        <v>494</v>
      </c>
      <c r="I19413">
        <v>3</v>
      </c>
      <c r="J19413" t="s">
        <v>495</v>
      </c>
      <c r="K19413">
        <v>8</v>
      </c>
      <c r="L19413" t="s">
        <v>501</v>
      </c>
      <c r="M19413">
        <v>80</v>
      </c>
      <c r="N19413" t="s">
        <v>502</v>
      </c>
      <c r="O19413">
        <v>8099</v>
      </c>
      <c r="P19413" t="s">
        <v>533</v>
      </c>
      <c r="Q19413" t="s">
        <v>508</v>
      </c>
      <c r="R19413" t="s">
        <v>508</v>
      </c>
      <c r="S19413">
        <v>1</v>
      </c>
      <c r="T19413">
        <v>1045887.085</v>
      </c>
      <c r="U19413">
        <v>1045887.085</v>
      </c>
    </row>
    <row r="19414" spans="1:21" x14ac:dyDescent="0.3">
      <c r="A19414" t="s">
        <v>791</v>
      </c>
      <c r="B19414" t="s">
        <v>237</v>
      </c>
      <c r="C19414" t="s">
        <v>219</v>
      </c>
      <c r="D19414">
        <v>34</v>
      </c>
      <c r="E19414" t="s">
        <v>562</v>
      </c>
      <c r="F19414">
        <v>2022</v>
      </c>
      <c r="G19414">
        <v>2</v>
      </c>
      <c r="H19414" t="s">
        <v>494</v>
      </c>
      <c r="I19414">
        <v>3</v>
      </c>
      <c r="J19414" t="s">
        <v>495</v>
      </c>
      <c r="K19414">
        <v>8</v>
      </c>
      <c r="L19414" t="s">
        <v>501</v>
      </c>
      <c r="M19414">
        <v>80</v>
      </c>
      <c r="N19414" t="s">
        <v>502</v>
      </c>
      <c r="O19414">
        <v>8099</v>
      </c>
      <c r="P19414" t="s">
        <v>533</v>
      </c>
      <c r="Q19414" t="s">
        <v>508</v>
      </c>
      <c r="R19414" t="s">
        <v>508</v>
      </c>
      <c r="S19414">
        <v>1</v>
      </c>
      <c r="T19414">
        <v>1201942.1299999999</v>
      </c>
      <c r="U19414">
        <v>1201942.1299999999</v>
      </c>
    </row>
    <row r="19415" spans="1:21" x14ac:dyDescent="0.3">
      <c r="A19415" t="s">
        <v>792</v>
      </c>
      <c r="B19415" t="s">
        <v>238</v>
      </c>
      <c r="C19415" t="s">
        <v>219</v>
      </c>
      <c r="D19415">
        <v>34</v>
      </c>
      <c r="E19415" t="s">
        <v>562</v>
      </c>
      <c r="F19415">
        <v>2021</v>
      </c>
      <c r="G19415">
        <v>1</v>
      </c>
      <c r="H19415" t="s">
        <v>377</v>
      </c>
      <c r="I19415">
        <v>1</v>
      </c>
      <c r="J19415" t="s">
        <v>378</v>
      </c>
      <c r="K19415">
        <v>1</v>
      </c>
      <c r="L19415" t="s">
        <v>379</v>
      </c>
      <c r="M19415">
        <v>11</v>
      </c>
      <c r="N19415" t="s">
        <v>380</v>
      </c>
      <c r="O19415">
        <v>1101</v>
      </c>
      <c r="P19415" t="s">
        <v>381</v>
      </c>
      <c r="Q19415" t="s">
        <v>382</v>
      </c>
      <c r="R19415" t="s">
        <v>383</v>
      </c>
      <c r="S19415">
        <v>1</v>
      </c>
      <c r="T19415">
        <v>40000</v>
      </c>
      <c r="U19415">
        <v>29625.11</v>
      </c>
    </row>
    <row r="19416" spans="1:21" x14ac:dyDescent="0.3">
      <c r="A19416" t="s">
        <v>792</v>
      </c>
      <c r="B19416" t="s">
        <v>238</v>
      </c>
      <c r="C19416" t="s">
        <v>219</v>
      </c>
      <c r="D19416">
        <v>34</v>
      </c>
      <c r="E19416" t="s">
        <v>562</v>
      </c>
      <c r="F19416">
        <v>2022</v>
      </c>
      <c r="G19416">
        <v>1</v>
      </c>
      <c r="H19416" t="s">
        <v>377</v>
      </c>
      <c r="I19416">
        <v>1</v>
      </c>
      <c r="J19416" t="s">
        <v>378</v>
      </c>
      <c r="K19416">
        <v>1</v>
      </c>
      <c r="L19416" t="s">
        <v>379</v>
      </c>
      <c r="M19416">
        <v>11</v>
      </c>
      <c r="N19416" t="s">
        <v>380</v>
      </c>
      <c r="O19416">
        <v>1101</v>
      </c>
      <c r="P19416" t="s">
        <v>381</v>
      </c>
      <c r="Q19416" t="s">
        <v>382</v>
      </c>
      <c r="R19416" t="s">
        <v>383</v>
      </c>
      <c r="S19416">
        <v>1</v>
      </c>
      <c r="T19416">
        <v>45000</v>
      </c>
      <c r="U19416">
        <v>34314.044000000002</v>
      </c>
    </row>
    <row r="19417" spans="1:21" x14ac:dyDescent="0.3">
      <c r="A19417" t="s">
        <v>792</v>
      </c>
      <c r="B19417" t="s">
        <v>238</v>
      </c>
      <c r="C19417" t="s">
        <v>219</v>
      </c>
      <c r="D19417">
        <v>34</v>
      </c>
      <c r="E19417" t="s">
        <v>562</v>
      </c>
      <c r="F19417">
        <v>2021</v>
      </c>
      <c r="G19417">
        <v>1</v>
      </c>
      <c r="H19417" t="s">
        <v>377</v>
      </c>
      <c r="I19417">
        <v>1</v>
      </c>
      <c r="J19417" t="s">
        <v>378</v>
      </c>
      <c r="K19417">
        <v>1</v>
      </c>
      <c r="L19417" t="s">
        <v>379</v>
      </c>
      <c r="M19417">
        <v>11</v>
      </c>
      <c r="N19417" t="s">
        <v>380</v>
      </c>
      <c r="O19417">
        <v>1102</v>
      </c>
      <c r="P19417" t="s">
        <v>384</v>
      </c>
      <c r="Q19417" t="s">
        <v>385</v>
      </c>
      <c r="R19417" t="s">
        <v>383</v>
      </c>
      <c r="S19417">
        <v>1</v>
      </c>
      <c r="T19417">
        <v>65000</v>
      </c>
      <c r="U19417">
        <v>70873.671000000002</v>
      </c>
    </row>
    <row r="19418" spans="1:21" x14ac:dyDescent="0.3">
      <c r="A19418" t="s">
        <v>792</v>
      </c>
      <c r="B19418" t="s">
        <v>238</v>
      </c>
      <c r="C19418" t="s">
        <v>219</v>
      </c>
      <c r="D19418">
        <v>34</v>
      </c>
      <c r="E19418" t="s">
        <v>562</v>
      </c>
      <c r="F19418">
        <v>2022</v>
      </c>
      <c r="G19418">
        <v>1</v>
      </c>
      <c r="H19418" t="s">
        <v>377</v>
      </c>
      <c r="I19418">
        <v>1</v>
      </c>
      <c r="J19418" t="s">
        <v>378</v>
      </c>
      <c r="K19418">
        <v>1</v>
      </c>
      <c r="L19418" t="s">
        <v>379</v>
      </c>
      <c r="M19418">
        <v>11</v>
      </c>
      <c r="N19418" t="s">
        <v>380</v>
      </c>
      <c r="O19418">
        <v>1102</v>
      </c>
      <c r="P19418" t="s">
        <v>384</v>
      </c>
      <c r="Q19418" t="s">
        <v>385</v>
      </c>
      <c r="R19418" t="s">
        <v>383</v>
      </c>
      <c r="S19418">
        <v>1</v>
      </c>
      <c r="T19418">
        <v>70000</v>
      </c>
      <c r="U19418">
        <v>73800.524999999994</v>
      </c>
    </row>
    <row r="19419" spans="1:21" x14ac:dyDescent="0.3">
      <c r="A19419" t="s">
        <v>792</v>
      </c>
      <c r="B19419" t="s">
        <v>238</v>
      </c>
      <c r="C19419" t="s">
        <v>219</v>
      </c>
      <c r="D19419">
        <v>34</v>
      </c>
      <c r="E19419" t="s">
        <v>562</v>
      </c>
      <c r="F19419">
        <v>2021</v>
      </c>
      <c r="G19419">
        <v>1</v>
      </c>
      <c r="H19419" t="s">
        <v>377</v>
      </c>
      <c r="I19419">
        <v>1</v>
      </c>
      <c r="J19419" t="s">
        <v>378</v>
      </c>
      <c r="K19419">
        <v>1</v>
      </c>
      <c r="L19419" t="s">
        <v>379</v>
      </c>
      <c r="M19419">
        <v>12</v>
      </c>
      <c r="N19419" t="s">
        <v>386</v>
      </c>
      <c r="O19419">
        <v>1201</v>
      </c>
      <c r="P19419" t="s">
        <v>387</v>
      </c>
      <c r="Q19419" t="s">
        <v>388</v>
      </c>
      <c r="R19419" t="s">
        <v>383</v>
      </c>
      <c r="S19419">
        <v>1</v>
      </c>
      <c r="T19419">
        <v>350000</v>
      </c>
      <c r="U19419">
        <v>436907.98700000002</v>
      </c>
    </row>
    <row r="19420" spans="1:21" x14ac:dyDescent="0.3">
      <c r="A19420" t="s">
        <v>792</v>
      </c>
      <c r="B19420" t="s">
        <v>238</v>
      </c>
      <c r="C19420" t="s">
        <v>219</v>
      </c>
      <c r="D19420">
        <v>34</v>
      </c>
      <c r="E19420" t="s">
        <v>562</v>
      </c>
      <c r="F19420">
        <v>2022</v>
      </c>
      <c r="G19420">
        <v>1</v>
      </c>
      <c r="H19420" t="s">
        <v>377</v>
      </c>
      <c r="I19420">
        <v>1</v>
      </c>
      <c r="J19420" t="s">
        <v>378</v>
      </c>
      <c r="K19420">
        <v>1</v>
      </c>
      <c r="L19420" t="s">
        <v>379</v>
      </c>
      <c r="M19420">
        <v>12</v>
      </c>
      <c r="N19420" t="s">
        <v>386</v>
      </c>
      <c r="O19420">
        <v>1201</v>
      </c>
      <c r="P19420" t="s">
        <v>387</v>
      </c>
      <c r="Q19420" t="s">
        <v>388</v>
      </c>
      <c r="R19420" t="s">
        <v>383</v>
      </c>
      <c r="S19420">
        <v>1</v>
      </c>
      <c r="T19420">
        <v>400000</v>
      </c>
      <c r="U19420">
        <v>360107.55200000003</v>
      </c>
    </row>
    <row r="19421" spans="1:21" x14ac:dyDescent="0.3">
      <c r="A19421" t="s">
        <v>792</v>
      </c>
      <c r="B19421" t="s">
        <v>238</v>
      </c>
      <c r="C19421" t="s">
        <v>219</v>
      </c>
      <c r="D19421">
        <v>34</v>
      </c>
      <c r="E19421" t="s">
        <v>562</v>
      </c>
      <c r="F19421">
        <v>2022</v>
      </c>
      <c r="G19421">
        <v>1</v>
      </c>
      <c r="H19421" t="s">
        <v>377</v>
      </c>
      <c r="I19421">
        <v>1</v>
      </c>
      <c r="J19421" t="s">
        <v>378</v>
      </c>
      <c r="K19421">
        <v>1</v>
      </c>
      <c r="L19421" t="s">
        <v>379</v>
      </c>
      <c r="M19421">
        <v>12</v>
      </c>
      <c r="N19421" t="s">
        <v>386</v>
      </c>
      <c r="O19421">
        <v>1202</v>
      </c>
      <c r="P19421" t="s">
        <v>389</v>
      </c>
      <c r="Q19421" t="s">
        <v>390</v>
      </c>
      <c r="R19421" t="s">
        <v>383</v>
      </c>
      <c r="S19421">
        <v>1</v>
      </c>
      <c r="T19421">
        <v>0</v>
      </c>
      <c r="U19421">
        <v>349.03399999999999</v>
      </c>
    </row>
    <row r="19422" spans="1:21" x14ac:dyDescent="0.3">
      <c r="A19422" t="s">
        <v>792</v>
      </c>
      <c r="B19422" t="s">
        <v>238</v>
      </c>
      <c r="C19422" t="s">
        <v>219</v>
      </c>
      <c r="D19422">
        <v>34</v>
      </c>
      <c r="E19422" t="s">
        <v>562</v>
      </c>
      <c r="F19422">
        <v>2021</v>
      </c>
      <c r="G19422">
        <v>1</v>
      </c>
      <c r="H19422" t="s">
        <v>377</v>
      </c>
      <c r="I19422">
        <v>1</v>
      </c>
      <c r="J19422" t="s">
        <v>378</v>
      </c>
      <c r="K19422">
        <v>1</v>
      </c>
      <c r="L19422" t="s">
        <v>379</v>
      </c>
      <c r="M19422">
        <v>12</v>
      </c>
      <c r="N19422" t="s">
        <v>386</v>
      </c>
      <c r="O19422">
        <v>1203</v>
      </c>
      <c r="P19422" t="s">
        <v>391</v>
      </c>
      <c r="Q19422" t="s">
        <v>392</v>
      </c>
      <c r="R19422" t="s">
        <v>383</v>
      </c>
      <c r="S19422">
        <v>1</v>
      </c>
      <c r="T19422">
        <v>600</v>
      </c>
      <c r="U19422">
        <v>112.5</v>
      </c>
    </row>
    <row r="19423" spans="1:21" x14ac:dyDescent="0.3">
      <c r="A19423" t="s">
        <v>792</v>
      </c>
      <c r="B19423" t="s">
        <v>238</v>
      </c>
      <c r="C19423" t="s">
        <v>219</v>
      </c>
      <c r="D19423">
        <v>34</v>
      </c>
      <c r="E19423" t="s">
        <v>562</v>
      </c>
      <c r="F19423">
        <v>2022</v>
      </c>
      <c r="G19423">
        <v>1</v>
      </c>
      <c r="H19423" t="s">
        <v>377</v>
      </c>
      <c r="I19423">
        <v>1</v>
      </c>
      <c r="J19423" t="s">
        <v>378</v>
      </c>
      <c r="K19423">
        <v>1</v>
      </c>
      <c r="L19423" t="s">
        <v>379</v>
      </c>
      <c r="M19423">
        <v>12</v>
      </c>
      <c r="N19423" t="s">
        <v>386</v>
      </c>
      <c r="O19423">
        <v>1203</v>
      </c>
      <c r="P19423" t="s">
        <v>391</v>
      </c>
      <c r="Q19423" t="s">
        <v>392</v>
      </c>
      <c r="R19423" t="s">
        <v>383</v>
      </c>
      <c r="S19423">
        <v>1</v>
      </c>
      <c r="T19423">
        <v>600</v>
      </c>
      <c r="U19423">
        <v>292.5</v>
      </c>
    </row>
    <row r="19424" spans="1:21" x14ac:dyDescent="0.3">
      <c r="A19424" t="s">
        <v>792</v>
      </c>
      <c r="B19424" t="s">
        <v>238</v>
      </c>
      <c r="C19424" t="s">
        <v>219</v>
      </c>
      <c r="D19424">
        <v>34</v>
      </c>
      <c r="E19424" t="s">
        <v>562</v>
      </c>
      <c r="F19424">
        <v>2021</v>
      </c>
      <c r="G19424">
        <v>1</v>
      </c>
      <c r="H19424" t="s">
        <v>377</v>
      </c>
      <c r="I19424">
        <v>1</v>
      </c>
      <c r="J19424" t="s">
        <v>378</v>
      </c>
      <c r="K19424">
        <v>2</v>
      </c>
      <c r="L19424" t="s">
        <v>393</v>
      </c>
      <c r="M19424">
        <v>21</v>
      </c>
      <c r="N19424" t="s">
        <v>394</v>
      </c>
      <c r="O19424">
        <v>2102</v>
      </c>
      <c r="P19424" t="s">
        <v>395</v>
      </c>
      <c r="Q19424" t="s">
        <v>396</v>
      </c>
      <c r="R19424" t="s">
        <v>383</v>
      </c>
      <c r="S19424">
        <v>1</v>
      </c>
      <c r="T19424">
        <v>10000</v>
      </c>
      <c r="U19424">
        <v>0</v>
      </c>
    </row>
    <row r="19425" spans="1:21" x14ac:dyDescent="0.3">
      <c r="A19425" t="s">
        <v>792</v>
      </c>
      <c r="B19425" t="s">
        <v>238</v>
      </c>
      <c r="C19425" t="s">
        <v>219</v>
      </c>
      <c r="D19425">
        <v>34</v>
      </c>
      <c r="E19425" t="s">
        <v>562</v>
      </c>
      <c r="F19425">
        <v>2022</v>
      </c>
      <c r="G19425">
        <v>1</v>
      </c>
      <c r="H19425" t="s">
        <v>377</v>
      </c>
      <c r="I19425">
        <v>1</v>
      </c>
      <c r="J19425" t="s">
        <v>378</v>
      </c>
      <c r="K19425">
        <v>2</v>
      </c>
      <c r="L19425" t="s">
        <v>393</v>
      </c>
      <c r="M19425">
        <v>21</v>
      </c>
      <c r="N19425" t="s">
        <v>394</v>
      </c>
      <c r="O19425">
        <v>2102</v>
      </c>
      <c r="P19425" t="s">
        <v>395</v>
      </c>
      <c r="Q19425" t="s">
        <v>396</v>
      </c>
      <c r="R19425" t="s">
        <v>383</v>
      </c>
      <c r="S19425">
        <v>1</v>
      </c>
      <c r="T19425">
        <v>10000</v>
      </c>
      <c r="U19425">
        <v>0</v>
      </c>
    </row>
    <row r="19426" spans="1:21" x14ac:dyDescent="0.3">
      <c r="A19426" t="s">
        <v>792</v>
      </c>
      <c r="B19426" t="s">
        <v>238</v>
      </c>
      <c r="C19426" t="s">
        <v>219</v>
      </c>
      <c r="D19426">
        <v>34</v>
      </c>
      <c r="E19426" t="s">
        <v>562</v>
      </c>
      <c r="F19426">
        <v>2022</v>
      </c>
      <c r="G19426">
        <v>1</v>
      </c>
      <c r="H19426" t="s">
        <v>377</v>
      </c>
      <c r="I19426">
        <v>1</v>
      </c>
      <c r="J19426" t="s">
        <v>378</v>
      </c>
      <c r="K19426">
        <v>2</v>
      </c>
      <c r="L19426" t="s">
        <v>393</v>
      </c>
      <c r="M19426">
        <v>21</v>
      </c>
      <c r="N19426" t="s">
        <v>394</v>
      </c>
      <c r="O19426">
        <v>2103</v>
      </c>
      <c r="P19426" t="s">
        <v>397</v>
      </c>
      <c r="Q19426" t="s">
        <v>396</v>
      </c>
      <c r="R19426" t="s">
        <v>383</v>
      </c>
      <c r="S19426">
        <v>1</v>
      </c>
      <c r="T19426">
        <v>0</v>
      </c>
      <c r="U19426">
        <v>12060</v>
      </c>
    </row>
    <row r="19427" spans="1:21" x14ac:dyDescent="0.3">
      <c r="A19427" t="s">
        <v>792</v>
      </c>
      <c r="B19427" t="s">
        <v>238</v>
      </c>
      <c r="C19427" t="s">
        <v>219</v>
      </c>
      <c r="D19427">
        <v>34</v>
      </c>
      <c r="E19427" t="s">
        <v>562</v>
      </c>
      <c r="F19427">
        <v>2021</v>
      </c>
      <c r="G19427">
        <v>1</v>
      </c>
      <c r="H19427" t="s">
        <v>377</v>
      </c>
      <c r="I19427">
        <v>1</v>
      </c>
      <c r="J19427" t="s">
        <v>378</v>
      </c>
      <c r="K19427">
        <v>2</v>
      </c>
      <c r="L19427" t="s">
        <v>393</v>
      </c>
      <c r="M19427">
        <v>22</v>
      </c>
      <c r="N19427" t="s">
        <v>402</v>
      </c>
      <c r="O19427">
        <v>2203</v>
      </c>
      <c r="P19427" t="s">
        <v>406</v>
      </c>
      <c r="Q19427" t="s">
        <v>392</v>
      </c>
      <c r="R19427" t="s">
        <v>383</v>
      </c>
      <c r="S19427">
        <v>1</v>
      </c>
      <c r="T19427">
        <v>5000</v>
      </c>
      <c r="U19427">
        <v>2170</v>
      </c>
    </row>
    <row r="19428" spans="1:21" x14ac:dyDescent="0.3">
      <c r="A19428" t="s">
        <v>792</v>
      </c>
      <c r="B19428" t="s">
        <v>238</v>
      </c>
      <c r="C19428" t="s">
        <v>219</v>
      </c>
      <c r="D19428">
        <v>34</v>
      </c>
      <c r="E19428" t="s">
        <v>562</v>
      </c>
      <c r="F19428">
        <v>2022</v>
      </c>
      <c r="G19428">
        <v>1</v>
      </c>
      <c r="H19428" t="s">
        <v>377</v>
      </c>
      <c r="I19428">
        <v>1</v>
      </c>
      <c r="J19428" t="s">
        <v>378</v>
      </c>
      <c r="K19428">
        <v>2</v>
      </c>
      <c r="L19428" t="s">
        <v>393</v>
      </c>
      <c r="M19428">
        <v>22</v>
      </c>
      <c r="N19428" t="s">
        <v>402</v>
      </c>
      <c r="O19428">
        <v>2203</v>
      </c>
      <c r="P19428" t="s">
        <v>406</v>
      </c>
      <c r="Q19428" t="s">
        <v>392</v>
      </c>
      <c r="R19428" t="s">
        <v>383</v>
      </c>
      <c r="S19428">
        <v>1</v>
      </c>
      <c r="T19428">
        <v>5000</v>
      </c>
      <c r="U19428">
        <v>2761</v>
      </c>
    </row>
    <row r="19429" spans="1:21" x14ac:dyDescent="0.3">
      <c r="A19429" t="s">
        <v>792</v>
      </c>
      <c r="B19429" t="s">
        <v>238</v>
      </c>
      <c r="C19429" t="s">
        <v>219</v>
      </c>
      <c r="D19429">
        <v>34</v>
      </c>
      <c r="E19429" t="s">
        <v>562</v>
      </c>
      <c r="F19429">
        <v>2021</v>
      </c>
      <c r="G19429">
        <v>1</v>
      </c>
      <c r="H19429" t="s">
        <v>377</v>
      </c>
      <c r="I19429">
        <v>1</v>
      </c>
      <c r="J19429" t="s">
        <v>378</v>
      </c>
      <c r="K19429">
        <v>2</v>
      </c>
      <c r="L19429" t="s">
        <v>393</v>
      </c>
      <c r="M19429">
        <v>22</v>
      </c>
      <c r="N19429" t="s">
        <v>402</v>
      </c>
      <c r="O19429">
        <v>2205</v>
      </c>
      <c r="P19429" t="s">
        <v>408</v>
      </c>
      <c r="Q19429" t="s">
        <v>392</v>
      </c>
      <c r="R19429" t="s">
        <v>383</v>
      </c>
      <c r="S19429">
        <v>1</v>
      </c>
      <c r="T19429">
        <v>5000</v>
      </c>
      <c r="U19429">
        <v>10573</v>
      </c>
    </row>
    <row r="19430" spans="1:21" x14ac:dyDescent="0.3">
      <c r="A19430" t="s">
        <v>792</v>
      </c>
      <c r="B19430" t="s">
        <v>238</v>
      </c>
      <c r="C19430" t="s">
        <v>219</v>
      </c>
      <c r="D19430">
        <v>34</v>
      </c>
      <c r="E19430" t="s">
        <v>562</v>
      </c>
      <c r="F19430">
        <v>2022</v>
      </c>
      <c r="G19430">
        <v>1</v>
      </c>
      <c r="H19430" t="s">
        <v>377</v>
      </c>
      <c r="I19430">
        <v>1</v>
      </c>
      <c r="J19430" t="s">
        <v>378</v>
      </c>
      <c r="K19430">
        <v>2</v>
      </c>
      <c r="L19430" t="s">
        <v>393</v>
      </c>
      <c r="M19430">
        <v>22</v>
      </c>
      <c r="N19430" t="s">
        <v>402</v>
      </c>
      <c r="O19430">
        <v>2205</v>
      </c>
      <c r="P19430" t="s">
        <v>408</v>
      </c>
      <c r="Q19430" t="s">
        <v>392</v>
      </c>
      <c r="R19430" t="s">
        <v>383</v>
      </c>
      <c r="S19430">
        <v>1</v>
      </c>
      <c r="T19430">
        <v>8000</v>
      </c>
      <c r="U19430">
        <v>3147.5</v>
      </c>
    </row>
    <row r="19431" spans="1:21" x14ac:dyDescent="0.3">
      <c r="A19431" t="s">
        <v>792</v>
      </c>
      <c r="B19431" t="s">
        <v>238</v>
      </c>
      <c r="C19431" t="s">
        <v>219</v>
      </c>
      <c r="D19431">
        <v>34</v>
      </c>
      <c r="E19431" t="s">
        <v>562</v>
      </c>
      <c r="F19431">
        <v>2021</v>
      </c>
      <c r="G19431">
        <v>1</v>
      </c>
      <c r="H19431" t="s">
        <v>377</v>
      </c>
      <c r="I19431">
        <v>1</v>
      </c>
      <c r="J19431" t="s">
        <v>378</v>
      </c>
      <c r="K19431">
        <v>2</v>
      </c>
      <c r="L19431" t="s">
        <v>393</v>
      </c>
      <c r="M19431">
        <v>22</v>
      </c>
      <c r="N19431" t="s">
        <v>402</v>
      </c>
      <c r="O19431">
        <v>2206</v>
      </c>
      <c r="P19431" t="s">
        <v>409</v>
      </c>
      <c r="Q19431" t="s">
        <v>392</v>
      </c>
      <c r="R19431" t="s">
        <v>383</v>
      </c>
      <c r="S19431">
        <v>1</v>
      </c>
      <c r="T19431">
        <v>2000</v>
      </c>
      <c r="U19431">
        <v>1433.3440000000001</v>
      </c>
    </row>
    <row r="19432" spans="1:21" x14ac:dyDescent="0.3">
      <c r="A19432" t="s">
        <v>792</v>
      </c>
      <c r="B19432" t="s">
        <v>238</v>
      </c>
      <c r="C19432" t="s">
        <v>219</v>
      </c>
      <c r="D19432">
        <v>34</v>
      </c>
      <c r="E19432" t="s">
        <v>562</v>
      </c>
      <c r="F19432">
        <v>2022</v>
      </c>
      <c r="G19432">
        <v>1</v>
      </c>
      <c r="H19432" t="s">
        <v>377</v>
      </c>
      <c r="I19432">
        <v>1</v>
      </c>
      <c r="J19432" t="s">
        <v>378</v>
      </c>
      <c r="K19432">
        <v>2</v>
      </c>
      <c r="L19432" t="s">
        <v>393</v>
      </c>
      <c r="M19432">
        <v>22</v>
      </c>
      <c r="N19432" t="s">
        <v>402</v>
      </c>
      <c r="O19432">
        <v>2206</v>
      </c>
      <c r="P19432" t="s">
        <v>409</v>
      </c>
      <c r="Q19432" t="s">
        <v>392</v>
      </c>
      <c r="R19432" t="s">
        <v>383</v>
      </c>
      <c r="S19432">
        <v>1</v>
      </c>
      <c r="T19432">
        <v>2000</v>
      </c>
      <c r="U19432">
        <v>0</v>
      </c>
    </row>
    <row r="19433" spans="1:21" x14ac:dyDescent="0.3">
      <c r="A19433" t="s">
        <v>792</v>
      </c>
      <c r="B19433" t="s">
        <v>238</v>
      </c>
      <c r="C19433" t="s">
        <v>219</v>
      </c>
      <c r="D19433">
        <v>34</v>
      </c>
      <c r="E19433" t="s">
        <v>562</v>
      </c>
      <c r="F19433">
        <v>2021</v>
      </c>
      <c r="G19433">
        <v>1</v>
      </c>
      <c r="H19433" t="s">
        <v>377</v>
      </c>
      <c r="I19433">
        <v>1</v>
      </c>
      <c r="J19433" t="s">
        <v>378</v>
      </c>
      <c r="K19433">
        <v>2</v>
      </c>
      <c r="L19433" t="s">
        <v>393</v>
      </c>
      <c r="M19433">
        <v>22</v>
      </c>
      <c r="N19433" t="s">
        <v>402</v>
      </c>
      <c r="O19433">
        <v>2207</v>
      </c>
      <c r="P19433" t="s">
        <v>410</v>
      </c>
      <c r="Q19433" t="s">
        <v>400</v>
      </c>
      <c r="R19433" t="s">
        <v>383</v>
      </c>
      <c r="S19433">
        <v>1</v>
      </c>
      <c r="T19433">
        <v>10000</v>
      </c>
      <c r="U19433">
        <v>6186.75</v>
      </c>
    </row>
    <row r="19434" spans="1:21" x14ac:dyDescent="0.3">
      <c r="A19434" t="s">
        <v>792</v>
      </c>
      <c r="B19434" t="s">
        <v>238</v>
      </c>
      <c r="C19434" t="s">
        <v>219</v>
      </c>
      <c r="D19434">
        <v>34</v>
      </c>
      <c r="E19434" t="s">
        <v>562</v>
      </c>
      <c r="F19434">
        <v>2022</v>
      </c>
      <c r="G19434">
        <v>1</v>
      </c>
      <c r="H19434" t="s">
        <v>377</v>
      </c>
      <c r="I19434">
        <v>1</v>
      </c>
      <c r="J19434" t="s">
        <v>378</v>
      </c>
      <c r="K19434">
        <v>2</v>
      </c>
      <c r="L19434" t="s">
        <v>393</v>
      </c>
      <c r="M19434">
        <v>22</v>
      </c>
      <c r="N19434" t="s">
        <v>402</v>
      </c>
      <c r="O19434">
        <v>2207</v>
      </c>
      <c r="P19434" t="s">
        <v>410</v>
      </c>
      <c r="Q19434" t="s">
        <v>400</v>
      </c>
      <c r="R19434" t="s">
        <v>383</v>
      </c>
      <c r="S19434">
        <v>1</v>
      </c>
      <c r="T19434">
        <v>10000</v>
      </c>
      <c r="U19434">
        <v>735</v>
      </c>
    </row>
    <row r="19435" spans="1:21" x14ac:dyDescent="0.3">
      <c r="A19435" t="s">
        <v>792</v>
      </c>
      <c r="B19435" t="s">
        <v>238</v>
      </c>
      <c r="C19435" t="s">
        <v>219</v>
      </c>
      <c r="D19435">
        <v>34</v>
      </c>
      <c r="E19435" t="s">
        <v>562</v>
      </c>
      <c r="F19435">
        <v>2021</v>
      </c>
      <c r="G19435">
        <v>1</v>
      </c>
      <c r="H19435" t="s">
        <v>377</v>
      </c>
      <c r="I19435">
        <v>2</v>
      </c>
      <c r="J19435" t="s">
        <v>413</v>
      </c>
      <c r="K19435">
        <v>3</v>
      </c>
      <c r="L19435" t="s">
        <v>414</v>
      </c>
      <c r="M19435">
        <v>31</v>
      </c>
      <c r="N19435" t="s">
        <v>415</v>
      </c>
      <c r="O19435">
        <v>3101</v>
      </c>
      <c r="P19435" t="s">
        <v>416</v>
      </c>
      <c r="Q19435" t="s">
        <v>415</v>
      </c>
      <c r="R19435" t="s">
        <v>417</v>
      </c>
      <c r="S19435">
        <v>1</v>
      </c>
      <c r="T19435">
        <v>7000</v>
      </c>
      <c r="U19435">
        <v>9162.75</v>
      </c>
    </row>
    <row r="19436" spans="1:21" x14ac:dyDescent="0.3">
      <c r="A19436" t="s">
        <v>792</v>
      </c>
      <c r="B19436" t="s">
        <v>238</v>
      </c>
      <c r="C19436" t="s">
        <v>219</v>
      </c>
      <c r="D19436">
        <v>34</v>
      </c>
      <c r="E19436" t="s">
        <v>562</v>
      </c>
      <c r="F19436">
        <v>2022</v>
      </c>
      <c r="G19436">
        <v>1</v>
      </c>
      <c r="H19436" t="s">
        <v>377</v>
      </c>
      <c r="I19436">
        <v>2</v>
      </c>
      <c r="J19436" t="s">
        <v>413</v>
      </c>
      <c r="K19436">
        <v>3</v>
      </c>
      <c r="L19436" t="s">
        <v>414</v>
      </c>
      <c r="M19436">
        <v>31</v>
      </c>
      <c r="N19436" t="s">
        <v>415</v>
      </c>
      <c r="O19436">
        <v>3101</v>
      </c>
      <c r="P19436" t="s">
        <v>416</v>
      </c>
      <c r="Q19436" t="s">
        <v>415</v>
      </c>
      <c r="R19436" t="s">
        <v>417</v>
      </c>
      <c r="S19436">
        <v>1</v>
      </c>
      <c r="T19436">
        <v>7000</v>
      </c>
      <c r="U19436">
        <v>9423.75</v>
      </c>
    </row>
    <row r="19437" spans="1:21" x14ac:dyDescent="0.3">
      <c r="A19437" t="s">
        <v>792</v>
      </c>
      <c r="B19437" t="s">
        <v>238</v>
      </c>
      <c r="C19437" t="s">
        <v>219</v>
      </c>
      <c r="D19437">
        <v>34</v>
      </c>
      <c r="E19437" t="s">
        <v>562</v>
      </c>
      <c r="F19437">
        <v>2021</v>
      </c>
      <c r="G19437">
        <v>1</v>
      </c>
      <c r="H19437" t="s">
        <v>377</v>
      </c>
      <c r="I19437">
        <v>2</v>
      </c>
      <c r="J19437" t="s">
        <v>413</v>
      </c>
      <c r="K19437">
        <v>3</v>
      </c>
      <c r="L19437" t="s">
        <v>414</v>
      </c>
      <c r="M19437">
        <v>31</v>
      </c>
      <c r="N19437" t="s">
        <v>415</v>
      </c>
      <c r="O19437">
        <v>3102</v>
      </c>
      <c r="P19437" t="s">
        <v>418</v>
      </c>
      <c r="Q19437" t="s">
        <v>415</v>
      </c>
      <c r="R19437" t="s">
        <v>417</v>
      </c>
      <c r="S19437">
        <v>1</v>
      </c>
      <c r="T19437">
        <v>2000</v>
      </c>
      <c r="U19437">
        <v>2156.5</v>
      </c>
    </row>
    <row r="19438" spans="1:21" x14ac:dyDescent="0.3">
      <c r="A19438" t="s">
        <v>792</v>
      </c>
      <c r="B19438" t="s">
        <v>238</v>
      </c>
      <c r="C19438" t="s">
        <v>219</v>
      </c>
      <c r="D19438">
        <v>34</v>
      </c>
      <c r="E19438" t="s">
        <v>562</v>
      </c>
      <c r="F19438">
        <v>2022</v>
      </c>
      <c r="G19438">
        <v>1</v>
      </c>
      <c r="H19438" t="s">
        <v>377</v>
      </c>
      <c r="I19438">
        <v>2</v>
      </c>
      <c r="J19438" t="s">
        <v>413</v>
      </c>
      <c r="K19438">
        <v>3</v>
      </c>
      <c r="L19438" t="s">
        <v>414</v>
      </c>
      <c r="M19438">
        <v>31</v>
      </c>
      <c r="N19438" t="s">
        <v>415</v>
      </c>
      <c r="O19438">
        <v>3102</v>
      </c>
      <c r="P19438" t="s">
        <v>418</v>
      </c>
      <c r="Q19438" t="s">
        <v>415</v>
      </c>
      <c r="R19438" t="s">
        <v>417</v>
      </c>
      <c r="S19438">
        <v>1</v>
      </c>
      <c r="T19438">
        <v>2000</v>
      </c>
      <c r="U19438">
        <v>1308.75</v>
      </c>
    </row>
    <row r="19439" spans="1:21" x14ac:dyDescent="0.3">
      <c r="A19439" t="s">
        <v>792</v>
      </c>
      <c r="B19439" t="s">
        <v>238</v>
      </c>
      <c r="C19439" t="s">
        <v>219</v>
      </c>
      <c r="D19439">
        <v>34</v>
      </c>
      <c r="E19439" t="s">
        <v>562</v>
      </c>
      <c r="F19439">
        <v>2021</v>
      </c>
      <c r="G19439">
        <v>1</v>
      </c>
      <c r="H19439" t="s">
        <v>377</v>
      </c>
      <c r="I19439">
        <v>2</v>
      </c>
      <c r="J19439" t="s">
        <v>413</v>
      </c>
      <c r="K19439">
        <v>3</v>
      </c>
      <c r="L19439" t="s">
        <v>414</v>
      </c>
      <c r="M19439">
        <v>31</v>
      </c>
      <c r="N19439" t="s">
        <v>415</v>
      </c>
      <c r="O19439">
        <v>3103</v>
      </c>
      <c r="P19439" t="s">
        <v>419</v>
      </c>
      <c r="Q19439" t="s">
        <v>415</v>
      </c>
      <c r="R19439" t="s">
        <v>417</v>
      </c>
      <c r="S19439">
        <v>1</v>
      </c>
      <c r="T19439">
        <v>8000</v>
      </c>
      <c r="U19439">
        <v>9538.5</v>
      </c>
    </row>
    <row r="19440" spans="1:21" x14ac:dyDescent="0.3">
      <c r="A19440" t="s">
        <v>792</v>
      </c>
      <c r="B19440" t="s">
        <v>238</v>
      </c>
      <c r="C19440" t="s">
        <v>219</v>
      </c>
      <c r="D19440">
        <v>34</v>
      </c>
      <c r="E19440" t="s">
        <v>562</v>
      </c>
      <c r="F19440">
        <v>2022</v>
      </c>
      <c r="G19440">
        <v>1</v>
      </c>
      <c r="H19440" t="s">
        <v>377</v>
      </c>
      <c r="I19440">
        <v>2</v>
      </c>
      <c r="J19440" t="s">
        <v>413</v>
      </c>
      <c r="K19440">
        <v>3</v>
      </c>
      <c r="L19440" t="s">
        <v>414</v>
      </c>
      <c r="M19440">
        <v>31</v>
      </c>
      <c r="N19440" t="s">
        <v>415</v>
      </c>
      <c r="O19440">
        <v>3103</v>
      </c>
      <c r="P19440" t="s">
        <v>419</v>
      </c>
      <c r="Q19440" t="s">
        <v>415</v>
      </c>
      <c r="R19440" t="s">
        <v>417</v>
      </c>
      <c r="S19440">
        <v>1</v>
      </c>
      <c r="T19440">
        <v>8000</v>
      </c>
      <c r="U19440">
        <v>9202.5</v>
      </c>
    </row>
    <row r="19441" spans="1:21" x14ac:dyDescent="0.3">
      <c r="A19441" t="s">
        <v>792</v>
      </c>
      <c r="B19441" t="s">
        <v>238</v>
      </c>
      <c r="C19441" t="s">
        <v>219</v>
      </c>
      <c r="D19441">
        <v>34</v>
      </c>
      <c r="E19441" t="s">
        <v>562</v>
      </c>
      <c r="F19441">
        <v>2021</v>
      </c>
      <c r="G19441">
        <v>1</v>
      </c>
      <c r="H19441" t="s">
        <v>377</v>
      </c>
      <c r="I19441">
        <v>2</v>
      </c>
      <c r="J19441" t="s">
        <v>413</v>
      </c>
      <c r="K19441">
        <v>3</v>
      </c>
      <c r="L19441" t="s">
        <v>414</v>
      </c>
      <c r="M19441">
        <v>31</v>
      </c>
      <c r="N19441" t="s">
        <v>415</v>
      </c>
      <c r="O19441">
        <v>3199</v>
      </c>
      <c r="P19441" t="s">
        <v>420</v>
      </c>
      <c r="Q19441" t="s">
        <v>415</v>
      </c>
      <c r="R19441" t="s">
        <v>417</v>
      </c>
      <c r="S19441">
        <v>1</v>
      </c>
      <c r="T19441">
        <v>1000</v>
      </c>
      <c r="U19441">
        <v>500</v>
      </c>
    </row>
    <row r="19442" spans="1:21" x14ac:dyDescent="0.3">
      <c r="A19442" t="s">
        <v>792</v>
      </c>
      <c r="B19442" t="s">
        <v>238</v>
      </c>
      <c r="C19442" t="s">
        <v>219</v>
      </c>
      <c r="D19442">
        <v>34</v>
      </c>
      <c r="E19442" t="s">
        <v>562</v>
      </c>
      <c r="F19442">
        <v>2022</v>
      </c>
      <c r="G19442">
        <v>1</v>
      </c>
      <c r="H19442" t="s">
        <v>377</v>
      </c>
      <c r="I19442">
        <v>2</v>
      </c>
      <c r="J19442" t="s">
        <v>413</v>
      </c>
      <c r="K19442">
        <v>3</v>
      </c>
      <c r="L19442" t="s">
        <v>414</v>
      </c>
      <c r="M19442">
        <v>31</v>
      </c>
      <c r="N19442" t="s">
        <v>415</v>
      </c>
      <c r="O19442">
        <v>3199</v>
      </c>
      <c r="P19442" t="s">
        <v>420</v>
      </c>
      <c r="Q19442" t="s">
        <v>415</v>
      </c>
      <c r="R19442" t="s">
        <v>417</v>
      </c>
      <c r="S19442">
        <v>1</v>
      </c>
      <c r="T19442">
        <v>1000</v>
      </c>
      <c r="U19442">
        <v>12652</v>
      </c>
    </row>
    <row r="19443" spans="1:21" x14ac:dyDescent="0.3">
      <c r="A19443" t="s">
        <v>792</v>
      </c>
      <c r="B19443" t="s">
        <v>238</v>
      </c>
      <c r="C19443" t="s">
        <v>219</v>
      </c>
      <c r="D19443">
        <v>34</v>
      </c>
      <c r="E19443" t="s">
        <v>562</v>
      </c>
      <c r="F19443">
        <v>2021</v>
      </c>
      <c r="G19443">
        <v>1</v>
      </c>
      <c r="H19443" t="s">
        <v>377</v>
      </c>
      <c r="I19443">
        <v>2</v>
      </c>
      <c r="J19443" t="s">
        <v>413</v>
      </c>
      <c r="K19443">
        <v>3</v>
      </c>
      <c r="L19443" t="s">
        <v>414</v>
      </c>
      <c r="M19443">
        <v>32</v>
      </c>
      <c r="N19443" t="s">
        <v>421</v>
      </c>
      <c r="O19443">
        <v>3202</v>
      </c>
      <c r="P19443" t="s">
        <v>422</v>
      </c>
      <c r="Q19443" t="s">
        <v>421</v>
      </c>
      <c r="R19443" t="s">
        <v>417</v>
      </c>
      <c r="S19443">
        <v>1</v>
      </c>
      <c r="T19443">
        <v>0</v>
      </c>
      <c r="U19443">
        <v>1093</v>
      </c>
    </row>
    <row r="19444" spans="1:21" x14ac:dyDescent="0.3">
      <c r="A19444" t="s">
        <v>792</v>
      </c>
      <c r="B19444" t="s">
        <v>238</v>
      </c>
      <c r="C19444" t="s">
        <v>219</v>
      </c>
      <c r="D19444">
        <v>34</v>
      </c>
      <c r="E19444" t="s">
        <v>562</v>
      </c>
      <c r="F19444">
        <v>2022</v>
      </c>
      <c r="G19444">
        <v>1</v>
      </c>
      <c r="H19444" t="s">
        <v>377</v>
      </c>
      <c r="I19444">
        <v>2</v>
      </c>
      <c r="J19444" t="s">
        <v>413</v>
      </c>
      <c r="K19444">
        <v>3</v>
      </c>
      <c r="L19444" t="s">
        <v>414</v>
      </c>
      <c r="M19444">
        <v>32</v>
      </c>
      <c r="N19444" t="s">
        <v>421</v>
      </c>
      <c r="O19444">
        <v>3202</v>
      </c>
      <c r="P19444" t="s">
        <v>422</v>
      </c>
      <c r="Q19444" t="s">
        <v>421</v>
      </c>
      <c r="R19444" t="s">
        <v>417</v>
      </c>
      <c r="S19444">
        <v>1</v>
      </c>
      <c r="T19444">
        <v>0</v>
      </c>
      <c r="U19444">
        <v>2208</v>
      </c>
    </row>
    <row r="19445" spans="1:21" x14ac:dyDescent="0.3">
      <c r="A19445" t="s">
        <v>792</v>
      </c>
      <c r="B19445" t="s">
        <v>238</v>
      </c>
      <c r="C19445" t="s">
        <v>219</v>
      </c>
      <c r="D19445">
        <v>34</v>
      </c>
      <c r="E19445" t="s">
        <v>562</v>
      </c>
      <c r="F19445">
        <v>2021</v>
      </c>
      <c r="G19445">
        <v>1</v>
      </c>
      <c r="H19445" t="s">
        <v>377</v>
      </c>
      <c r="I19445">
        <v>2</v>
      </c>
      <c r="J19445" t="s">
        <v>413</v>
      </c>
      <c r="K19445">
        <v>3</v>
      </c>
      <c r="L19445" t="s">
        <v>414</v>
      </c>
      <c r="M19445">
        <v>32</v>
      </c>
      <c r="N19445" t="s">
        <v>421</v>
      </c>
      <c r="O19445">
        <v>3203</v>
      </c>
      <c r="P19445" t="s">
        <v>423</v>
      </c>
      <c r="Q19445" t="s">
        <v>421</v>
      </c>
      <c r="R19445" t="s">
        <v>417</v>
      </c>
      <c r="S19445">
        <v>1</v>
      </c>
      <c r="T19445">
        <v>4000</v>
      </c>
      <c r="U19445">
        <v>1140</v>
      </c>
    </row>
    <row r="19446" spans="1:21" x14ac:dyDescent="0.3">
      <c r="A19446" t="s">
        <v>792</v>
      </c>
      <c r="B19446" t="s">
        <v>238</v>
      </c>
      <c r="C19446" t="s">
        <v>219</v>
      </c>
      <c r="D19446">
        <v>34</v>
      </c>
      <c r="E19446" t="s">
        <v>562</v>
      </c>
      <c r="F19446">
        <v>2022</v>
      </c>
      <c r="G19446">
        <v>1</v>
      </c>
      <c r="H19446" t="s">
        <v>377</v>
      </c>
      <c r="I19446">
        <v>2</v>
      </c>
      <c r="J19446" t="s">
        <v>413</v>
      </c>
      <c r="K19446">
        <v>3</v>
      </c>
      <c r="L19446" t="s">
        <v>414</v>
      </c>
      <c r="M19446">
        <v>32</v>
      </c>
      <c r="N19446" t="s">
        <v>421</v>
      </c>
      <c r="O19446">
        <v>3203</v>
      </c>
      <c r="P19446" t="s">
        <v>423</v>
      </c>
      <c r="Q19446" t="s">
        <v>421</v>
      </c>
      <c r="R19446" t="s">
        <v>417</v>
      </c>
      <c r="S19446">
        <v>1</v>
      </c>
      <c r="T19446">
        <v>4000</v>
      </c>
      <c r="U19446">
        <v>1740</v>
      </c>
    </row>
    <row r="19447" spans="1:21" x14ac:dyDescent="0.3">
      <c r="A19447" t="s">
        <v>792</v>
      </c>
      <c r="B19447" t="s">
        <v>238</v>
      </c>
      <c r="C19447" t="s">
        <v>219</v>
      </c>
      <c r="D19447">
        <v>34</v>
      </c>
      <c r="E19447" t="s">
        <v>562</v>
      </c>
      <c r="F19447">
        <v>2021</v>
      </c>
      <c r="G19447">
        <v>1</v>
      </c>
      <c r="H19447" t="s">
        <v>377</v>
      </c>
      <c r="I19447">
        <v>2</v>
      </c>
      <c r="J19447" t="s">
        <v>413</v>
      </c>
      <c r="K19447">
        <v>3</v>
      </c>
      <c r="L19447" t="s">
        <v>414</v>
      </c>
      <c r="M19447">
        <v>32</v>
      </c>
      <c r="N19447" t="s">
        <v>421</v>
      </c>
      <c r="O19447">
        <v>3204</v>
      </c>
      <c r="P19447" t="s">
        <v>424</v>
      </c>
      <c r="Q19447" t="s">
        <v>421</v>
      </c>
      <c r="R19447" t="s">
        <v>417</v>
      </c>
      <c r="S19447">
        <v>1</v>
      </c>
      <c r="T19447">
        <v>200</v>
      </c>
      <c r="U19447">
        <v>0</v>
      </c>
    </row>
    <row r="19448" spans="1:21" x14ac:dyDescent="0.3">
      <c r="A19448" t="s">
        <v>792</v>
      </c>
      <c r="B19448" t="s">
        <v>238</v>
      </c>
      <c r="C19448" t="s">
        <v>219</v>
      </c>
      <c r="D19448">
        <v>34</v>
      </c>
      <c r="E19448" t="s">
        <v>562</v>
      </c>
      <c r="F19448">
        <v>2022</v>
      </c>
      <c r="G19448">
        <v>1</v>
      </c>
      <c r="H19448" t="s">
        <v>377</v>
      </c>
      <c r="I19448">
        <v>2</v>
      </c>
      <c r="J19448" t="s">
        <v>413</v>
      </c>
      <c r="K19448">
        <v>3</v>
      </c>
      <c r="L19448" t="s">
        <v>414</v>
      </c>
      <c r="M19448">
        <v>32</v>
      </c>
      <c r="N19448" t="s">
        <v>421</v>
      </c>
      <c r="O19448">
        <v>3204</v>
      </c>
      <c r="P19448" t="s">
        <v>424</v>
      </c>
      <c r="Q19448" t="s">
        <v>421</v>
      </c>
      <c r="R19448" t="s">
        <v>417</v>
      </c>
      <c r="S19448">
        <v>1</v>
      </c>
      <c r="T19448">
        <v>200</v>
      </c>
      <c r="U19448">
        <v>0</v>
      </c>
    </row>
    <row r="19449" spans="1:21" x14ac:dyDescent="0.3">
      <c r="A19449" t="s">
        <v>792</v>
      </c>
      <c r="B19449" t="s">
        <v>238</v>
      </c>
      <c r="C19449" t="s">
        <v>219</v>
      </c>
      <c r="D19449">
        <v>34</v>
      </c>
      <c r="E19449" t="s">
        <v>562</v>
      </c>
      <c r="F19449">
        <v>2021</v>
      </c>
      <c r="G19449">
        <v>1</v>
      </c>
      <c r="H19449" t="s">
        <v>377</v>
      </c>
      <c r="I19449">
        <v>2</v>
      </c>
      <c r="J19449" t="s">
        <v>413</v>
      </c>
      <c r="K19449">
        <v>3</v>
      </c>
      <c r="L19449" t="s">
        <v>414</v>
      </c>
      <c r="M19449">
        <v>32</v>
      </c>
      <c r="N19449" t="s">
        <v>421</v>
      </c>
      <c r="O19449">
        <v>3206</v>
      </c>
      <c r="P19449" t="s">
        <v>426</v>
      </c>
      <c r="Q19449" t="s">
        <v>421</v>
      </c>
      <c r="R19449" t="s">
        <v>417</v>
      </c>
      <c r="S19449">
        <v>1</v>
      </c>
      <c r="T19449">
        <v>7000</v>
      </c>
      <c r="U19449">
        <v>7377.98</v>
      </c>
    </row>
    <row r="19450" spans="1:21" x14ac:dyDescent="0.3">
      <c r="A19450" t="s">
        <v>792</v>
      </c>
      <c r="B19450" t="s">
        <v>238</v>
      </c>
      <c r="C19450" t="s">
        <v>219</v>
      </c>
      <c r="D19450">
        <v>34</v>
      </c>
      <c r="E19450" t="s">
        <v>562</v>
      </c>
      <c r="F19450">
        <v>2022</v>
      </c>
      <c r="G19450">
        <v>1</v>
      </c>
      <c r="H19450" t="s">
        <v>377</v>
      </c>
      <c r="I19450">
        <v>2</v>
      </c>
      <c r="J19450" t="s">
        <v>413</v>
      </c>
      <c r="K19450">
        <v>3</v>
      </c>
      <c r="L19450" t="s">
        <v>414</v>
      </c>
      <c r="M19450">
        <v>32</v>
      </c>
      <c r="N19450" t="s">
        <v>421</v>
      </c>
      <c r="O19450">
        <v>3206</v>
      </c>
      <c r="P19450" t="s">
        <v>426</v>
      </c>
      <c r="Q19450" t="s">
        <v>421</v>
      </c>
      <c r="R19450" t="s">
        <v>417</v>
      </c>
      <c r="S19450">
        <v>1</v>
      </c>
      <c r="T19450">
        <v>7000</v>
      </c>
      <c r="U19450">
        <v>2955</v>
      </c>
    </row>
    <row r="19451" spans="1:21" x14ac:dyDescent="0.3">
      <c r="A19451" t="s">
        <v>792</v>
      </c>
      <c r="B19451" t="s">
        <v>238</v>
      </c>
      <c r="C19451" t="s">
        <v>219</v>
      </c>
      <c r="D19451">
        <v>34</v>
      </c>
      <c r="E19451" t="s">
        <v>562</v>
      </c>
      <c r="F19451">
        <v>2021</v>
      </c>
      <c r="G19451">
        <v>1</v>
      </c>
      <c r="H19451" t="s">
        <v>377</v>
      </c>
      <c r="I19451">
        <v>2</v>
      </c>
      <c r="J19451" t="s">
        <v>413</v>
      </c>
      <c r="K19451">
        <v>3</v>
      </c>
      <c r="L19451" t="s">
        <v>414</v>
      </c>
      <c r="M19451">
        <v>32</v>
      </c>
      <c r="N19451" t="s">
        <v>421</v>
      </c>
      <c r="O19451">
        <v>3209</v>
      </c>
      <c r="P19451" t="s">
        <v>429</v>
      </c>
      <c r="Q19451" t="s">
        <v>421</v>
      </c>
      <c r="R19451" t="s">
        <v>417</v>
      </c>
      <c r="S19451">
        <v>1</v>
      </c>
      <c r="T19451">
        <v>100</v>
      </c>
      <c r="U19451">
        <v>49</v>
      </c>
    </row>
    <row r="19452" spans="1:21" x14ac:dyDescent="0.3">
      <c r="A19452" t="s">
        <v>792</v>
      </c>
      <c r="B19452" t="s">
        <v>238</v>
      </c>
      <c r="C19452" t="s">
        <v>219</v>
      </c>
      <c r="D19452">
        <v>34</v>
      </c>
      <c r="E19452" t="s">
        <v>562</v>
      </c>
      <c r="F19452">
        <v>2022</v>
      </c>
      <c r="G19452">
        <v>1</v>
      </c>
      <c r="H19452" t="s">
        <v>377</v>
      </c>
      <c r="I19452">
        <v>2</v>
      </c>
      <c r="J19452" t="s">
        <v>413</v>
      </c>
      <c r="K19452">
        <v>3</v>
      </c>
      <c r="L19452" t="s">
        <v>414</v>
      </c>
      <c r="M19452">
        <v>32</v>
      </c>
      <c r="N19452" t="s">
        <v>421</v>
      </c>
      <c r="O19452">
        <v>3209</v>
      </c>
      <c r="P19452" t="s">
        <v>429</v>
      </c>
      <c r="Q19452" t="s">
        <v>421</v>
      </c>
      <c r="R19452" t="s">
        <v>417</v>
      </c>
      <c r="S19452">
        <v>1</v>
      </c>
      <c r="T19452">
        <v>100</v>
      </c>
      <c r="U19452">
        <v>51</v>
      </c>
    </row>
    <row r="19453" spans="1:21" x14ac:dyDescent="0.3">
      <c r="A19453" t="s">
        <v>792</v>
      </c>
      <c r="B19453" t="s">
        <v>238</v>
      </c>
      <c r="C19453" t="s">
        <v>219</v>
      </c>
      <c r="D19453">
        <v>34</v>
      </c>
      <c r="E19453" t="s">
        <v>562</v>
      </c>
      <c r="F19453">
        <v>2021</v>
      </c>
      <c r="G19453">
        <v>1</v>
      </c>
      <c r="H19453" t="s">
        <v>377</v>
      </c>
      <c r="I19453">
        <v>2</v>
      </c>
      <c r="J19453" t="s">
        <v>413</v>
      </c>
      <c r="K19453">
        <v>3</v>
      </c>
      <c r="L19453" t="s">
        <v>414</v>
      </c>
      <c r="M19453">
        <v>32</v>
      </c>
      <c r="N19453" t="s">
        <v>421</v>
      </c>
      <c r="O19453">
        <v>3299</v>
      </c>
      <c r="P19453" t="s">
        <v>430</v>
      </c>
      <c r="Q19453" t="s">
        <v>421</v>
      </c>
      <c r="R19453" t="s">
        <v>417</v>
      </c>
      <c r="S19453">
        <v>1</v>
      </c>
      <c r="T19453">
        <v>200</v>
      </c>
      <c r="U19453">
        <v>0</v>
      </c>
    </row>
    <row r="19454" spans="1:21" x14ac:dyDescent="0.3">
      <c r="A19454" t="s">
        <v>792</v>
      </c>
      <c r="B19454" t="s">
        <v>238</v>
      </c>
      <c r="C19454" t="s">
        <v>219</v>
      </c>
      <c r="D19454">
        <v>34</v>
      </c>
      <c r="E19454" t="s">
        <v>562</v>
      </c>
      <c r="F19454">
        <v>2022</v>
      </c>
      <c r="G19454">
        <v>1</v>
      </c>
      <c r="H19454" t="s">
        <v>377</v>
      </c>
      <c r="I19454">
        <v>2</v>
      </c>
      <c r="J19454" t="s">
        <v>413</v>
      </c>
      <c r="K19454">
        <v>3</v>
      </c>
      <c r="L19454" t="s">
        <v>414</v>
      </c>
      <c r="M19454">
        <v>32</v>
      </c>
      <c r="N19454" t="s">
        <v>421</v>
      </c>
      <c r="O19454">
        <v>3299</v>
      </c>
      <c r="P19454" t="s">
        <v>430</v>
      </c>
      <c r="Q19454" t="s">
        <v>421</v>
      </c>
      <c r="R19454" t="s">
        <v>417</v>
      </c>
      <c r="S19454">
        <v>1</v>
      </c>
      <c r="T19454">
        <v>200</v>
      </c>
      <c r="U19454">
        <v>0</v>
      </c>
    </row>
    <row r="19455" spans="1:21" x14ac:dyDescent="0.3">
      <c r="A19455" t="s">
        <v>792</v>
      </c>
      <c r="B19455" t="s">
        <v>238</v>
      </c>
      <c r="C19455" t="s">
        <v>219</v>
      </c>
      <c r="D19455">
        <v>34</v>
      </c>
      <c r="E19455" t="s">
        <v>562</v>
      </c>
      <c r="F19455">
        <v>2021</v>
      </c>
      <c r="G19455">
        <v>1</v>
      </c>
      <c r="H19455" t="s">
        <v>377</v>
      </c>
      <c r="I19455">
        <v>2</v>
      </c>
      <c r="J19455" t="s">
        <v>413</v>
      </c>
      <c r="K19455">
        <v>3</v>
      </c>
      <c r="L19455" t="s">
        <v>414</v>
      </c>
      <c r="M19455">
        <v>33</v>
      </c>
      <c r="N19455" t="s">
        <v>431</v>
      </c>
      <c r="O19455">
        <v>3303</v>
      </c>
      <c r="P19455" t="s">
        <v>434</v>
      </c>
      <c r="Q19455" t="s">
        <v>433</v>
      </c>
      <c r="R19455" t="s">
        <v>417</v>
      </c>
      <c r="S19455">
        <v>1</v>
      </c>
      <c r="T19455">
        <v>40000</v>
      </c>
      <c r="U19455">
        <v>0</v>
      </c>
    </row>
    <row r="19456" spans="1:21" x14ac:dyDescent="0.3">
      <c r="A19456" t="s">
        <v>792</v>
      </c>
      <c r="B19456" t="s">
        <v>238</v>
      </c>
      <c r="C19456" t="s">
        <v>219</v>
      </c>
      <c r="D19456">
        <v>34</v>
      </c>
      <c r="E19456" t="s">
        <v>562</v>
      </c>
      <c r="F19456">
        <v>2022</v>
      </c>
      <c r="G19456">
        <v>1</v>
      </c>
      <c r="H19456" t="s">
        <v>377</v>
      </c>
      <c r="I19456">
        <v>2</v>
      </c>
      <c r="J19456" t="s">
        <v>413</v>
      </c>
      <c r="K19456">
        <v>3</v>
      </c>
      <c r="L19456" t="s">
        <v>414</v>
      </c>
      <c r="M19456">
        <v>33</v>
      </c>
      <c r="N19456" t="s">
        <v>431</v>
      </c>
      <c r="O19456">
        <v>3303</v>
      </c>
      <c r="P19456" t="s">
        <v>434</v>
      </c>
      <c r="Q19456" t="s">
        <v>433</v>
      </c>
      <c r="R19456" t="s">
        <v>417</v>
      </c>
      <c r="S19456">
        <v>1</v>
      </c>
      <c r="T19456">
        <v>40000</v>
      </c>
      <c r="U19456">
        <v>50253</v>
      </c>
    </row>
    <row r="19457" spans="1:21" x14ac:dyDescent="0.3">
      <c r="A19457" t="s">
        <v>792</v>
      </c>
      <c r="B19457" t="s">
        <v>238</v>
      </c>
      <c r="C19457" t="s">
        <v>219</v>
      </c>
      <c r="D19457">
        <v>34</v>
      </c>
      <c r="E19457" t="s">
        <v>562</v>
      </c>
      <c r="F19457">
        <v>2021</v>
      </c>
      <c r="G19457">
        <v>1</v>
      </c>
      <c r="H19457" t="s">
        <v>377</v>
      </c>
      <c r="I19457">
        <v>2</v>
      </c>
      <c r="J19457" t="s">
        <v>413</v>
      </c>
      <c r="K19457">
        <v>3</v>
      </c>
      <c r="L19457" t="s">
        <v>414</v>
      </c>
      <c r="M19457">
        <v>33</v>
      </c>
      <c r="N19457" t="s">
        <v>431</v>
      </c>
      <c r="O19457">
        <v>3304</v>
      </c>
      <c r="P19457" t="s">
        <v>435</v>
      </c>
      <c r="Q19457" t="s">
        <v>433</v>
      </c>
      <c r="R19457" t="s">
        <v>417</v>
      </c>
      <c r="S19457">
        <v>1</v>
      </c>
      <c r="T19457">
        <v>5000</v>
      </c>
      <c r="U19457">
        <v>1278</v>
      </c>
    </row>
    <row r="19458" spans="1:21" x14ac:dyDescent="0.3">
      <c r="A19458" t="s">
        <v>792</v>
      </c>
      <c r="B19458" t="s">
        <v>238</v>
      </c>
      <c r="C19458" t="s">
        <v>219</v>
      </c>
      <c r="D19458">
        <v>34</v>
      </c>
      <c r="E19458" t="s">
        <v>562</v>
      </c>
      <c r="F19458">
        <v>2022</v>
      </c>
      <c r="G19458">
        <v>1</v>
      </c>
      <c r="H19458" t="s">
        <v>377</v>
      </c>
      <c r="I19458">
        <v>2</v>
      </c>
      <c r="J19458" t="s">
        <v>413</v>
      </c>
      <c r="K19458">
        <v>3</v>
      </c>
      <c r="L19458" t="s">
        <v>414</v>
      </c>
      <c r="M19458">
        <v>33</v>
      </c>
      <c r="N19458" t="s">
        <v>431</v>
      </c>
      <c r="O19458">
        <v>3304</v>
      </c>
      <c r="P19458" t="s">
        <v>435</v>
      </c>
      <c r="Q19458" t="s">
        <v>433</v>
      </c>
      <c r="R19458" t="s">
        <v>417</v>
      </c>
      <c r="S19458">
        <v>1</v>
      </c>
      <c r="T19458">
        <v>5000</v>
      </c>
      <c r="U19458">
        <v>100</v>
      </c>
    </row>
    <row r="19459" spans="1:21" x14ac:dyDescent="0.3">
      <c r="A19459" t="s">
        <v>792</v>
      </c>
      <c r="B19459" t="s">
        <v>238</v>
      </c>
      <c r="C19459" t="s">
        <v>219</v>
      </c>
      <c r="D19459">
        <v>34</v>
      </c>
      <c r="E19459" t="s">
        <v>562</v>
      </c>
      <c r="F19459">
        <v>2021</v>
      </c>
      <c r="G19459">
        <v>1</v>
      </c>
      <c r="H19459" t="s">
        <v>377</v>
      </c>
      <c r="I19459">
        <v>2</v>
      </c>
      <c r="J19459" t="s">
        <v>413</v>
      </c>
      <c r="K19459">
        <v>5</v>
      </c>
      <c r="L19459" t="s">
        <v>456</v>
      </c>
      <c r="M19459">
        <v>51</v>
      </c>
      <c r="N19459" t="s">
        <v>457</v>
      </c>
      <c r="O19459">
        <v>5117</v>
      </c>
      <c r="P19459" t="s">
        <v>538</v>
      </c>
      <c r="Q19459" t="s">
        <v>459</v>
      </c>
      <c r="R19459" t="s">
        <v>417</v>
      </c>
      <c r="S19459">
        <v>1</v>
      </c>
      <c r="T19459">
        <v>1000</v>
      </c>
      <c r="U19459">
        <v>60</v>
      </c>
    </row>
    <row r="19460" spans="1:21" x14ac:dyDescent="0.3">
      <c r="A19460" t="s">
        <v>792</v>
      </c>
      <c r="B19460" t="s">
        <v>238</v>
      </c>
      <c r="C19460" t="s">
        <v>219</v>
      </c>
      <c r="D19460">
        <v>34</v>
      </c>
      <c r="E19460" t="s">
        <v>562</v>
      </c>
      <c r="F19460">
        <v>2022</v>
      </c>
      <c r="G19460">
        <v>1</v>
      </c>
      <c r="H19460" t="s">
        <v>377</v>
      </c>
      <c r="I19460">
        <v>2</v>
      </c>
      <c r="J19460" t="s">
        <v>413</v>
      </c>
      <c r="K19460">
        <v>5</v>
      </c>
      <c r="L19460" t="s">
        <v>456</v>
      </c>
      <c r="M19460">
        <v>51</v>
      </c>
      <c r="N19460" t="s">
        <v>457</v>
      </c>
      <c r="O19460">
        <v>5117</v>
      </c>
      <c r="P19460" t="s">
        <v>538</v>
      </c>
      <c r="Q19460" t="s">
        <v>459</v>
      </c>
      <c r="R19460" t="s">
        <v>417</v>
      </c>
      <c r="S19460">
        <v>1</v>
      </c>
      <c r="T19460">
        <v>1000</v>
      </c>
      <c r="U19460">
        <v>0</v>
      </c>
    </row>
    <row r="19461" spans="1:21" x14ac:dyDescent="0.3">
      <c r="A19461" t="s">
        <v>792</v>
      </c>
      <c r="B19461" t="s">
        <v>238</v>
      </c>
      <c r="C19461" t="s">
        <v>219</v>
      </c>
      <c r="D19461">
        <v>34</v>
      </c>
      <c r="E19461" t="s">
        <v>562</v>
      </c>
      <c r="F19461">
        <v>2021</v>
      </c>
      <c r="G19461">
        <v>1</v>
      </c>
      <c r="H19461" t="s">
        <v>377</v>
      </c>
      <c r="I19461">
        <v>2</v>
      </c>
      <c r="J19461" t="s">
        <v>413</v>
      </c>
      <c r="K19461">
        <v>5</v>
      </c>
      <c r="L19461" t="s">
        <v>456</v>
      </c>
      <c r="M19461">
        <v>54</v>
      </c>
      <c r="N19461" t="s">
        <v>473</v>
      </c>
      <c r="O19461">
        <v>5401</v>
      </c>
      <c r="P19461" t="s">
        <v>474</v>
      </c>
      <c r="Q19461" t="s">
        <v>467</v>
      </c>
      <c r="R19461" t="s">
        <v>417</v>
      </c>
      <c r="S19461">
        <v>1</v>
      </c>
      <c r="T19461">
        <v>204797.36799999999</v>
      </c>
      <c r="U19461">
        <v>204797.36799999999</v>
      </c>
    </row>
    <row r="19462" spans="1:21" x14ac:dyDescent="0.3">
      <c r="A19462" t="s">
        <v>792</v>
      </c>
      <c r="B19462" t="s">
        <v>238</v>
      </c>
      <c r="C19462" t="s">
        <v>219</v>
      </c>
      <c r="D19462">
        <v>34</v>
      </c>
      <c r="E19462" t="s">
        <v>562</v>
      </c>
      <c r="F19462">
        <v>2022</v>
      </c>
      <c r="G19462">
        <v>1</v>
      </c>
      <c r="H19462" t="s">
        <v>377</v>
      </c>
      <c r="I19462">
        <v>2</v>
      </c>
      <c r="J19462" t="s">
        <v>413</v>
      </c>
      <c r="K19462">
        <v>5</v>
      </c>
      <c r="L19462" t="s">
        <v>456</v>
      </c>
      <c r="M19462">
        <v>54</v>
      </c>
      <c r="N19462" t="s">
        <v>473</v>
      </c>
      <c r="O19462">
        <v>5401</v>
      </c>
      <c r="P19462" t="s">
        <v>474</v>
      </c>
      <c r="Q19462" t="s">
        <v>467</v>
      </c>
      <c r="R19462" t="s">
        <v>417</v>
      </c>
      <c r="S19462">
        <v>1</v>
      </c>
      <c r="T19462">
        <v>110000</v>
      </c>
      <c r="U19462">
        <v>110000</v>
      </c>
    </row>
    <row r="19463" spans="1:21" x14ac:dyDescent="0.3">
      <c r="A19463" t="s">
        <v>792</v>
      </c>
      <c r="B19463" t="s">
        <v>238</v>
      </c>
      <c r="C19463" t="s">
        <v>219</v>
      </c>
      <c r="D19463">
        <v>34</v>
      </c>
      <c r="E19463" t="s">
        <v>562</v>
      </c>
      <c r="F19463">
        <v>2021</v>
      </c>
      <c r="G19463">
        <v>1</v>
      </c>
      <c r="H19463" t="s">
        <v>377</v>
      </c>
      <c r="I19463">
        <v>2</v>
      </c>
      <c r="J19463" t="s">
        <v>413</v>
      </c>
      <c r="K19463">
        <v>5</v>
      </c>
      <c r="L19463" t="s">
        <v>456</v>
      </c>
      <c r="M19463">
        <v>54</v>
      </c>
      <c r="N19463" t="s">
        <v>473</v>
      </c>
      <c r="O19463">
        <v>5403</v>
      </c>
      <c r="P19463" t="s">
        <v>476</v>
      </c>
      <c r="Q19463" t="s">
        <v>467</v>
      </c>
      <c r="R19463" t="s">
        <v>417</v>
      </c>
      <c r="S19463">
        <v>1</v>
      </c>
      <c r="T19463">
        <v>1500</v>
      </c>
      <c r="U19463">
        <v>0</v>
      </c>
    </row>
    <row r="19464" spans="1:21" x14ac:dyDescent="0.3">
      <c r="A19464" t="s">
        <v>792</v>
      </c>
      <c r="B19464" t="s">
        <v>238</v>
      </c>
      <c r="C19464" t="s">
        <v>219</v>
      </c>
      <c r="D19464">
        <v>34</v>
      </c>
      <c r="E19464" t="s">
        <v>562</v>
      </c>
      <c r="F19464">
        <v>2022</v>
      </c>
      <c r="G19464">
        <v>1</v>
      </c>
      <c r="H19464" t="s">
        <v>377</v>
      </c>
      <c r="I19464">
        <v>2</v>
      </c>
      <c r="J19464" t="s">
        <v>413</v>
      </c>
      <c r="K19464">
        <v>5</v>
      </c>
      <c r="L19464" t="s">
        <v>456</v>
      </c>
      <c r="M19464">
        <v>54</v>
      </c>
      <c r="N19464" t="s">
        <v>473</v>
      </c>
      <c r="O19464">
        <v>5403</v>
      </c>
      <c r="P19464" t="s">
        <v>476</v>
      </c>
      <c r="Q19464" t="s">
        <v>467</v>
      </c>
      <c r="R19464" t="s">
        <v>417</v>
      </c>
      <c r="S19464">
        <v>1</v>
      </c>
      <c r="T19464">
        <v>1500</v>
      </c>
      <c r="U19464">
        <v>620</v>
      </c>
    </row>
    <row r="19465" spans="1:21" x14ac:dyDescent="0.3">
      <c r="A19465" t="s">
        <v>792</v>
      </c>
      <c r="B19465" t="s">
        <v>238</v>
      </c>
      <c r="C19465" t="s">
        <v>219</v>
      </c>
      <c r="D19465">
        <v>34</v>
      </c>
      <c r="E19465" t="s">
        <v>562</v>
      </c>
      <c r="F19465">
        <v>2021</v>
      </c>
      <c r="G19465">
        <v>1</v>
      </c>
      <c r="H19465" t="s">
        <v>377</v>
      </c>
      <c r="I19465">
        <v>2</v>
      </c>
      <c r="J19465" t="s">
        <v>413</v>
      </c>
      <c r="K19465">
        <v>5</v>
      </c>
      <c r="L19465" t="s">
        <v>456</v>
      </c>
      <c r="M19465">
        <v>54</v>
      </c>
      <c r="N19465" t="s">
        <v>473</v>
      </c>
      <c r="O19465">
        <v>5404</v>
      </c>
      <c r="P19465" t="s">
        <v>477</v>
      </c>
      <c r="Q19465" t="s">
        <v>467</v>
      </c>
      <c r="R19465" t="s">
        <v>417</v>
      </c>
      <c r="S19465">
        <v>1</v>
      </c>
      <c r="T19465">
        <v>1000</v>
      </c>
      <c r="U19465">
        <v>0</v>
      </c>
    </row>
    <row r="19466" spans="1:21" x14ac:dyDescent="0.3">
      <c r="A19466" t="s">
        <v>792</v>
      </c>
      <c r="B19466" t="s">
        <v>238</v>
      </c>
      <c r="C19466" t="s">
        <v>219</v>
      </c>
      <c r="D19466">
        <v>34</v>
      </c>
      <c r="E19466" t="s">
        <v>562</v>
      </c>
      <c r="F19466">
        <v>2022</v>
      </c>
      <c r="G19466">
        <v>1</v>
      </c>
      <c r="H19466" t="s">
        <v>377</v>
      </c>
      <c r="I19466">
        <v>2</v>
      </c>
      <c r="J19466" t="s">
        <v>413</v>
      </c>
      <c r="K19466">
        <v>5</v>
      </c>
      <c r="L19466" t="s">
        <v>456</v>
      </c>
      <c r="M19466">
        <v>54</v>
      </c>
      <c r="N19466" t="s">
        <v>473</v>
      </c>
      <c r="O19466">
        <v>5404</v>
      </c>
      <c r="P19466" t="s">
        <v>477</v>
      </c>
      <c r="Q19466" t="s">
        <v>467</v>
      </c>
      <c r="R19466" t="s">
        <v>417</v>
      </c>
      <c r="S19466">
        <v>1</v>
      </c>
      <c r="T19466">
        <v>1000</v>
      </c>
      <c r="U19466">
        <v>0</v>
      </c>
    </row>
    <row r="19467" spans="1:21" x14ac:dyDescent="0.3">
      <c r="A19467" t="s">
        <v>792</v>
      </c>
      <c r="B19467" t="s">
        <v>238</v>
      </c>
      <c r="C19467" t="s">
        <v>219</v>
      </c>
      <c r="D19467">
        <v>34</v>
      </c>
      <c r="E19467" t="s">
        <v>562</v>
      </c>
      <c r="F19467">
        <v>2021</v>
      </c>
      <c r="G19467">
        <v>1</v>
      </c>
      <c r="H19467" t="s">
        <v>377</v>
      </c>
      <c r="I19467">
        <v>2</v>
      </c>
      <c r="J19467" t="s">
        <v>413</v>
      </c>
      <c r="K19467">
        <v>5</v>
      </c>
      <c r="L19467" t="s">
        <v>456</v>
      </c>
      <c r="M19467">
        <v>54</v>
      </c>
      <c r="N19467" t="s">
        <v>473</v>
      </c>
      <c r="O19467">
        <v>5410</v>
      </c>
      <c r="P19467" t="s">
        <v>482</v>
      </c>
      <c r="Q19467" t="s">
        <v>467</v>
      </c>
      <c r="R19467" t="s">
        <v>417</v>
      </c>
      <c r="S19467">
        <v>1</v>
      </c>
      <c r="T19467">
        <v>1600</v>
      </c>
      <c r="U19467">
        <v>1070</v>
      </c>
    </row>
    <row r="19468" spans="1:21" x14ac:dyDescent="0.3">
      <c r="A19468" t="s">
        <v>792</v>
      </c>
      <c r="B19468" t="s">
        <v>238</v>
      </c>
      <c r="C19468" t="s">
        <v>219</v>
      </c>
      <c r="D19468">
        <v>34</v>
      </c>
      <c r="E19468" t="s">
        <v>562</v>
      </c>
      <c r="F19468">
        <v>2022</v>
      </c>
      <c r="G19468">
        <v>1</v>
      </c>
      <c r="H19468" t="s">
        <v>377</v>
      </c>
      <c r="I19468">
        <v>2</v>
      </c>
      <c r="J19468" t="s">
        <v>413</v>
      </c>
      <c r="K19468">
        <v>5</v>
      </c>
      <c r="L19468" t="s">
        <v>456</v>
      </c>
      <c r="M19468">
        <v>54</v>
      </c>
      <c r="N19468" t="s">
        <v>473</v>
      </c>
      <c r="O19468">
        <v>5410</v>
      </c>
      <c r="P19468" t="s">
        <v>482</v>
      </c>
      <c r="Q19468" t="s">
        <v>467</v>
      </c>
      <c r="R19468" t="s">
        <v>417</v>
      </c>
      <c r="S19468">
        <v>1</v>
      </c>
      <c r="T19468">
        <v>1600</v>
      </c>
      <c r="U19468">
        <v>1830</v>
      </c>
    </row>
    <row r="19469" spans="1:21" x14ac:dyDescent="0.3">
      <c r="A19469" t="s">
        <v>792</v>
      </c>
      <c r="B19469" t="s">
        <v>238</v>
      </c>
      <c r="C19469" t="s">
        <v>219</v>
      </c>
      <c r="D19469">
        <v>34</v>
      </c>
      <c r="E19469" t="s">
        <v>562</v>
      </c>
      <c r="F19469">
        <v>2021</v>
      </c>
      <c r="G19469">
        <v>1</v>
      </c>
      <c r="H19469" t="s">
        <v>377</v>
      </c>
      <c r="I19469">
        <v>2</v>
      </c>
      <c r="J19469" t="s">
        <v>413</v>
      </c>
      <c r="K19469">
        <v>5</v>
      </c>
      <c r="L19469" t="s">
        <v>456</v>
      </c>
      <c r="M19469">
        <v>54</v>
      </c>
      <c r="N19469" t="s">
        <v>473</v>
      </c>
      <c r="O19469">
        <v>5411</v>
      </c>
      <c r="P19469" t="s">
        <v>483</v>
      </c>
      <c r="Q19469" t="s">
        <v>467</v>
      </c>
      <c r="R19469" t="s">
        <v>417</v>
      </c>
      <c r="S19469">
        <v>1</v>
      </c>
      <c r="T19469">
        <v>4000</v>
      </c>
      <c r="U19469">
        <v>1470.623</v>
      </c>
    </row>
    <row r="19470" spans="1:21" x14ac:dyDescent="0.3">
      <c r="A19470" t="s">
        <v>792</v>
      </c>
      <c r="B19470" t="s">
        <v>238</v>
      </c>
      <c r="C19470" t="s">
        <v>219</v>
      </c>
      <c r="D19470">
        <v>34</v>
      </c>
      <c r="E19470" t="s">
        <v>562</v>
      </c>
      <c r="F19470">
        <v>2022</v>
      </c>
      <c r="G19470">
        <v>1</v>
      </c>
      <c r="H19470" t="s">
        <v>377</v>
      </c>
      <c r="I19470">
        <v>2</v>
      </c>
      <c r="J19470" t="s">
        <v>413</v>
      </c>
      <c r="K19470">
        <v>5</v>
      </c>
      <c r="L19470" t="s">
        <v>456</v>
      </c>
      <c r="M19470">
        <v>54</v>
      </c>
      <c r="N19470" t="s">
        <v>473</v>
      </c>
      <c r="O19470">
        <v>5411</v>
      </c>
      <c r="P19470" t="s">
        <v>483</v>
      </c>
      <c r="Q19470" t="s">
        <v>467</v>
      </c>
      <c r="R19470" t="s">
        <v>417</v>
      </c>
      <c r="S19470">
        <v>1</v>
      </c>
      <c r="T19470">
        <v>4000</v>
      </c>
      <c r="U19470">
        <v>1680.559</v>
      </c>
    </row>
    <row r="19471" spans="1:21" x14ac:dyDescent="0.3">
      <c r="A19471" t="s">
        <v>792</v>
      </c>
      <c r="B19471" t="s">
        <v>238</v>
      </c>
      <c r="C19471" t="s">
        <v>219</v>
      </c>
      <c r="D19471">
        <v>34</v>
      </c>
      <c r="E19471" t="s">
        <v>562</v>
      </c>
      <c r="F19471">
        <v>2021</v>
      </c>
      <c r="G19471">
        <v>1</v>
      </c>
      <c r="H19471" t="s">
        <v>377</v>
      </c>
      <c r="I19471">
        <v>2</v>
      </c>
      <c r="J19471" t="s">
        <v>413</v>
      </c>
      <c r="K19471">
        <v>6</v>
      </c>
      <c r="L19471" t="s">
        <v>487</v>
      </c>
      <c r="M19471">
        <v>61</v>
      </c>
      <c r="N19471" t="s">
        <v>488</v>
      </c>
      <c r="O19471">
        <v>6101</v>
      </c>
      <c r="P19471" t="s">
        <v>489</v>
      </c>
      <c r="Q19471" t="s">
        <v>490</v>
      </c>
      <c r="R19471" t="s">
        <v>491</v>
      </c>
      <c r="S19471">
        <v>0</v>
      </c>
      <c r="T19471">
        <v>618943</v>
      </c>
      <c r="U19471">
        <v>658336</v>
      </c>
    </row>
    <row r="19472" spans="1:21" x14ac:dyDescent="0.3">
      <c r="A19472" t="s">
        <v>792</v>
      </c>
      <c r="B19472" t="s">
        <v>238</v>
      </c>
      <c r="C19472" t="s">
        <v>219</v>
      </c>
      <c r="D19472">
        <v>34</v>
      </c>
      <c r="E19472" t="s">
        <v>562</v>
      </c>
      <c r="F19472">
        <v>2022</v>
      </c>
      <c r="G19472">
        <v>1</v>
      </c>
      <c r="H19472" t="s">
        <v>377</v>
      </c>
      <c r="I19472">
        <v>2</v>
      </c>
      <c r="J19472" t="s">
        <v>413</v>
      </c>
      <c r="K19472">
        <v>6</v>
      </c>
      <c r="L19472" t="s">
        <v>487</v>
      </c>
      <c r="M19472">
        <v>61</v>
      </c>
      <c r="N19472" t="s">
        <v>488</v>
      </c>
      <c r="O19472">
        <v>6101</v>
      </c>
      <c r="P19472" t="s">
        <v>489</v>
      </c>
      <c r="Q19472" t="s">
        <v>490</v>
      </c>
      <c r="R19472" t="s">
        <v>491</v>
      </c>
      <c r="S19472">
        <v>0</v>
      </c>
      <c r="T19472">
        <v>618943</v>
      </c>
      <c r="U19472">
        <v>823406</v>
      </c>
    </row>
    <row r="19473" spans="1:21" x14ac:dyDescent="0.3">
      <c r="A19473" t="s">
        <v>792</v>
      </c>
      <c r="B19473" t="s">
        <v>238</v>
      </c>
      <c r="C19473" t="s">
        <v>219</v>
      </c>
      <c r="D19473">
        <v>34</v>
      </c>
      <c r="E19473" t="s">
        <v>562</v>
      </c>
      <c r="F19473">
        <v>2021</v>
      </c>
      <c r="G19473">
        <v>1</v>
      </c>
      <c r="H19473" t="s">
        <v>377</v>
      </c>
      <c r="I19473">
        <v>2</v>
      </c>
      <c r="J19473" t="s">
        <v>413</v>
      </c>
      <c r="K19473">
        <v>6</v>
      </c>
      <c r="L19473" t="s">
        <v>487</v>
      </c>
      <c r="M19473">
        <v>61</v>
      </c>
      <c r="N19473" t="s">
        <v>488</v>
      </c>
      <c r="O19473">
        <v>6102</v>
      </c>
      <c r="P19473" t="s">
        <v>492</v>
      </c>
      <c r="Q19473" t="s">
        <v>493</v>
      </c>
      <c r="R19473" t="s">
        <v>491</v>
      </c>
      <c r="S19473">
        <v>0</v>
      </c>
      <c r="T19473">
        <v>50000</v>
      </c>
      <c r="U19473">
        <v>100000</v>
      </c>
    </row>
    <row r="19474" spans="1:21" x14ac:dyDescent="0.3">
      <c r="A19474" t="s">
        <v>792</v>
      </c>
      <c r="B19474" t="s">
        <v>238</v>
      </c>
      <c r="C19474" t="s">
        <v>219</v>
      </c>
      <c r="D19474">
        <v>34</v>
      </c>
      <c r="E19474" t="s">
        <v>562</v>
      </c>
      <c r="F19474">
        <v>2021</v>
      </c>
      <c r="G19474">
        <v>2</v>
      </c>
      <c r="H19474" t="s">
        <v>494</v>
      </c>
      <c r="I19474">
        <v>3</v>
      </c>
      <c r="J19474" t="s">
        <v>495</v>
      </c>
      <c r="K19474">
        <v>7</v>
      </c>
      <c r="L19474" t="s">
        <v>496</v>
      </c>
      <c r="M19474">
        <v>70</v>
      </c>
      <c r="N19474" t="s">
        <v>497</v>
      </c>
      <c r="O19474">
        <v>7001</v>
      </c>
      <c r="P19474" t="s">
        <v>498</v>
      </c>
      <c r="Q19474" t="s">
        <v>499</v>
      </c>
      <c r="R19474" t="s">
        <v>491</v>
      </c>
      <c r="S19474">
        <v>0</v>
      </c>
      <c r="T19474">
        <v>100000</v>
      </c>
      <c r="U19474">
        <v>100000</v>
      </c>
    </row>
    <row r="19475" spans="1:21" x14ac:dyDescent="0.3">
      <c r="A19475" t="s">
        <v>792</v>
      </c>
      <c r="B19475" t="s">
        <v>238</v>
      </c>
      <c r="C19475" t="s">
        <v>219</v>
      </c>
      <c r="D19475">
        <v>34</v>
      </c>
      <c r="E19475" t="s">
        <v>562</v>
      </c>
      <c r="F19475">
        <v>2022</v>
      </c>
      <c r="G19475">
        <v>2</v>
      </c>
      <c r="H19475" t="s">
        <v>494</v>
      </c>
      <c r="I19475">
        <v>3</v>
      </c>
      <c r="J19475" t="s">
        <v>495</v>
      </c>
      <c r="K19475">
        <v>7</v>
      </c>
      <c r="L19475" t="s">
        <v>496</v>
      </c>
      <c r="M19475">
        <v>70</v>
      </c>
      <c r="N19475" t="s">
        <v>497</v>
      </c>
      <c r="O19475">
        <v>7001</v>
      </c>
      <c r="P19475" t="s">
        <v>498</v>
      </c>
      <c r="Q19475" t="s">
        <v>499</v>
      </c>
      <c r="R19475" t="s">
        <v>491</v>
      </c>
      <c r="S19475">
        <v>0</v>
      </c>
      <c r="T19475">
        <v>100000</v>
      </c>
      <c r="U19475">
        <v>100000</v>
      </c>
    </row>
    <row r="19476" spans="1:21" x14ac:dyDescent="0.3">
      <c r="A19476" t="s">
        <v>792</v>
      </c>
      <c r="B19476" t="s">
        <v>238</v>
      </c>
      <c r="C19476" t="s">
        <v>219</v>
      </c>
      <c r="D19476">
        <v>34</v>
      </c>
      <c r="E19476" t="s">
        <v>562</v>
      </c>
      <c r="F19476">
        <v>2021</v>
      </c>
      <c r="G19476">
        <v>2</v>
      </c>
      <c r="H19476" t="s">
        <v>494</v>
      </c>
      <c r="I19476">
        <v>3</v>
      </c>
      <c r="J19476" t="s">
        <v>495</v>
      </c>
      <c r="K19476">
        <v>8</v>
      </c>
      <c r="L19476" t="s">
        <v>501</v>
      </c>
      <c r="M19476">
        <v>80</v>
      </c>
      <c r="N19476" t="s">
        <v>502</v>
      </c>
      <c r="O19476">
        <v>8001</v>
      </c>
      <c r="P19476" t="s">
        <v>503</v>
      </c>
      <c r="Q19476" t="s">
        <v>504</v>
      </c>
      <c r="R19476" t="s">
        <v>504</v>
      </c>
      <c r="S19476">
        <v>1</v>
      </c>
      <c r="T19476">
        <v>1274467.7290000001</v>
      </c>
      <c r="U19476">
        <v>1274467.7290000001</v>
      </c>
    </row>
    <row r="19477" spans="1:21" x14ac:dyDescent="0.3">
      <c r="A19477" t="s">
        <v>792</v>
      </c>
      <c r="B19477" t="s">
        <v>238</v>
      </c>
      <c r="C19477" t="s">
        <v>219</v>
      </c>
      <c r="D19477">
        <v>34</v>
      </c>
      <c r="E19477" t="s">
        <v>562</v>
      </c>
      <c r="F19477">
        <v>2022</v>
      </c>
      <c r="G19477">
        <v>2</v>
      </c>
      <c r="H19477" t="s">
        <v>494</v>
      </c>
      <c r="I19477">
        <v>3</v>
      </c>
      <c r="J19477" t="s">
        <v>495</v>
      </c>
      <c r="K19477">
        <v>8</v>
      </c>
      <c r="L19477" t="s">
        <v>501</v>
      </c>
      <c r="M19477">
        <v>80</v>
      </c>
      <c r="N19477" t="s">
        <v>502</v>
      </c>
      <c r="O19477">
        <v>8001</v>
      </c>
      <c r="P19477" t="s">
        <v>503</v>
      </c>
      <c r="Q19477" t="s">
        <v>504</v>
      </c>
      <c r="R19477" t="s">
        <v>504</v>
      </c>
      <c r="S19477">
        <v>1</v>
      </c>
      <c r="T19477">
        <v>1440911.0060000001</v>
      </c>
      <c r="U19477">
        <v>1440911.0060000001</v>
      </c>
    </row>
    <row r="19478" spans="1:21" x14ac:dyDescent="0.3">
      <c r="A19478" t="s">
        <v>793</v>
      </c>
      <c r="B19478" t="s">
        <v>239</v>
      </c>
      <c r="C19478" t="s">
        <v>219</v>
      </c>
      <c r="D19478">
        <v>34</v>
      </c>
      <c r="E19478" t="s">
        <v>562</v>
      </c>
      <c r="F19478">
        <v>2021</v>
      </c>
      <c r="G19478">
        <v>1</v>
      </c>
      <c r="H19478" t="s">
        <v>377</v>
      </c>
      <c r="I19478">
        <v>1</v>
      </c>
      <c r="J19478" t="s">
        <v>378</v>
      </c>
      <c r="K19478">
        <v>1</v>
      </c>
      <c r="L19478" t="s">
        <v>379</v>
      </c>
      <c r="M19478">
        <v>11</v>
      </c>
      <c r="N19478" t="s">
        <v>380</v>
      </c>
      <c r="O19478">
        <v>1101</v>
      </c>
      <c r="P19478" t="s">
        <v>381</v>
      </c>
      <c r="Q19478" t="s">
        <v>382</v>
      </c>
      <c r="R19478" t="s">
        <v>383</v>
      </c>
      <c r="S19478">
        <v>1</v>
      </c>
      <c r="T19478">
        <v>12000</v>
      </c>
      <c r="U19478">
        <v>14520.472</v>
      </c>
    </row>
    <row r="19479" spans="1:21" x14ac:dyDescent="0.3">
      <c r="A19479" t="s">
        <v>793</v>
      </c>
      <c r="B19479" t="s">
        <v>239</v>
      </c>
      <c r="C19479" t="s">
        <v>219</v>
      </c>
      <c r="D19479">
        <v>34</v>
      </c>
      <c r="E19479" t="s">
        <v>562</v>
      </c>
      <c r="F19479">
        <v>2022</v>
      </c>
      <c r="G19479">
        <v>1</v>
      </c>
      <c r="H19479" t="s">
        <v>377</v>
      </c>
      <c r="I19479">
        <v>1</v>
      </c>
      <c r="J19479" t="s">
        <v>378</v>
      </c>
      <c r="K19479">
        <v>1</v>
      </c>
      <c r="L19479" t="s">
        <v>379</v>
      </c>
      <c r="M19479">
        <v>11</v>
      </c>
      <c r="N19479" t="s">
        <v>380</v>
      </c>
      <c r="O19479">
        <v>1101</v>
      </c>
      <c r="P19479" t="s">
        <v>381</v>
      </c>
      <c r="Q19479" t="s">
        <v>382</v>
      </c>
      <c r="R19479" t="s">
        <v>383</v>
      </c>
      <c r="S19479">
        <v>1</v>
      </c>
      <c r="T19479">
        <v>13000</v>
      </c>
      <c r="U19479">
        <v>15643.334999999999</v>
      </c>
    </row>
    <row r="19480" spans="1:21" x14ac:dyDescent="0.3">
      <c r="A19480" t="s">
        <v>793</v>
      </c>
      <c r="B19480" t="s">
        <v>239</v>
      </c>
      <c r="C19480" t="s">
        <v>219</v>
      </c>
      <c r="D19480">
        <v>34</v>
      </c>
      <c r="E19480" t="s">
        <v>562</v>
      </c>
      <c r="F19480">
        <v>2021</v>
      </c>
      <c r="G19480">
        <v>1</v>
      </c>
      <c r="H19480" t="s">
        <v>377</v>
      </c>
      <c r="I19480">
        <v>1</v>
      </c>
      <c r="J19480" t="s">
        <v>378</v>
      </c>
      <c r="K19480">
        <v>1</v>
      </c>
      <c r="L19480" t="s">
        <v>379</v>
      </c>
      <c r="M19480">
        <v>11</v>
      </c>
      <c r="N19480" t="s">
        <v>380</v>
      </c>
      <c r="O19480">
        <v>1102</v>
      </c>
      <c r="P19480" t="s">
        <v>384</v>
      </c>
      <c r="Q19480" t="s">
        <v>385</v>
      </c>
      <c r="R19480" t="s">
        <v>383</v>
      </c>
      <c r="S19480">
        <v>1</v>
      </c>
      <c r="T19480">
        <v>7000</v>
      </c>
      <c r="U19480">
        <v>4118.3149999999996</v>
      </c>
    </row>
    <row r="19481" spans="1:21" x14ac:dyDescent="0.3">
      <c r="A19481" t="s">
        <v>793</v>
      </c>
      <c r="B19481" t="s">
        <v>239</v>
      </c>
      <c r="C19481" t="s">
        <v>219</v>
      </c>
      <c r="D19481">
        <v>34</v>
      </c>
      <c r="E19481" t="s">
        <v>562</v>
      </c>
      <c r="F19481">
        <v>2022</v>
      </c>
      <c r="G19481">
        <v>1</v>
      </c>
      <c r="H19481" t="s">
        <v>377</v>
      </c>
      <c r="I19481">
        <v>1</v>
      </c>
      <c r="J19481" t="s">
        <v>378</v>
      </c>
      <c r="K19481">
        <v>1</v>
      </c>
      <c r="L19481" t="s">
        <v>379</v>
      </c>
      <c r="M19481">
        <v>11</v>
      </c>
      <c r="N19481" t="s">
        <v>380</v>
      </c>
      <c r="O19481">
        <v>1102</v>
      </c>
      <c r="P19481" t="s">
        <v>384</v>
      </c>
      <c r="Q19481" t="s">
        <v>385</v>
      </c>
      <c r="R19481" t="s">
        <v>383</v>
      </c>
      <c r="S19481">
        <v>1</v>
      </c>
      <c r="T19481">
        <v>5000</v>
      </c>
      <c r="U19481">
        <v>2556.34</v>
      </c>
    </row>
    <row r="19482" spans="1:21" x14ac:dyDescent="0.3">
      <c r="A19482" t="s">
        <v>793</v>
      </c>
      <c r="B19482" t="s">
        <v>239</v>
      </c>
      <c r="C19482" t="s">
        <v>219</v>
      </c>
      <c r="D19482">
        <v>34</v>
      </c>
      <c r="E19482" t="s">
        <v>562</v>
      </c>
      <c r="F19482">
        <v>2021</v>
      </c>
      <c r="G19482">
        <v>1</v>
      </c>
      <c r="H19482" t="s">
        <v>377</v>
      </c>
      <c r="I19482">
        <v>1</v>
      </c>
      <c r="J19482" t="s">
        <v>378</v>
      </c>
      <c r="K19482">
        <v>1</v>
      </c>
      <c r="L19482" t="s">
        <v>379</v>
      </c>
      <c r="M19482">
        <v>12</v>
      </c>
      <c r="N19482" t="s">
        <v>386</v>
      </c>
      <c r="O19482">
        <v>1201</v>
      </c>
      <c r="P19482" t="s">
        <v>387</v>
      </c>
      <c r="Q19482" t="s">
        <v>388</v>
      </c>
      <c r="R19482" t="s">
        <v>383</v>
      </c>
      <c r="S19482">
        <v>1</v>
      </c>
      <c r="T19482">
        <v>20000</v>
      </c>
      <c r="U19482">
        <v>108933.124</v>
      </c>
    </row>
    <row r="19483" spans="1:21" x14ac:dyDescent="0.3">
      <c r="A19483" t="s">
        <v>793</v>
      </c>
      <c r="B19483" t="s">
        <v>239</v>
      </c>
      <c r="C19483" t="s">
        <v>219</v>
      </c>
      <c r="D19483">
        <v>34</v>
      </c>
      <c r="E19483" t="s">
        <v>562</v>
      </c>
      <c r="F19483">
        <v>2022</v>
      </c>
      <c r="G19483">
        <v>1</v>
      </c>
      <c r="H19483" t="s">
        <v>377</v>
      </c>
      <c r="I19483">
        <v>1</v>
      </c>
      <c r="J19483" t="s">
        <v>378</v>
      </c>
      <c r="K19483">
        <v>1</v>
      </c>
      <c r="L19483" t="s">
        <v>379</v>
      </c>
      <c r="M19483">
        <v>12</v>
      </c>
      <c r="N19483" t="s">
        <v>386</v>
      </c>
      <c r="O19483">
        <v>1201</v>
      </c>
      <c r="P19483" t="s">
        <v>387</v>
      </c>
      <c r="Q19483" t="s">
        <v>388</v>
      </c>
      <c r="R19483" t="s">
        <v>383</v>
      </c>
      <c r="S19483">
        <v>1</v>
      </c>
      <c r="T19483">
        <v>60000</v>
      </c>
      <c r="U19483">
        <v>23861.863000000001</v>
      </c>
    </row>
    <row r="19484" spans="1:21" x14ac:dyDescent="0.3">
      <c r="A19484" t="s">
        <v>793</v>
      </c>
      <c r="B19484" t="s">
        <v>239</v>
      </c>
      <c r="C19484" t="s">
        <v>219</v>
      </c>
      <c r="D19484">
        <v>34</v>
      </c>
      <c r="E19484" t="s">
        <v>562</v>
      </c>
      <c r="F19484">
        <v>2021</v>
      </c>
      <c r="G19484">
        <v>1</v>
      </c>
      <c r="H19484" t="s">
        <v>377</v>
      </c>
      <c r="I19484">
        <v>1</v>
      </c>
      <c r="J19484" t="s">
        <v>378</v>
      </c>
      <c r="K19484">
        <v>1</v>
      </c>
      <c r="L19484" t="s">
        <v>379</v>
      </c>
      <c r="M19484">
        <v>12</v>
      </c>
      <c r="N19484" t="s">
        <v>386</v>
      </c>
      <c r="O19484">
        <v>1203</v>
      </c>
      <c r="P19484" t="s">
        <v>391</v>
      </c>
      <c r="Q19484" t="s">
        <v>392</v>
      </c>
      <c r="R19484" t="s">
        <v>383</v>
      </c>
      <c r="S19484">
        <v>1</v>
      </c>
      <c r="T19484">
        <v>500</v>
      </c>
      <c r="U19484">
        <v>369</v>
      </c>
    </row>
    <row r="19485" spans="1:21" x14ac:dyDescent="0.3">
      <c r="A19485" t="s">
        <v>793</v>
      </c>
      <c r="B19485" t="s">
        <v>239</v>
      </c>
      <c r="C19485" t="s">
        <v>219</v>
      </c>
      <c r="D19485">
        <v>34</v>
      </c>
      <c r="E19485" t="s">
        <v>562</v>
      </c>
      <c r="F19485">
        <v>2022</v>
      </c>
      <c r="G19485">
        <v>1</v>
      </c>
      <c r="H19485" t="s">
        <v>377</v>
      </c>
      <c r="I19485">
        <v>1</v>
      </c>
      <c r="J19485" t="s">
        <v>378</v>
      </c>
      <c r="K19485">
        <v>1</v>
      </c>
      <c r="L19485" t="s">
        <v>379</v>
      </c>
      <c r="M19485">
        <v>12</v>
      </c>
      <c r="N19485" t="s">
        <v>386</v>
      </c>
      <c r="O19485">
        <v>1203</v>
      </c>
      <c r="P19485" t="s">
        <v>391</v>
      </c>
      <c r="Q19485" t="s">
        <v>392</v>
      </c>
      <c r="R19485" t="s">
        <v>383</v>
      </c>
      <c r="S19485">
        <v>1</v>
      </c>
      <c r="T19485">
        <v>500</v>
      </c>
      <c r="U19485">
        <v>345.375</v>
      </c>
    </row>
    <row r="19486" spans="1:21" x14ac:dyDescent="0.3">
      <c r="A19486" t="s">
        <v>793</v>
      </c>
      <c r="B19486" t="s">
        <v>239</v>
      </c>
      <c r="C19486" t="s">
        <v>219</v>
      </c>
      <c r="D19486">
        <v>34</v>
      </c>
      <c r="E19486" t="s">
        <v>562</v>
      </c>
      <c r="F19486">
        <v>2021</v>
      </c>
      <c r="G19486">
        <v>1</v>
      </c>
      <c r="H19486" t="s">
        <v>377</v>
      </c>
      <c r="I19486">
        <v>1</v>
      </c>
      <c r="J19486" t="s">
        <v>378</v>
      </c>
      <c r="K19486">
        <v>2</v>
      </c>
      <c r="L19486" t="s">
        <v>393</v>
      </c>
      <c r="M19486">
        <v>21</v>
      </c>
      <c r="N19486" t="s">
        <v>394</v>
      </c>
      <c r="O19486">
        <v>2101</v>
      </c>
      <c r="P19486" t="s">
        <v>558</v>
      </c>
      <c r="Q19486" t="s">
        <v>396</v>
      </c>
      <c r="R19486" t="s">
        <v>383</v>
      </c>
      <c r="S19486">
        <v>1</v>
      </c>
      <c r="T19486">
        <v>0</v>
      </c>
      <c r="U19486">
        <v>11775.1</v>
      </c>
    </row>
    <row r="19487" spans="1:21" x14ac:dyDescent="0.3">
      <c r="A19487" t="s">
        <v>793</v>
      </c>
      <c r="B19487" t="s">
        <v>239</v>
      </c>
      <c r="C19487" t="s">
        <v>219</v>
      </c>
      <c r="D19487">
        <v>34</v>
      </c>
      <c r="E19487" t="s">
        <v>562</v>
      </c>
      <c r="F19487">
        <v>2021</v>
      </c>
      <c r="G19487">
        <v>1</v>
      </c>
      <c r="H19487" t="s">
        <v>377</v>
      </c>
      <c r="I19487">
        <v>1</v>
      </c>
      <c r="J19487" t="s">
        <v>378</v>
      </c>
      <c r="K19487">
        <v>2</v>
      </c>
      <c r="L19487" t="s">
        <v>393</v>
      </c>
      <c r="M19487">
        <v>21</v>
      </c>
      <c r="N19487" t="s">
        <v>394</v>
      </c>
      <c r="O19487">
        <v>2102</v>
      </c>
      <c r="P19487" t="s">
        <v>395</v>
      </c>
      <c r="Q19487" t="s">
        <v>396</v>
      </c>
      <c r="R19487" t="s">
        <v>383</v>
      </c>
      <c r="S19487">
        <v>1</v>
      </c>
      <c r="T19487">
        <v>6500</v>
      </c>
      <c r="U19487">
        <v>0</v>
      </c>
    </row>
    <row r="19488" spans="1:21" x14ac:dyDescent="0.3">
      <c r="A19488" t="s">
        <v>793</v>
      </c>
      <c r="B19488" t="s">
        <v>239</v>
      </c>
      <c r="C19488" t="s">
        <v>219</v>
      </c>
      <c r="D19488">
        <v>34</v>
      </c>
      <c r="E19488" t="s">
        <v>562</v>
      </c>
      <c r="F19488">
        <v>2022</v>
      </c>
      <c r="G19488">
        <v>1</v>
      </c>
      <c r="H19488" t="s">
        <v>377</v>
      </c>
      <c r="I19488">
        <v>1</v>
      </c>
      <c r="J19488" t="s">
        <v>378</v>
      </c>
      <c r="K19488">
        <v>2</v>
      </c>
      <c r="L19488" t="s">
        <v>393</v>
      </c>
      <c r="M19488">
        <v>21</v>
      </c>
      <c r="N19488" t="s">
        <v>394</v>
      </c>
      <c r="O19488">
        <v>2102</v>
      </c>
      <c r="P19488" t="s">
        <v>395</v>
      </c>
      <c r="Q19488" t="s">
        <v>396</v>
      </c>
      <c r="R19488" t="s">
        <v>383</v>
      </c>
      <c r="S19488">
        <v>1</v>
      </c>
      <c r="T19488">
        <v>6000</v>
      </c>
      <c r="U19488">
        <v>2000</v>
      </c>
    </row>
    <row r="19489" spans="1:21" x14ac:dyDescent="0.3">
      <c r="A19489" t="s">
        <v>793</v>
      </c>
      <c r="B19489" t="s">
        <v>239</v>
      </c>
      <c r="C19489" t="s">
        <v>219</v>
      </c>
      <c r="D19489">
        <v>34</v>
      </c>
      <c r="E19489" t="s">
        <v>562</v>
      </c>
      <c r="F19489">
        <v>2021</v>
      </c>
      <c r="G19489">
        <v>1</v>
      </c>
      <c r="H19489" t="s">
        <v>377</v>
      </c>
      <c r="I19489">
        <v>1</v>
      </c>
      <c r="J19489" t="s">
        <v>378</v>
      </c>
      <c r="K19489">
        <v>2</v>
      </c>
      <c r="L19489" t="s">
        <v>393</v>
      </c>
      <c r="M19489">
        <v>22</v>
      </c>
      <c r="N19489" t="s">
        <v>402</v>
      </c>
      <c r="O19489">
        <v>2203</v>
      </c>
      <c r="P19489" t="s">
        <v>406</v>
      </c>
      <c r="Q19489" t="s">
        <v>392</v>
      </c>
      <c r="R19489" t="s">
        <v>383</v>
      </c>
      <c r="S19489">
        <v>1</v>
      </c>
      <c r="T19489">
        <v>0</v>
      </c>
      <c r="U19489">
        <v>216</v>
      </c>
    </row>
    <row r="19490" spans="1:21" x14ac:dyDescent="0.3">
      <c r="A19490" t="s">
        <v>793</v>
      </c>
      <c r="B19490" t="s">
        <v>239</v>
      </c>
      <c r="C19490" t="s">
        <v>219</v>
      </c>
      <c r="D19490">
        <v>34</v>
      </c>
      <c r="E19490" t="s">
        <v>562</v>
      </c>
      <c r="F19490">
        <v>2022</v>
      </c>
      <c r="G19490">
        <v>1</v>
      </c>
      <c r="H19490" t="s">
        <v>377</v>
      </c>
      <c r="I19490">
        <v>1</v>
      </c>
      <c r="J19490" t="s">
        <v>378</v>
      </c>
      <c r="K19490">
        <v>2</v>
      </c>
      <c r="L19490" t="s">
        <v>393</v>
      </c>
      <c r="M19490">
        <v>22</v>
      </c>
      <c r="N19490" t="s">
        <v>402</v>
      </c>
      <c r="O19490">
        <v>2203</v>
      </c>
      <c r="P19490" t="s">
        <v>406</v>
      </c>
      <c r="Q19490" t="s">
        <v>392</v>
      </c>
      <c r="R19490" t="s">
        <v>383</v>
      </c>
      <c r="S19490">
        <v>1</v>
      </c>
      <c r="T19490">
        <v>500</v>
      </c>
      <c r="U19490">
        <v>432</v>
      </c>
    </row>
    <row r="19491" spans="1:21" x14ac:dyDescent="0.3">
      <c r="A19491" t="s">
        <v>793</v>
      </c>
      <c r="B19491" t="s">
        <v>239</v>
      </c>
      <c r="C19491" t="s">
        <v>219</v>
      </c>
      <c r="D19491">
        <v>34</v>
      </c>
      <c r="E19491" t="s">
        <v>562</v>
      </c>
      <c r="F19491">
        <v>2021</v>
      </c>
      <c r="G19491">
        <v>1</v>
      </c>
      <c r="H19491" t="s">
        <v>377</v>
      </c>
      <c r="I19491">
        <v>1</v>
      </c>
      <c r="J19491" t="s">
        <v>378</v>
      </c>
      <c r="K19491">
        <v>2</v>
      </c>
      <c r="L19491" t="s">
        <v>393</v>
      </c>
      <c r="M19491">
        <v>22</v>
      </c>
      <c r="N19491" t="s">
        <v>402</v>
      </c>
      <c r="O19491">
        <v>2205</v>
      </c>
      <c r="P19491" t="s">
        <v>408</v>
      </c>
      <c r="Q19491" t="s">
        <v>392</v>
      </c>
      <c r="R19491" t="s">
        <v>383</v>
      </c>
      <c r="S19491">
        <v>1</v>
      </c>
      <c r="T19491">
        <v>1450.001</v>
      </c>
      <c r="U19491">
        <v>11420</v>
      </c>
    </row>
    <row r="19492" spans="1:21" x14ac:dyDescent="0.3">
      <c r="A19492" t="s">
        <v>793</v>
      </c>
      <c r="B19492" t="s">
        <v>239</v>
      </c>
      <c r="C19492" t="s">
        <v>219</v>
      </c>
      <c r="D19492">
        <v>34</v>
      </c>
      <c r="E19492" t="s">
        <v>562</v>
      </c>
      <c r="F19492">
        <v>2022</v>
      </c>
      <c r="G19492">
        <v>1</v>
      </c>
      <c r="H19492" t="s">
        <v>377</v>
      </c>
      <c r="I19492">
        <v>1</v>
      </c>
      <c r="J19492" t="s">
        <v>378</v>
      </c>
      <c r="K19492">
        <v>2</v>
      </c>
      <c r="L19492" t="s">
        <v>393</v>
      </c>
      <c r="M19492">
        <v>22</v>
      </c>
      <c r="N19492" t="s">
        <v>402</v>
      </c>
      <c r="O19492">
        <v>2205</v>
      </c>
      <c r="P19492" t="s">
        <v>408</v>
      </c>
      <c r="Q19492" t="s">
        <v>392</v>
      </c>
      <c r="R19492" t="s">
        <v>383</v>
      </c>
      <c r="S19492">
        <v>1</v>
      </c>
      <c r="T19492">
        <v>8000</v>
      </c>
      <c r="U19492">
        <v>11950</v>
      </c>
    </row>
    <row r="19493" spans="1:21" x14ac:dyDescent="0.3">
      <c r="A19493" t="s">
        <v>793</v>
      </c>
      <c r="B19493" t="s">
        <v>239</v>
      </c>
      <c r="C19493" t="s">
        <v>219</v>
      </c>
      <c r="D19493">
        <v>34</v>
      </c>
      <c r="E19493" t="s">
        <v>562</v>
      </c>
      <c r="F19493">
        <v>2022</v>
      </c>
      <c r="G19493">
        <v>1</v>
      </c>
      <c r="H19493" t="s">
        <v>377</v>
      </c>
      <c r="I19493">
        <v>1</v>
      </c>
      <c r="J19493" t="s">
        <v>378</v>
      </c>
      <c r="K19493">
        <v>2</v>
      </c>
      <c r="L19493" t="s">
        <v>393</v>
      </c>
      <c r="M19493">
        <v>22</v>
      </c>
      <c r="N19493" t="s">
        <v>402</v>
      </c>
      <c r="O19493">
        <v>2206</v>
      </c>
      <c r="P19493" t="s">
        <v>409</v>
      </c>
      <c r="Q19493" t="s">
        <v>392</v>
      </c>
      <c r="R19493" t="s">
        <v>383</v>
      </c>
      <c r="S19493">
        <v>1</v>
      </c>
      <c r="T19493">
        <v>0</v>
      </c>
      <c r="U19493">
        <v>10</v>
      </c>
    </row>
    <row r="19494" spans="1:21" x14ac:dyDescent="0.3">
      <c r="A19494" t="s">
        <v>793</v>
      </c>
      <c r="B19494" t="s">
        <v>239</v>
      </c>
      <c r="C19494" t="s">
        <v>219</v>
      </c>
      <c r="D19494">
        <v>34</v>
      </c>
      <c r="E19494" t="s">
        <v>562</v>
      </c>
      <c r="F19494">
        <v>2022</v>
      </c>
      <c r="G19494">
        <v>1</v>
      </c>
      <c r="H19494" t="s">
        <v>377</v>
      </c>
      <c r="I19494">
        <v>1</v>
      </c>
      <c r="J19494" t="s">
        <v>378</v>
      </c>
      <c r="K19494">
        <v>2</v>
      </c>
      <c r="L19494" t="s">
        <v>393</v>
      </c>
      <c r="M19494">
        <v>22</v>
      </c>
      <c r="N19494" t="s">
        <v>402</v>
      </c>
      <c r="O19494">
        <v>2299</v>
      </c>
      <c r="P19494" t="s">
        <v>412</v>
      </c>
      <c r="Q19494" t="s">
        <v>392</v>
      </c>
      <c r="R19494" t="s">
        <v>383</v>
      </c>
      <c r="S19494">
        <v>1</v>
      </c>
      <c r="T19494">
        <v>500</v>
      </c>
      <c r="U19494">
        <v>0</v>
      </c>
    </row>
    <row r="19495" spans="1:21" x14ac:dyDescent="0.3">
      <c r="A19495" t="s">
        <v>793</v>
      </c>
      <c r="B19495" t="s">
        <v>239</v>
      </c>
      <c r="C19495" t="s">
        <v>219</v>
      </c>
      <c r="D19495">
        <v>34</v>
      </c>
      <c r="E19495" t="s">
        <v>562</v>
      </c>
      <c r="F19495">
        <v>2021</v>
      </c>
      <c r="G19495">
        <v>1</v>
      </c>
      <c r="H19495" t="s">
        <v>377</v>
      </c>
      <c r="I19495">
        <v>2</v>
      </c>
      <c r="J19495" t="s">
        <v>413</v>
      </c>
      <c r="K19495">
        <v>3</v>
      </c>
      <c r="L19495" t="s">
        <v>414</v>
      </c>
      <c r="M19495">
        <v>31</v>
      </c>
      <c r="N19495" t="s">
        <v>415</v>
      </c>
      <c r="O19495">
        <v>3101</v>
      </c>
      <c r="P19495" t="s">
        <v>416</v>
      </c>
      <c r="Q19495" t="s">
        <v>415</v>
      </c>
      <c r="R19495" t="s">
        <v>417</v>
      </c>
      <c r="S19495">
        <v>1</v>
      </c>
      <c r="T19495">
        <v>2000</v>
      </c>
      <c r="U19495">
        <v>2875</v>
      </c>
    </row>
    <row r="19496" spans="1:21" x14ac:dyDescent="0.3">
      <c r="A19496" t="s">
        <v>793</v>
      </c>
      <c r="B19496" t="s">
        <v>239</v>
      </c>
      <c r="C19496" t="s">
        <v>219</v>
      </c>
      <c r="D19496">
        <v>34</v>
      </c>
      <c r="E19496" t="s">
        <v>562</v>
      </c>
      <c r="F19496">
        <v>2022</v>
      </c>
      <c r="G19496">
        <v>1</v>
      </c>
      <c r="H19496" t="s">
        <v>377</v>
      </c>
      <c r="I19496">
        <v>2</v>
      </c>
      <c r="J19496" t="s">
        <v>413</v>
      </c>
      <c r="K19496">
        <v>3</v>
      </c>
      <c r="L19496" t="s">
        <v>414</v>
      </c>
      <c r="M19496">
        <v>31</v>
      </c>
      <c r="N19496" t="s">
        <v>415</v>
      </c>
      <c r="O19496">
        <v>3101</v>
      </c>
      <c r="P19496" t="s">
        <v>416</v>
      </c>
      <c r="Q19496" t="s">
        <v>415</v>
      </c>
      <c r="R19496" t="s">
        <v>417</v>
      </c>
      <c r="S19496">
        <v>1</v>
      </c>
      <c r="T19496">
        <v>2500</v>
      </c>
      <c r="U19496">
        <v>3534.75</v>
      </c>
    </row>
    <row r="19497" spans="1:21" x14ac:dyDescent="0.3">
      <c r="A19497" t="s">
        <v>793</v>
      </c>
      <c r="B19497" t="s">
        <v>239</v>
      </c>
      <c r="C19497" t="s">
        <v>219</v>
      </c>
      <c r="D19497">
        <v>34</v>
      </c>
      <c r="E19497" t="s">
        <v>562</v>
      </c>
      <c r="F19497">
        <v>2021</v>
      </c>
      <c r="G19497">
        <v>1</v>
      </c>
      <c r="H19497" t="s">
        <v>377</v>
      </c>
      <c r="I19497">
        <v>2</v>
      </c>
      <c r="J19497" t="s">
        <v>413</v>
      </c>
      <c r="K19497">
        <v>3</v>
      </c>
      <c r="L19497" t="s">
        <v>414</v>
      </c>
      <c r="M19497">
        <v>31</v>
      </c>
      <c r="N19497" t="s">
        <v>415</v>
      </c>
      <c r="O19497">
        <v>3102</v>
      </c>
      <c r="P19497" t="s">
        <v>418</v>
      </c>
      <c r="Q19497" t="s">
        <v>415</v>
      </c>
      <c r="R19497" t="s">
        <v>417</v>
      </c>
      <c r="S19497">
        <v>1</v>
      </c>
      <c r="T19497">
        <v>1000</v>
      </c>
      <c r="U19497">
        <v>1355.75</v>
      </c>
    </row>
    <row r="19498" spans="1:21" x14ac:dyDescent="0.3">
      <c r="A19498" t="s">
        <v>793</v>
      </c>
      <c r="B19498" t="s">
        <v>239</v>
      </c>
      <c r="C19498" t="s">
        <v>219</v>
      </c>
      <c r="D19498">
        <v>34</v>
      </c>
      <c r="E19498" t="s">
        <v>562</v>
      </c>
      <c r="F19498">
        <v>2022</v>
      </c>
      <c r="G19498">
        <v>1</v>
      </c>
      <c r="H19498" t="s">
        <v>377</v>
      </c>
      <c r="I19498">
        <v>2</v>
      </c>
      <c r="J19498" t="s">
        <v>413</v>
      </c>
      <c r="K19498">
        <v>3</v>
      </c>
      <c r="L19498" t="s">
        <v>414</v>
      </c>
      <c r="M19498">
        <v>31</v>
      </c>
      <c r="N19498" t="s">
        <v>415</v>
      </c>
      <c r="O19498">
        <v>3102</v>
      </c>
      <c r="P19498" t="s">
        <v>418</v>
      </c>
      <c r="Q19498" t="s">
        <v>415</v>
      </c>
      <c r="R19498" t="s">
        <v>417</v>
      </c>
      <c r="S19498">
        <v>1</v>
      </c>
      <c r="T19498">
        <v>1000</v>
      </c>
      <c r="U19498">
        <v>1808.25</v>
      </c>
    </row>
    <row r="19499" spans="1:21" x14ac:dyDescent="0.3">
      <c r="A19499" t="s">
        <v>793</v>
      </c>
      <c r="B19499" t="s">
        <v>239</v>
      </c>
      <c r="C19499" t="s">
        <v>219</v>
      </c>
      <c r="D19499">
        <v>34</v>
      </c>
      <c r="E19499" t="s">
        <v>562</v>
      </c>
      <c r="F19499">
        <v>2021</v>
      </c>
      <c r="G19499">
        <v>1</v>
      </c>
      <c r="H19499" t="s">
        <v>377</v>
      </c>
      <c r="I19499">
        <v>2</v>
      </c>
      <c r="J19499" t="s">
        <v>413</v>
      </c>
      <c r="K19499">
        <v>3</v>
      </c>
      <c r="L19499" t="s">
        <v>414</v>
      </c>
      <c r="M19499">
        <v>31</v>
      </c>
      <c r="N19499" t="s">
        <v>415</v>
      </c>
      <c r="O19499">
        <v>3103</v>
      </c>
      <c r="P19499" t="s">
        <v>419</v>
      </c>
      <c r="Q19499" t="s">
        <v>415</v>
      </c>
      <c r="R19499" t="s">
        <v>417</v>
      </c>
      <c r="S19499">
        <v>1</v>
      </c>
      <c r="T19499">
        <v>3500</v>
      </c>
      <c r="U19499">
        <v>6600</v>
      </c>
    </row>
    <row r="19500" spans="1:21" x14ac:dyDescent="0.3">
      <c r="A19500" t="s">
        <v>793</v>
      </c>
      <c r="B19500" t="s">
        <v>239</v>
      </c>
      <c r="C19500" t="s">
        <v>219</v>
      </c>
      <c r="D19500">
        <v>34</v>
      </c>
      <c r="E19500" t="s">
        <v>562</v>
      </c>
      <c r="F19500">
        <v>2022</v>
      </c>
      <c r="G19500">
        <v>1</v>
      </c>
      <c r="H19500" t="s">
        <v>377</v>
      </c>
      <c r="I19500">
        <v>2</v>
      </c>
      <c r="J19500" t="s">
        <v>413</v>
      </c>
      <c r="K19500">
        <v>3</v>
      </c>
      <c r="L19500" t="s">
        <v>414</v>
      </c>
      <c r="M19500">
        <v>31</v>
      </c>
      <c r="N19500" t="s">
        <v>415</v>
      </c>
      <c r="O19500">
        <v>3103</v>
      </c>
      <c r="P19500" t="s">
        <v>419</v>
      </c>
      <c r="Q19500" t="s">
        <v>415</v>
      </c>
      <c r="R19500" t="s">
        <v>417</v>
      </c>
      <c r="S19500">
        <v>1</v>
      </c>
      <c r="T19500">
        <v>5000</v>
      </c>
      <c r="U19500">
        <v>6175</v>
      </c>
    </row>
    <row r="19501" spans="1:21" x14ac:dyDescent="0.3">
      <c r="A19501" t="s">
        <v>793</v>
      </c>
      <c r="B19501" t="s">
        <v>239</v>
      </c>
      <c r="C19501" t="s">
        <v>219</v>
      </c>
      <c r="D19501">
        <v>34</v>
      </c>
      <c r="E19501" t="s">
        <v>562</v>
      </c>
      <c r="F19501">
        <v>2021</v>
      </c>
      <c r="G19501">
        <v>1</v>
      </c>
      <c r="H19501" t="s">
        <v>377</v>
      </c>
      <c r="I19501">
        <v>2</v>
      </c>
      <c r="J19501" t="s">
        <v>413</v>
      </c>
      <c r="K19501">
        <v>3</v>
      </c>
      <c r="L19501" t="s">
        <v>414</v>
      </c>
      <c r="M19501">
        <v>31</v>
      </c>
      <c r="N19501" t="s">
        <v>415</v>
      </c>
      <c r="O19501">
        <v>3199</v>
      </c>
      <c r="P19501" t="s">
        <v>420</v>
      </c>
      <c r="Q19501" t="s">
        <v>415</v>
      </c>
      <c r="R19501" t="s">
        <v>417</v>
      </c>
      <c r="S19501">
        <v>1</v>
      </c>
      <c r="T19501">
        <v>100</v>
      </c>
      <c r="U19501">
        <v>22</v>
      </c>
    </row>
    <row r="19502" spans="1:21" x14ac:dyDescent="0.3">
      <c r="A19502" t="s">
        <v>793</v>
      </c>
      <c r="B19502" t="s">
        <v>239</v>
      </c>
      <c r="C19502" t="s">
        <v>219</v>
      </c>
      <c r="D19502">
        <v>34</v>
      </c>
      <c r="E19502" t="s">
        <v>562</v>
      </c>
      <c r="F19502">
        <v>2022</v>
      </c>
      <c r="G19502">
        <v>1</v>
      </c>
      <c r="H19502" t="s">
        <v>377</v>
      </c>
      <c r="I19502">
        <v>2</v>
      </c>
      <c r="J19502" t="s">
        <v>413</v>
      </c>
      <c r="K19502">
        <v>3</v>
      </c>
      <c r="L19502" t="s">
        <v>414</v>
      </c>
      <c r="M19502">
        <v>31</v>
      </c>
      <c r="N19502" t="s">
        <v>415</v>
      </c>
      <c r="O19502">
        <v>3199</v>
      </c>
      <c r="P19502" t="s">
        <v>420</v>
      </c>
      <c r="Q19502" t="s">
        <v>415</v>
      </c>
      <c r="R19502" t="s">
        <v>417</v>
      </c>
      <c r="S19502">
        <v>1</v>
      </c>
      <c r="T19502">
        <v>100</v>
      </c>
      <c r="U19502">
        <v>70</v>
      </c>
    </row>
    <row r="19503" spans="1:21" x14ac:dyDescent="0.3">
      <c r="A19503" t="s">
        <v>793</v>
      </c>
      <c r="B19503" t="s">
        <v>239</v>
      </c>
      <c r="C19503" t="s">
        <v>219</v>
      </c>
      <c r="D19503">
        <v>34</v>
      </c>
      <c r="E19503" t="s">
        <v>562</v>
      </c>
      <c r="F19503">
        <v>2021</v>
      </c>
      <c r="G19503">
        <v>1</v>
      </c>
      <c r="H19503" t="s">
        <v>377</v>
      </c>
      <c r="I19503">
        <v>2</v>
      </c>
      <c r="J19503" t="s">
        <v>413</v>
      </c>
      <c r="K19503">
        <v>3</v>
      </c>
      <c r="L19503" t="s">
        <v>414</v>
      </c>
      <c r="M19503">
        <v>32</v>
      </c>
      <c r="N19503" t="s">
        <v>421</v>
      </c>
      <c r="O19503">
        <v>3203</v>
      </c>
      <c r="P19503" t="s">
        <v>423</v>
      </c>
      <c r="Q19503" t="s">
        <v>421</v>
      </c>
      <c r="R19503" t="s">
        <v>417</v>
      </c>
      <c r="S19503">
        <v>1</v>
      </c>
      <c r="T19503">
        <v>500</v>
      </c>
      <c r="U19503">
        <v>80</v>
      </c>
    </row>
    <row r="19504" spans="1:21" x14ac:dyDescent="0.3">
      <c r="A19504" t="s">
        <v>793</v>
      </c>
      <c r="B19504" t="s">
        <v>239</v>
      </c>
      <c r="C19504" t="s">
        <v>219</v>
      </c>
      <c r="D19504">
        <v>34</v>
      </c>
      <c r="E19504" t="s">
        <v>562</v>
      </c>
      <c r="F19504">
        <v>2022</v>
      </c>
      <c r="G19504">
        <v>1</v>
      </c>
      <c r="H19504" t="s">
        <v>377</v>
      </c>
      <c r="I19504">
        <v>2</v>
      </c>
      <c r="J19504" t="s">
        <v>413</v>
      </c>
      <c r="K19504">
        <v>3</v>
      </c>
      <c r="L19504" t="s">
        <v>414</v>
      </c>
      <c r="M19504">
        <v>32</v>
      </c>
      <c r="N19504" t="s">
        <v>421</v>
      </c>
      <c r="O19504">
        <v>3203</v>
      </c>
      <c r="P19504" t="s">
        <v>423</v>
      </c>
      <c r="Q19504" t="s">
        <v>421</v>
      </c>
      <c r="R19504" t="s">
        <v>417</v>
      </c>
      <c r="S19504">
        <v>1</v>
      </c>
      <c r="T19504">
        <v>500</v>
      </c>
      <c r="U19504">
        <v>600</v>
      </c>
    </row>
    <row r="19505" spans="1:21" x14ac:dyDescent="0.3">
      <c r="A19505" t="s">
        <v>793</v>
      </c>
      <c r="B19505" t="s">
        <v>239</v>
      </c>
      <c r="C19505" t="s">
        <v>219</v>
      </c>
      <c r="D19505">
        <v>34</v>
      </c>
      <c r="E19505" t="s">
        <v>562</v>
      </c>
      <c r="F19505">
        <v>2021</v>
      </c>
      <c r="G19505">
        <v>1</v>
      </c>
      <c r="H19505" t="s">
        <v>377</v>
      </c>
      <c r="I19505">
        <v>2</v>
      </c>
      <c r="J19505" t="s">
        <v>413</v>
      </c>
      <c r="K19505">
        <v>3</v>
      </c>
      <c r="L19505" t="s">
        <v>414</v>
      </c>
      <c r="M19505">
        <v>32</v>
      </c>
      <c r="N19505" t="s">
        <v>421</v>
      </c>
      <c r="O19505">
        <v>3206</v>
      </c>
      <c r="P19505" t="s">
        <v>426</v>
      </c>
      <c r="Q19505" t="s">
        <v>421</v>
      </c>
      <c r="R19505" t="s">
        <v>417</v>
      </c>
      <c r="S19505">
        <v>1</v>
      </c>
      <c r="T19505">
        <v>1000</v>
      </c>
      <c r="U19505">
        <v>711.6</v>
      </c>
    </row>
    <row r="19506" spans="1:21" x14ac:dyDescent="0.3">
      <c r="A19506" t="s">
        <v>793</v>
      </c>
      <c r="B19506" t="s">
        <v>239</v>
      </c>
      <c r="C19506" t="s">
        <v>219</v>
      </c>
      <c r="D19506">
        <v>34</v>
      </c>
      <c r="E19506" t="s">
        <v>562</v>
      </c>
      <c r="F19506">
        <v>2022</v>
      </c>
      <c r="G19506">
        <v>1</v>
      </c>
      <c r="H19506" t="s">
        <v>377</v>
      </c>
      <c r="I19506">
        <v>2</v>
      </c>
      <c r="J19506" t="s">
        <v>413</v>
      </c>
      <c r="K19506">
        <v>3</v>
      </c>
      <c r="L19506" t="s">
        <v>414</v>
      </c>
      <c r="M19506">
        <v>32</v>
      </c>
      <c r="N19506" t="s">
        <v>421</v>
      </c>
      <c r="O19506">
        <v>3206</v>
      </c>
      <c r="P19506" t="s">
        <v>426</v>
      </c>
      <c r="Q19506" t="s">
        <v>421</v>
      </c>
      <c r="R19506" t="s">
        <v>417</v>
      </c>
      <c r="S19506">
        <v>1</v>
      </c>
      <c r="T19506">
        <v>1000</v>
      </c>
      <c r="U19506">
        <v>231.6</v>
      </c>
    </row>
    <row r="19507" spans="1:21" x14ac:dyDescent="0.3">
      <c r="A19507" t="s">
        <v>793</v>
      </c>
      <c r="B19507" t="s">
        <v>239</v>
      </c>
      <c r="C19507" t="s">
        <v>219</v>
      </c>
      <c r="D19507">
        <v>34</v>
      </c>
      <c r="E19507" t="s">
        <v>562</v>
      </c>
      <c r="F19507">
        <v>2021</v>
      </c>
      <c r="G19507">
        <v>1</v>
      </c>
      <c r="H19507" t="s">
        <v>377</v>
      </c>
      <c r="I19507">
        <v>2</v>
      </c>
      <c r="J19507" t="s">
        <v>413</v>
      </c>
      <c r="K19507">
        <v>3</v>
      </c>
      <c r="L19507" t="s">
        <v>414</v>
      </c>
      <c r="M19507">
        <v>32</v>
      </c>
      <c r="N19507" t="s">
        <v>421</v>
      </c>
      <c r="O19507">
        <v>3207</v>
      </c>
      <c r="P19507" t="s">
        <v>427</v>
      </c>
      <c r="Q19507" t="s">
        <v>421</v>
      </c>
      <c r="R19507" t="s">
        <v>417</v>
      </c>
      <c r="S19507">
        <v>1</v>
      </c>
      <c r="T19507">
        <v>100</v>
      </c>
      <c r="U19507">
        <v>0</v>
      </c>
    </row>
    <row r="19508" spans="1:21" x14ac:dyDescent="0.3">
      <c r="A19508" t="s">
        <v>793</v>
      </c>
      <c r="B19508" t="s">
        <v>239</v>
      </c>
      <c r="C19508" t="s">
        <v>219</v>
      </c>
      <c r="D19508">
        <v>34</v>
      </c>
      <c r="E19508" t="s">
        <v>562</v>
      </c>
      <c r="F19508">
        <v>2022</v>
      </c>
      <c r="G19508">
        <v>1</v>
      </c>
      <c r="H19508" t="s">
        <v>377</v>
      </c>
      <c r="I19508">
        <v>2</v>
      </c>
      <c r="J19508" t="s">
        <v>413</v>
      </c>
      <c r="K19508">
        <v>3</v>
      </c>
      <c r="L19508" t="s">
        <v>414</v>
      </c>
      <c r="M19508">
        <v>32</v>
      </c>
      <c r="N19508" t="s">
        <v>421</v>
      </c>
      <c r="O19508">
        <v>3207</v>
      </c>
      <c r="P19508" t="s">
        <v>427</v>
      </c>
      <c r="Q19508" t="s">
        <v>421</v>
      </c>
      <c r="R19508" t="s">
        <v>417</v>
      </c>
      <c r="S19508">
        <v>1</v>
      </c>
      <c r="T19508">
        <v>100</v>
      </c>
      <c r="U19508">
        <v>0</v>
      </c>
    </row>
    <row r="19509" spans="1:21" x14ac:dyDescent="0.3">
      <c r="A19509" t="s">
        <v>793</v>
      </c>
      <c r="B19509" t="s">
        <v>239</v>
      </c>
      <c r="C19509" t="s">
        <v>219</v>
      </c>
      <c r="D19509">
        <v>34</v>
      </c>
      <c r="E19509" t="s">
        <v>562</v>
      </c>
      <c r="F19509">
        <v>2022</v>
      </c>
      <c r="G19509">
        <v>1</v>
      </c>
      <c r="H19509" t="s">
        <v>377</v>
      </c>
      <c r="I19509">
        <v>2</v>
      </c>
      <c r="J19509" t="s">
        <v>413</v>
      </c>
      <c r="K19509">
        <v>3</v>
      </c>
      <c r="L19509" t="s">
        <v>414</v>
      </c>
      <c r="M19509">
        <v>32</v>
      </c>
      <c r="N19509" t="s">
        <v>421</v>
      </c>
      <c r="O19509">
        <v>3299</v>
      </c>
      <c r="P19509" t="s">
        <v>430</v>
      </c>
      <c r="Q19509" t="s">
        <v>421</v>
      </c>
      <c r="R19509" t="s">
        <v>417</v>
      </c>
      <c r="S19509">
        <v>1</v>
      </c>
      <c r="T19509">
        <v>0</v>
      </c>
      <c r="U19509">
        <v>80</v>
      </c>
    </row>
    <row r="19510" spans="1:21" x14ac:dyDescent="0.3">
      <c r="A19510" t="s">
        <v>793</v>
      </c>
      <c r="B19510" t="s">
        <v>239</v>
      </c>
      <c r="C19510" t="s">
        <v>219</v>
      </c>
      <c r="D19510">
        <v>34</v>
      </c>
      <c r="E19510" t="s">
        <v>562</v>
      </c>
      <c r="F19510">
        <v>2021</v>
      </c>
      <c r="G19510">
        <v>1</v>
      </c>
      <c r="H19510" t="s">
        <v>377</v>
      </c>
      <c r="I19510">
        <v>2</v>
      </c>
      <c r="J19510" t="s">
        <v>413</v>
      </c>
      <c r="K19510">
        <v>3</v>
      </c>
      <c r="L19510" t="s">
        <v>414</v>
      </c>
      <c r="M19510">
        <v>33</v>
      </c>
      <c r="N19510" t="s">
        <v>431</v>
      </c>
      <c r="O19510">
        <v>3302</v>
      </c>
      <c r="P19510" t="s">
        <v>432</v>
      </c>
      <c r="Q19510" t="s">
        <v>433</v>
      </c>
      <c r="R19510" t="s">
        <v>417</v>
      </c>
      <c r="S19510">
        <v>1</v>
      </c>
      <c r="T19510">
        <v>100</v>
      </c>
      <c r="U19510">
        <v>0</v>
      </c>
    </row>
    <row r="19511" spans="1:21" x14ac:dyDescent="0.3">
      <c r="A19511" t="s">
        <v>793</v>
      </c>
      <c r="B19511" t="s">
        <v>239</v>
      </c>
      <c r="C19511" t="s">
        <v>219</v>
      </c>
      <c r="D19511">
        <v>34</v>
      </c>
      <c r="E19511" t="s">
        <v>562</v>
      </c>
      <c r="F19511">
        <v>2022</v>
      </c>
      <c r="G19511">
        <v>1</v>
      </c>
      <c r="H19511" t="s">
        <v>377</v>
      </c>
      <c r="I19511">
        <v>2</v>
      </c>
      <c r="J19511" t="s">
        <v>413</v>
      </c>
      <c r="K19511">
        <v>3</v>
      </c>
      <c r="L19511" t="s">
        <v>414</v>
      </c>
      <c r="M19511">
        <v>33</v>
      </c>
      <c r="N19511" t="s">
        <v>431</v>
      </c>
      <c r="O19511">
        <v>3302</v>
      </c>
      <c r="P19511" t="s">
        <v>432</v>
      </c>
      <c r="Q19511" t="s">
        <v>433</v>
      </c>
      <c r="R19511" t="s">
        <v>417</v>
      </c>
      <c r="S19511">
        <v>1</v>
      </c>
      <c r="T19511">
        <v>100</v>
      </c>
      <c r="U19511">
        <v>0</v>
      </c>
    </row>
    <row r="19512" spans="1:21" x14ac:dyDescent="0.3">
      <c r="A19512" t="s">
        <v>793</v>
      </c>
      <c r="B19512" t="s">
        <v>239</v>
      </c>
      <c r="C19512" t="s">
        <v>219</v>
      </c>
      <c r="D19512">
        <v>34</v>
      </c>
      <c r="E19512" t="s">
        <v>562</v>
      </c>
      <c r="F19512">
        <v>2021</v>
      </c>
      <c r="G19512">
        <v>1</v>
      </c>
      <c r="H19512" t="s">
        <v>377</v>
      </c>
      <c r="I19512">
        <v>2</v>
      </c>
      <c r="J19512" t="s">
        <v>413</v>
      </c>
      <c r="K19512">
        <v>3</v>
      </c>
      <c r="L19512" t="s">
        <v>414</v>
      </c>
      <c r="M19512">
        <v>33</v>
      </c>
      <c r="N19512" t="s">
        <v>431</v>
      </c>
      <c r="O19512">
        <v>3303</v>
      </c>
      <c r="P19512" t="s">
        <v>434</v>
      </c>
      <c r="Q19512" t="s">
        <v>433</v>
      </c>
      <c r="R19512" t="s">
        <v>417</v>
      </c>
      <c r="S19512">
        <v>1</v>
      </c>
      <c r="T19512">
        <v>70000</v>
      </c>
      <c r="U19512">
        <v>0</v>
      </c>
    </row>
    <row r="19513" spans="1:21" x14ac:dyDescent="0.3">
      <c r="A19513" t="s">
        <v>793</v>
      </c>
      <c r="B19513" t="s">
        <v>239</v>
      </c>
      <c r="C19513" t="s">
        <v>219</v>
      </c>
      <c r="D19513">
        <v>34</v>
      </c>
      <c r="E19513" t="s">
        <v>562</v>
      </c>
      <c r="F19513">
        <v>2022</v>
      </c>
      <c r="G19513">
        <v>1</v>
      </c>
      <c r="H19513" t="s">
        <v>377</v>
      </c>
      <c r="I19513">
        <v>2</v>
      </c>
      <c r="J19513" t="s">
        <v>413</v>
      </c>
      <c r="K19513">
        <v>3</v>
      </c>
      <c r="L19513" t="s">
        <v>414</v>
      </c>
      <c r="M19513">
        <v>33</v>
      </c>
      <c r="N19513" t="s">
        <v>431</v>
      </c>
      <c r="O19513">
        <v>3303</v>
      </c>
      <c r="P19513" t="s">
        <v>434</v>
      </c>
      <c r="Q19513" t="s">
        <v>433</v>
      </c>
      <c r="R19513" t="s">
        <v>417</v>
      </c>
      <c r="S19513">
        <v>1</v>
      </c>
      <c r="T19513">
        <v>70000</v>
      </c>
      <c r="U19513">
        <v>38700</v>
      </c>
    </row>
    <row r="19514" spans="1:21" x14ac:dyDescent="0.3">
      <c r="A19514" t="s">
        <v>793</v>
      </c>
      <c r="B19514" t="s">
        <v>239</v>
      </c>
      <c r="C19514" t="s">
        <v>219</v>
      </c>
      <c r="D19514">
        <v>34</v>
      </c>
      <c r="E19514" t="s">
        <v>562</v>
      </c>
      <c r="F19514">
        <v>2021</v>
      </c>
      <c r="G19514">
        <v>1</v>
      </c>
      <c r="H19514" t="s">
        <v>377</v>
      </c>
      <c r="I19514">
        <v>2</v>
      </c>
      <c r="J19514" t="s">
        <v>413</v>
      </c>
      <c r="K19514">
        <v>3</v>
      </c>
      <c r="L19514" t="s">
        <v>414</v>
      </c>
      <c r="M19514">
        <v>33</v>
      </c>
      <c r="N19514" t="s">
        <v>431</v>
      </c>
      <c r="O19514">
        <v>3399</v>
      </c>
      <c r="P19514" t="s">
        <v>438</v>
      </c>
      <c r="Q19514" t="s">
        <v>433</v>
      </c>
      <c r="R19514" t="s">
        <v>417</v>
      </c>
      <c r="S19514">
        <v>1</v>
      </c>
      <c r="T19514">
        <v>100</v>
      </c>
      <c r="U19514">
        <v>0</v>
      </c>
    </row>
    <row r="19515" spans="1:21" x14ac:dyDescent="0.3">
      <c r="A19515" t="s">
        <v>793</v>
      </c>
      <c r="B19515" t="s">
        <v>239</v>
      </c>
      <c r="C19515" t="s">
        <v>219</v>
      </c>
      <c r="D19515">
        <v>34</v>
      </c>
      <c r="E19515" t="s">
        <v>562</v>
      </c>
      <c r="F19515">
        <v>2022</v>
      </c>
      <c r="G19515">
        <v>1</v>
      </c>
      <c r="H19515" t="s">
        <v>377</v>
      </c>
      <c r="I19515">
        <v>2</v>
      </c>
      <c r="J19515" t="s">
        <v>413</v>
      </c>
      <c r="K19515">
        <v>3</v>
      </c>
      <c r="L19515" t="s">
        <v>414</v>
      </c>
      <c r="M19515">
        <v>33</v>
      </c>
      <c r="N19515" t="s">
        <v>431</v>
      </c>
      <c r="O19515">
        <v>3399</v>
      </c>
      <c r="P19515" t="s">
        <v>438</v>
      </c>
      <c r="Q19515" t="s">
        <v>433</v>
      </c>
      <c r="R19515" t="s">
        <v>417</v>
      </c>
      <c r="S19515">
        <v>1</v>
      </c>
      <c r="T19515">
        <v>100</v>
      </c>
      <c r="U19515">
        <v>0</v>
      </c>
    </row>
    <row r="19516" spans="1:21" x14ac:dyDescent="0.3">
      <c r="A19516" t="s">
        <v>793</v>
      </c>
      <c r="B19516" t="s">
        <v>239</v>
      </c>
      <c r="C19516" t="s">
        <v>219</v>
      </c>
      <c r="D19516">
        <v>34</v>
      </c>
      <c r="E19516" t="s">
        <v>562</v>
      </c>
      <c r="F19516">
        <v>2021</v>
      </c>
      <c r="G19516">
        <v>1</v>
      </c>
      <c r="H19516" t="s">
        <v>377</v>
      </c>
      <c r="I19516">
        <v>2</v>
      </c>
      <c r="J19516" t="s">
        <v>413</v>
      </c>
      <c r="K19516">
        <v>4</v>
      </c>
      <c r="L19516" t="s">
        <v>439</v>
      </c>
      <c r="M19516">
        <v>41</v>
      </c>
      <c r="N19516" t="s">
        <v>440</v>
      </c>
      <c r="O19516">
        <v>4199</v>
      </c>
      <c r="P19516" t="s">
        <v>451</v>
      </c>
      <c r="Q19516" t="s">
        <v>442</v>
      </c>
      <c r="R19516" t="s">
        <v>417</v>
      </c>
      <c r="S19516">
        <v>1</v>
      </c>
      <c r="T19516">
        <v>100</v>
      </c>
      <c r="U19516">
        <v>0</v>
      </c>
    </row>
    <row r="19517" spans="1:21" x14ac:dyDescent="0.3">
      <c r="A19517" t="s">
        <v>793</v>
      </c>
      <c r="B19517" t="s">
        <v>239</v>
      </c>
      <c r="C19517" t="s">
        <v>219</v>
      </c>
      <c r="D19517">
        <v>34</v>
      </c>
      <c r="E19517" t="s">
        <v>562</v>
      </c>
      <c r="F19517">
        <v>2022</v>
      </c>
      <c r="G19517">
        <v>1</v>
      </c>
      <c r="H19517" t="s">
        <v>377</v>
      </c>
      <c r="I19517">
        <v>2</v>
      </c>
      <c r="J19517" t="s">
        <v>413</v>
      </c>
      <c r="K19517">
        <v>4</v>
      </c>
      <c r="L19517" t="s">
        <v>439</v>
      </c>
      <c r="M19517">
        <v>41</v>
      </c>
      <c r="N19517" t="s">
        <v>440</v>
      </c>
      <c r="O19517">
        <v>4199</v>
      </c>
      <c r="P19517" t="s">
        <v>451</v>
      </c>
      <c r="Q19517" t="s">
        <v>442</v>
      </c>
      <c r="R19517" t="s">
        <v>417</v>
      </c>
      <c r="S19517">
        <v>1</v>
      </c>
      <c r="T19517">
        <v>100</v>
      </c>
      <c r="U19517">
        <v>0</v>
      </c>
    </row>
    <row r="19518" spans="1:21" x14ac:dyDescent="0.3">
      <c r="A19518" t="s">
        <v>793</v>
      </c>
      <c r="B19518" t="s">
        <v>239</v>
      </c>
      <c r="C19518" t="s">
        <v>219</v>
      </c>
      <c r="D19518">
        <v>34</v>
      </c>
      <c r="E19518" t="s">
        <v>562</v>
      </c>
      <c r="F19518">
        <v>2021</v>
      </c>
      <c r="G19518">
        <v>1</v>
      </c>
      <c r="H19518" t="s">
        <v>377</v>
      </c>
      <c r="I19518">
        <v>2</v>
      </c>
      <c r="J19518" t="s">
        <v>413</v>
      </c>
      <c r="K19518">
        <v>5</v>
      </c>
      <c r="L19518" t="s">
        <v>456</v>
      </c>
      <c r="M19518">
        <v>51</v>
      </c>
      <c r="N19518" t="s">
        <v>457</v>
      </c>
      <c r="O19518">
        <v>5118</v>
      </c>
      <c r="P19518" t="s">
        <v>531</v>
      </c>
      <c r="Q19518" t="s">
        <v>459</v>
      </c>
      <c r="R19518" t="s">
        <v>417</v>
      </c>
      <c r="S19518">
        <v>1</v>
      </c>
      <c r="T19518">
        <v>1000</v>
      </c>
      <c r="U19518">
        <v>0</v>
      </c>
    </row>
    <row r="19519" spans="1:21" x14ac:dyDescent="0.3">
      <c r="A19519" t="s">
        <v>793</v>
      </c>
      <c r="B19519" t="s">
        <v>239</v>
      </c>
      <c r="C19519" t="s">
        <v>219</v>
      </c>
      <c r="D19519">
        <v>34</v>
      </c>
      <c r="E19519" t="s">
        <v>562</v>
      </c>
      <c r="F19519">
        <v>2021</v>
      </c>
      <c r="G19519">
        <v>1</v>
      </c>
      <c r="H19519" t="s">
        <v>377</v>
      </c>
      <c r="I19519">
        <v>2</v>
      </c>
      <c r="J19519" t="s">
        <v>413</v>
      </c>
      <c r="K19519">
        <v>5</v>
      </c>
      <c r="L19519" t="s">
        <v>456</v>
      </c>
      <c r="M19519">
        <v>54</v>
      </c>
      <c r="N19519" t="s">
        <v>473</v>
      </c>
      <c r="O19519">
        <v>5401</v>
      </c>
      <c r="P19519" t="s">
        <v>474</v>
      </c>
      <c r="Q19519" t="s">
        <v>467</v>
      </c>
      <c r="R19519" t="s">
        <v>417</v>
      </c>
      <c r="S19519">
        <v>1</v>
      </c>
      <c r="T19519">
        <v>30000</v>
      </c>
      <c r="U19519">
        <v>30187.156999999999</v>
      </c>
    </row>
    <row r="19520" spans="1:21" x14ac:dyDescent="0.3">
      <c r="A19520" t="s">
        <v>793</v>
      </c>
      <c r="B19520" t="s">
        <v>239</v>
      </c>
      <c r="C19520" t="s">
        <v>219</v>
      </c>
      <c r="D19520">
        <v>34</v>
      </c>
      <c r="E19520" t="s">
        <v>562</v>
      </c>
      <c r="F19520">
        <v>2022</v>
      </c>
      <c r="G19520">
        <v>1</v>
      </c>
      <c r="H19520" t="s">
        <v>377</v>
      </c>
      <c r="I19520">
        <v>2</v>
      </c>
      <c r="J19520" t="s">
        <v>413</v>
      </c>
      <c r="K19520">
        <v>5</v>
      </c>
      <c r="L19520" t="s">
        <v>456</v>
      </c>
      <c r="M19520">
        <v>54</v>
      </c>
      <c r="N19520" t="s">
        <v>473</v>
      </c>
      <c r="O19520">
        <v>5401</v>
      </c>
      <c r="P19520" t="s">
        <v>474</v>
      </c>
      <c r="Q19520" t="s">
        <v>467</v>
      </c>
      <c r="R19520" t="s">
        <v>417</v>
      </c>
      <c r="S19520">
        <v>1</v>
      </c>
      <c r="T19520">
        <v>60000</v>
      </c>
      <c r="U19520">
        <v>60000</v>
      </c>
    </row>
    <row r="19521" spans="1:21" x14ac:dyDescent="0.3">
      <c r="A19521" t="s">
        <v>793</v>
      </c>
      <c r="B19521" t="s">
        <v>239</v>
      </c>
      <c r="C19521" t="s">
        <v>219</v>
      </c>
      <c r="D19521">
        <v>34</v>
      </c>
      <c r="E19521" t="s">
        <v>562</v>
      </c>
      <c r="F19521">
        <v>2021</v>
      </c>
      <c r="G19521">
        <v>1</v>
      </c>
      <c r="H19521" t="s">
        <v>377</v>
      </c>
      <c r="I19521">
        <v>2</v>
      </c>
      <c r="J19521" t="s">
        <v>413</v>
      </c>
      <c r="K19521">
        <v>5</v>
      </c>
      <c r="L19521" t="s">
        <v>456</v>
      </c>
      <c r="M19521">
        <v>54</v>
      </c>
      <c r="N19521" t="s">
        <v>473</v>
      </c>
      <c r="O19521">
        <v>5403</v>
      </c>
      <c r="P19521" t="s">
        <v>476</v>
      </c>
      <c r="Q19521" t="s">
        <v>467</v>
      </c>
      <c r="R19521" t="s">
        <v>417</v>
      </c>
      <c r="S19521">
        <v>1</v>
      </c>
      <c r="T19521">
        <v>0</v>
      </c>
      <c r="U19521">
        <v>300</v>
      </c>
    </row>
    <row r="19522" spans="1:21" x14ac:dyDescent="0.3">
      <c r="A19522" t="s">
        <v>793</v>
      </c>
      <c r="B19522" t="s">
        <v>239</v>
      </c>
      <c r="C19522" t="s">
        <v>219</v>
      </c>
      <c r="D19522">
        <v>34</v>
      </c>
      <c r="E19522" t="s">
        <v>562</v>
      </c>
      <c r="F19522">
        <v>2021</v>
      </c>
      <c r="G19522">
        <v>1</v>
      </c>
      <c r="H19522" t="s">
        <v>377</v>
      </c>
      <c r="I19522">
        <v>2</v>
      </c>
      <c r="J19522" t="s">
        <v>413</v>
      </c>
      <c r="K19522">
        <v>5</v>
      </c>
      <c r="L19522" t="s">
        <v>456</v>
      </c>
      <c r="M19522">
        <v>54</v>
      </c>
      <c r="N19522" t="s">
        <v>473</v>
      </c>
      <c r="O19522">
        <v>5411</v>
      </c>
      <c r="P19522" t="s">
        <v>483</v>
      </c>
      <c r="Q19522" t="s">
        <v>467</v>
      </c>
      <c r="R19522" t="s">
        <v>417</v>
      </c>
      <c r="S19522">
        <v>1</v>
      </c>
      <c r="T19522">
        <v>300</v>
      </c>
      <c r="U19522">
        <v>0</v>
      </c>
    </row>
    <row r="19523" spans="1:21" x14ac:dyDescent="0.3">
      <c r="A19523" t="s">
        <v>793</v>
      </c>
      <c r="B19523" t="s">
        <v>239</v>
      </c>
      <c r="C19523" t="s">
        <v>219</v>
      </c>
      <c r="D19523">
        <v>34</v>
      </c>
      <c r="E19523" t="s">
        <v>562</v>
      </c>
      <c r="F19523">
        <v>2022</v>
      </c>
      <c r="G19523">
        <v>1</v>
      </c>
      <c r="H19523" t="s">
        <v>377</v>
      </c>
      <c r="I19523">
        <v>2</v>
      </c>
      <c r="J19523" t="s">
        <v>413</v>
      </c>
      <c r="K19523">
        <v>5</v>
      </c>
      <c r="L19523" t="s">
        <v>456</v>
      </c>
      <c r="M19523">
        <v>54</v>
      </c>
      <c r="N19523" t="s">
        <v>473</v>
      </c>
      <c r="O19523">
        <v>5411</v>
      </c>
      <c r="P19523" t="s">
        <v>483</v>
      </c>
      <c r="Q19523" t="s">
        <v>467</v>
      </c>
      <c r="R19523" t="s">
        <v>417</v>
      </c>
      <c r="S19523">
        <v>1</v>
      </c>
      <c r="T19523">
        <v>300</v>
      </c>
      <c r="U19523">
        <v>0</v>
      </c>
    </row>
    <row r="19524" spans="1:21" x14ac:dyDescent="0.3">
      <c r="A19524" t="s">
        <v>793</v>
      </c>
      <c r="B19524" t="s">
        <v>239</v>
      </c>
      <c r="C19524" t="s">
        <v>219</v>
      </c>
      <c r="D19524">
        <v>34</v>
      </c>
      <c r="E19524" t="s">
        <v>562</v>
      </c>
      <c r="F19524">
        <v>2021</v>
      </c>
      <c r="G19524">
        <v>1</v>
      </c>
      <c r="H19524" t="s">
        <v>377</v>
      </c>
      <c r="I19524">
        <v>2</v>
      </c>
      <c r="J19524" t="s">
        <v>413</v>
      </c>
      <c r="K19524">
        <v>5</v>
      </c>
      <c r="L19524" t="s">
        <v>456</v>
      </c>
      <c r="M19524">
        <v>54</v>
      </c>
      <c r="N19524" t="s">
        <v>473</v>
      </c>
      <c r="O19524">
        <v>5499</v>
      </c>
      <c r="P19524" t="s">
        <v>486</v>
      </c>
      <c r="Q19524" t="s">
        <v>467</v>
      </c>
      <c r="R19524" t="s">
        <v>417</v>
      </c>
      <c r="S19524">
        <v>1</v>
      </c>
      <c r="T19524">
        <v>1688.451</v>
      </c>
      <c r="U19524">
        <v>7188.4129999999996</v>
      </c>
    </row>
    <row r="19525" spans="1:21" x14ac:dyDescent="0.3">
      <c r="A19525" t="s">
        <v>793</v>
      </c>
      <c r="B19525" t="s">
        <v>239</v>
      </c>
      <c r="C19525" t="s">
        <v>219</v>
      </c>
      <c r="D19525">
        <v>34</v>
      </c>
      <c r="E19525" t="s">
        <v>562</v>
      </c>
      <c r="F19525">
        <v>2022</v>
      </c>
      <c r="G19525">
        <v>1</v>
      </c>
      <c r="H19525" t="s">
        <v>377</v>
      </c>
      <c r="I19525">
        <v>2</v>
      </c>
      <c r="J19525" t="s">
        <v>413</v>
      </c>
      <c r="K19525">
        <v>5</v>
      </c>
      <c r="L19525" t="s">
        <v>456</v>
      </c>
      <c r="M19525">
        <v>54</v>
      </c>
      <c r="N19525" t="s">
        <v>473</v>
      </c>
      <c r="O19525">
        <v>5499</v>
      </c>
      <c r="P19525" t="s">
        <v>486</v>
      </c>
      <c r="Q19525" t="s">
        <v>467</v>
      </c>
      <c r="R19525" t="s">
        <v>417</v>
      </c>
      <c r="S19525">
        <v>1</v>
      </c>
      <c r="T19525">
        <v>0</v>
      </c>
      <c r="U19525">
        <v>5659.2939999999999</v>
      </c>
    </row>
    <row r="19526" spans="1:21" x14ac:dyDescent="0.3">
      <c r="A19526" t="s">
        <v>793</v>
      </c>
      <c r="B19526" t="s">
        <v>239</v>
      </c>
      <c r="C19526" t="s">
        <v>219</v>
      </c>
      <c r="D19526">
        <v>34</v>
      </c>
      <c r="E19526" t="s">
        <v>562</v>
      </c>
      <c r="F19526">
        <v>2021</v>
      </c>
      <c r="G19526">
        <v>1</v>
      </c>
      <c r="H19526" t="s">
        <v>377</v>
      </c>
      <c r="I19526">
        <v>2</v>
      </c>
      <c r="J19526" t="s">
        <v>413</v>
      </c>
      <c r="K19526">
        <v>6</v>
      </c>
      <c r="L19526" t="s">
        <v>487</v>
      </c>
      <c r="M19526">
        <v>61</v>
      </c>
      <c r="N19526" t="s">
        <v>488</v>
      </c>
      <c r="O19526">
        <v>6101</v>
      </c>
      <c r="P19526" t="s">
        <v>489</v>
      </c>
      <c r="Q19526" t="s">
        <v>490</v>
      </c>
      <c r="R19526" t="s">
        <v>491</v>
      </c>
      <c r="S19526">
        <v>0</v>
      </c>
      <c r="T19526">
        <v>430000</v>
      </c>
      <c r="U19526">
        <v>577663</v>
      </c>
    </row>
    <row r="19527" spans="1:21" x14ac:dyDescent="0.3">
      <c r="A19527" t="s">
        <v>793</v>
      </c>
      <c r="B19527" t="s">
        <v>239</v>
      </c>
      <c r="C19527" t="s">
        <v>219</v>
      </c>
      <c r="D19527">
        <v>34</v>
      </c>
      <c r="E19527" t="s">
        <v>562</v>
      </c>
      <c r="F19527">
        <v>2022</v>
      </c>
      <c r="G19527">
        <v>1</v>
      </c>
      <c r="H19527" t="s">
        <v>377</v>
      </c>
      <c r="I19527">
        <v>2</v>
      </c>
      <c r="J19527" t="s">
        <v>413</v>
      </c>
      <c r="K19527">
        <v>6</v>
      </c>
      <c r="L19527" t="s">
        <v>487</v>
      </c>
      <c r="M19527">
        <v>61</v>
      </c>
      <c r="N19527" t="s">
        <v>488</v>
      </c>
      <c r="O19527">
        <v>6101</v>
      </c>
      <c r="P19527" t="s">
        <v>489</v>
      </c>
      <c r="Q19527" t="s">
        <v>490</v>
      </c>
      <c r="R19527" t="s">
        <v>491</v>
      </c>
      <c r="S19527">
        <v>0</v>
      </c>
      <c r="T19527">
        <v>640312</v>
      </c>
      <c r="U19527">
        <v>732664</v>
      </c>
    </row>
    <row r="19528" spans="1:21" x14ac:dyDescent="0.3">
      <c r="A19528" t="s">
        <v>793</v>
      </c>
      <c r="B19528" t="s">
        <v>239</v>
      </c>
      <c r="C19528" t="s">
        <v>219</v>
      </c>
      <c r="D19528">
        <v>34</v>
      </c>
      <c r="E19528" t="s">
        <v>562</v>
      </c>
      <c r="F19528">
        <v>2021</v>
      </c>
      <c r="G19528">
        <v>2</v>
      </c>
      <c r="H19528" t="s">
        <v>494</v>
      </c>
      <c r="I19528">
        <v>3</v>
      </c>
      <c r="J19528" t="s">
        <v>495</v>
      </c>
      <c r="K19528">
        <v>7</v>
      </c>
      <c r="L19528" t="s">
        <v>496</v>
      </c>
      <c r="M19528">
        <v>70</v>
      </c>
      <c r="N19528" t="s">
        <v>497</v>
      </c>
      <c r="O19528">
        <v>7001</v>
      </c>
      <c r="P19528" t="s">
        <v>498</v>
      </c>
      <c r="Q19528" t="s">
        <v>499</v>
      </c>
      <c r="R19528" t="s">
        <v>491</v>
      </c>
      <c r="S19528">
        <v>0</v>
      </c>
      <c r="T19528">
        <v>150000</v>
      </c>
      <c r="U19528">
        <v>150000</v>
      </c>
    </row>
    <row r="19529" spans="1:21" x14ac:dyDescent="0.3">
      <c r="A19529" t="s">
        <v>793</v>
      </c>
      <c r="B19529" t="s">
        <v>239</v>
      </c>
      <c r="C19529" t="s">
        <v>219</v>
      </c>
      <c r="D19529">
        <v>34</v>
      </c>
      <c r="E19529" t="s">
        <v>562</v>
      </c>
      <c r="F19529">
        <v>2022</v>
      </c>
      <c r="G19529">
        <v>2</v>
      </c>
      <c r="H19529" t="s">
        <v>494</v>
      </c>
      <c r="I19529">
        <v>3</v>
      </c>
      <c r="J19529" t="s">
        <v>495</v>
      </c>
      <c r="K19529">
        <v>7</v>
      </c>
      <c r="L19529" t="s">
        <v>496</v>
      </c>
      <c r="M19529">
        <v>70</v>
      </c>
      <c r="N19529" t="s">
        <v>497</v>
      </c>
      <c r="O19529">
        <v>7001</v>
      </c>
      <c r="P19529" t="s">
        <v>498</v>
      </c>
      <c r="Q19529" t="s">
        <v>499</v>
      </c>
      <c r="R19529" t="s">
        <v>491</v>
      </c>
      <c r="S19529">
        <v>0</v>
      </c>
      <c r="T19529">
        <v>11750</v>
      </c>
      <c r="U19529">
        <v>6309.56</v>
      </c>
    </row>
    <row r="19530" spans="1:21" x14ac:dyDescent="0.3">
      <c r="A19530" t="s">
        <v>793</v>
      </c>
      <c r="B19530" t="s">
        <v>239</v>
      </c>
      <c r="C19530" t="s">
        <v>219</v>
      </c>
      <c r="D19530">
        <v>34</v>
      </c>
      <c r="E19530" t="s">
        <v>562</v>
      </c>
      <c r="F19530">
        <v>2021</v>
      </c>
      <c r="G19530">
        <v>2</v>
      </c>
      <c r="H19530" t="s">
        <v>494</v>
      </c>
      <c r="I19530">
        <v>3</v>
      </c>
      <c r="J19530" t="s">
        <v>495</v>
      </c>
      <c r="K19530">
        <v>8</v>
      </c>
      <c r="L19530" t="s">
        <v>501</v>
      </c>
      <c r="M19530">
        <v>80</v>
      </c>
      <c r="N19530" t="s">
        <v>502</v>
      </c>
      <c r="O19530">
        <v>8001</v>
      </c>
      <c r="P19530" t="s">
        <v>503</v>
      </c>
      <c r="Q19530" t="s">
        <v>504</v>
      </c>
      <c r="R19530" t="s">
        <v>504</v>
      </c>
      <c r="S19530">
        <v>1</v>
      </c>
      <c r="T19530">
        <v>686316.72400000005</v>
      </c>
      <c r="U19530">
        <v>686316.72400000005</v>
      </c>
    </row>
    <row r="19531" spans="1:21" x14ac:dyDescent="0.3">
      <c r="A19531" t="s">
        <v>793</v>
      </c>
      <c r="B19531" t="s">
        <v>239</v>
      </c>
      <c r="C19531" t="s">
        <v>219</v>
      </c>
      <c r="D19531">
        <v>34</v>
      </c>
      <c r="E19531" t="s">
        <v>562</v>
      </c>
      <c r="F19531">
        <v>2022</v>
      </c>
      <c r="G19531">
        <v>2</v>
      </c>
      <c r="H19531" t="s">
        <v>494</v>
      </c>
      <c r="I19531">
        <v>3</v>
      </c>
      <c r="J19531" t="s">
        <v>495</v>
      </c>
      <c r="K19531">
        <v>8</v>
      </c>
      <c r="L19531" t="s">
        <v>501</v>
      </c>
      <c r="M19531">
        <v>80</v>
      </c>
      <c r="N19531" t="s">
        <v>502</v>
      </c>
      <c r="O19531">
        <v>8001</v>
      </c>
      <c r="P19531" t="s">
        <v>503</v>
      </c>
      <c r="Q19531" t="s">
        <v>504</v>
      </c>
      <c r="R19531" t="s">
        <v>504</v>
      </c>
      <c r="S19531">
        <v>1</v>
      </c>
      <c r="T19531">
        <v>553105.424</v>
      </c>
      <c r="U19531">
        <v>553105.424</v>
      </c>
    </row>
    <row r="19532" spans="1:21" x14ac:dyDescent="0.3">
      <c r="A19532" t="s">
        <v>793</v>
      </c>
      <c r="B19532" t="s">
        <v>239</v>
      </c>
      <c r="C19532" t="s">
        <v>219</v>
      </c>
      <c r="D19532">
        <v>34</v>
      </c>
      <c r="E19532" t="s">
        <v>562</v>
      </c>
      <c r="F19532">
        <v>2021</v>
      </c>
      <c r="G19532">
        <v>2</v>
      </c>
      <c r="H19532" t="s">
        <v>494</v>
      </c>
      <c r="I19532">
        <v>5</v>
      </c>
      <c r="J19532" t="s">
        <v>515</v>
      </c>
      <c r="K19532">
        <v>12</v>
      </c>
      <c r="L19532" t="s">
        <v>516</v>
      </c>
      <c r="M19532">
        <v>120</v>
      </c>
      <c r="N19532" t="s">
        <v>517</v>
      </c>
      <c r="O19532">
        <v>12000</v>
      </c>
      <c r="P19532" t="s">
        <v>518</v>
      </c>
      <c r="Q19532" t="s">
        <v>519</v>
      </c>
      <c r="R19532" t="s">
        <v>519</v>
      </c>
      <c r="S19532">
        <v>0</v>
      </c>
      <c r="T19532">
        <v>0</v>
      </c>
      <c r="U19532">
        <v>0</v>
      </c>
    </row>
    <row r="19533" spans="1:21" x14ac:dyDescent="0.3">
      <c r="A19533" t="s">
        <v>793</v>
      </c>
      <c r="B19533" t="s">
        <v>239</v>
      </c>
      <c r="C19533" t="s">
        <v>219</v>
      </c>
      <c r="D19533">
        <v>34</v>
      </c>
      <c r="E19533" t="s">
        <v>562</v>
      </c>
      <c r="F19533">
        <v>2022</v>
      </c>
      <c r="G19533">
        <v>2</v>
      </c>
      <c r="H19533" t="s">
        <v>494</v>
      </c>
      <c r="I19533">
        <v>5</v>
      </c>
      <c r="J19533" t="s">
        <v>515</v>
      </c>
      <c r="K19533">
        <v>12</v>
      </c>
      <c r="L19533" t="s">
        <v>516</v>
      </c>
      <c r="M19533">
        <v>120</v>
      </c>
      <c r="N19533" t="s">
        <v>517</v>
      </c>
      <c r="O19533">
        <v>12000</v>
      </c>
      <c r="P19533" t="s">
        <v>518</v>
      </c>
      <c r="Q19533" t="s">
        <v>519</v>
      </c>
      <c r="R19533" t="s">
        <v>519</v>
      </c>
      <c r="S19533">
        <v>0</v>
      </c>
      <c r="T19533">
        <v>50000</v>
      </c>
      <c r="U19533">
        <v>50000</v>
      </c>
    </row>
    <row r="19534" spans="1:21" x14ac:dyDescent="0.3">
      <c r="A19534" t="s">
        <v>794</v>
      </c>
      <c r="B19534" t="s">
        <v>240</v>
      </c>
      <c r="C19534" t="s">
        <v>219</v>
      </c>
      <c r="D19534">
        <v>34</v>
      </c>
      <c r="E19534" t="s">
        <v>562</v>
      </c>
      <c r="F19534">
        <v>2021</v>
      </c>
      <c r="G19534">
        <v>1</v>
      </c>
      <c r="H19534" t="s">
        <v>377</v>
      </c>
      <c r="I19534">
        <v>1</v>
      </c>
      <c r="J19534" t="s">
        <v>378</v>
      </c>
      <c r="K19534">
        <v>1</v>
      </c>
      <c r="L19534" t="s">
        <v>379</v>
      </c>
      <c r="M19534">
        <v>11</v>
      </c>
      <c r="N19534" t="s">
        <v>380</v>
      </c>
      <c r="O19534">
        <v>1101</v>
      </c>
      <c r="P19534" t="s">
        <v>381</v>
      </c>
      <c r="Q19534" t="s">
        <v>382</v>
      </c>
      <c r="R19534" t="s">
        <v>383</v>
      </c>
      <c r="S19534">
        <v>1</v>
      </c>
      <c r="T19534">
        <v>30000</v>
      </c>
      <c r="U19534">
        <v>0</v>
      </c>
    </row>
    <row r="19535" spans="1:21" x14ac:dyDescent="0.3">
      <c r="A19535" t="s">
        <v>794</v>
      </c>
      <c r="B19535" t="s">
        <v>240</v>
      </c>
      <c r="C19535" t="s">
        <v>219</v>
      </c>
      <c r="D19535">
        <v>34</v>
      </c>
      <c r="E19535" t="s">
        <v>562</v>
      </c>
      <c r="F19535">
        <v>2022</v>
      </c>
      <c r="G19535">
        <v>1</v>
      </c>
      <c r="H19535" t="s">
        <v>377</v>
      </c>
      <c r="I19535">
        <v>1</v>
      </c>
      <c r="J19535" t="s">
        <v>378</v>
      </c>
      <c r="K19535">
        <v>1</v>
      </c>
      <c r="L19535" t="s">
        <v>379</v>
      </c>
      <c r="M19535">
        <v>11</v>
      </c>
      <c r="N19535" t="s">
        <v>380</v>
      </c>
      <c r="O19535">
        <v>1101</v>
      </c>
      <c r="P19535" t="s">
        <v>381</v>
      </c>
      <c r="Q19535" t="s">
        <v>382</v>
      </c>
      <c r="R19535" t="s">
        <v>383</v>
      </c>
      <c r="S19535">
        <v>1</v>
      </c>
      <c r="T19535">
        <v>20000</v>
      </c>
      <c r="U19535">
        <v>0</v>
      </c>
    </row>
    <row r="19536" spans="1:21" x14ac:dyDescent="0.3">
      <c r="A19536" t="s">
        <v>794</v>
      </c>
      <c r="B19536" t="s">
        <v>240</v>
      </c>
      <c r="C19536" t="s">
        <v>219</v>
      </c>
      <c r="D19536">
        <v>34</v>
      </c>
      <c r="E19536" t="s">
        <v>562</v>
      </c>
      <c r="F19536">
        <v>2021</v>
      </c>
      <c r="G19536">
        <v>1</v>
      </c>
      <c r="H19536" t="s">
        <v>377</v>
      </c>
      <c r="I19536">
        <v>1</v>
      </c>
      <c r="J19536" t="s">
        <v>378</v>
      </c>
      <c r="K19536">
        <v>1</v>
      </c>
      <c r="L19536" t="s">
        <v>379</v>
      </c>
      <c r="M19536">
        <v>11</v>
      </c>
      <c r="N19536" t="s">
        <v>380</v>
      </c>
      <c r="O19536">
        <v>1102</v>
      </c>
      <c r="P19536" t="s">
        <v>384</v>
      </c>
      <c r="Q19536" t="s">
        <v>385</v>
      </c>
      <c r="R19536" t="s">
        <v>383</v>
      </c>
      <c r="S19536">
        <v>1</v>
      </c>
      <c r="T19536">
        <v>1500</v>
      </c>
      <c r="U19536">
        <v>0</v>
      </c>
    </row>
    <row r="19537" spans="1:21" x14ac:dyDescent="0.3">
      <c r="A19537" t="s">
        <v>794</v>
      </c>
      <c r="B19537" t="s">
        <v>240</v>
      </c>
      <c r="C19537" t="s">
        <v>219</v>
      </c>
      <c r="D19537">
        <v>34</v>
      </c>
      <c r="E19537" t="s">
        <v>562</v>
      </c>
      <c r="F19537">
        <v>2022</v>
      </c>
      <c r="G19537">
        <v>1</v>
      </c>
      <c r="H19537" t="s">
        <v>377</v>
      </c>
      <c r="I19537">
        <v>1</v>
      </c>
      <c r="J19537" t="s">
        <v>378</v>
      </c>
      <c r="K19537">
        <v>1</v>
      </c>
      <c r="L19537" t="s">
        <v>379</v>
      </c>
      <c r="M19537">
        <v>11</v>
      </c>
      <c r="N19537" t="s">
        <v>380</v>
      </c>
      <c r="O19537">
        <v>1102</v>
      </c>
      <c r="P19537" t="s">
        <v>384</v>
      </c>
      <c r="Q19537" t="s">
        <v>385</v>
      </c>
      <c r="R19537" t="s">
        <v>383</v>
      </c>
      <c r="S19537">
        <v>1</v>
      </c>
      <c r="T19537">
        <v>1500</v>
      </c>
      <c r="U19537">
        <v>0</v>
      </c>
    </row>
    <row r="19538" spans="1:21" x14ac:dyDescent="0.3">
      <c r="A19538" t="s">
        <v>794</v>
      </c>
      <c r="B19538" t="s">
        <v>240</v>
      </c>
      <c r="C19538" t="s">
        <v>219</v>
      </c>
      <c r="D19538">
        <v>34</v>
      </c>
      <c r="E19538" t="s">
        <v>562</v>
      </c>
      <c r="F19538">
        <v>2021</v>
      </c>
      <c r="G19538">
        <v>1</v>
      </c>
      <c r="H19538" t="s">
        <v>377</v>
      </c>
      <c r="I19538">
        <v>1</v>
      </c>
      <c r="J19538" t="s">
        <v>378</v>
      </c>
      <c r="K19538">
        <v>1</v>
      </c>
      <c r="L19538" t="s">
        <v>379</v>
      </c>
      <c r="M19538">
        <v>12</v>
      </c>
      <c r="N19538" t="s">
        <v>386</v>
      </c>
      <c r="O19538">
        <v>1201</v>
      </c>
      <c r="P19538" t="s">
        <v>387</v>
      </c>
      <c r="Q19538" t="s">
        <v>388</v>
      </c>
      <c r="R19538" t="s">
        <v>383</v>
      </c>
      <c r="S19538">
        <v>1</v>
      </c>
      <c r="T19538">
        <v>78500</v>
      </c>
      <c r="U19538">
        <v>84423.16</v>
      </c>
    </row>
    <row r="19539" spans="1:21" x14ac:dyDescent="0.3">
      <c r="A19539" t="s">
        <v>794</v>
      </c>
      <c r="B19539" t="s">
        <v>240</v>
      </c>
      <c r="C19539" t="s">
        <v>219</v>
      </c>
      <c r="D19539">
        <v>34</v>
      </c>
      <c r="E19539" t="s">
        <v>562</v>
      </c>
      <c r="F19539">
        <v>2022</v>
      </c>
      <c r="G19539">
        <v>1</v>
      </c>
      <c r="H19539" t="s">
        <v>377</v>
      </c>
      <c r="I19539">
        <v>1</v>
      </c>
      <c r="J19539" t="s">
        <v>378</v>
      </c>
      <c r="K19539">
        <v>1</v>
      </c>
      <c r="L19539" t="s">
        <v>379</v>
      </c>
      <c r="M19539">
        <v>12</v>
      </c>
      <c r="N19539" t="s">
        <v>386</v>
      </c>
      <c r="O19539">
        <v>1201</v>
      </c>
      <c r="P19539" t="s">
        <v>387</v>
      </c>
      <c r="Q19539" t="s">
        <v>388</v>
      </c>
      <c r="R19539" t="s">
        <v>383</v>
      </c>
      <c r="S19539">
        <v>1</v>
      </c>
      <c r="T19539">
        <v>86000</v>
      </c>
      <c r="U19539">
        <v>9235.991</v>
      </c>
    </row>
    <row r="19540" spans="1:21" x14ac:dyDescent="0.3">
      <c r="A19540" t="s">
        <v>794</v>
      </c>
      <c r="B19540" t="s">
        <v>240</v>
      </c>
      <c r="C19540" t="s">
        <v>219</v>
      </c>
      <c r="D19540">
        <v>34</v>
      </c>
      <c r="E19540" t="s">
        <v>562</v>
      </c>
      <c r="F19540">
        <v>2021</v>
      </c>
      <c r="G19540">
        <v>1</v>
      </c>
      <c r="H19540" t="s">
        <v>377</v>
      </c>
      <c r="I19540">
        <v>1</v>
      </c>
      <c r="J19540" t="s">
        <v>378</v>
      </c>
      <c r="K19540">
        <v>1</v>
      </c>
      <c r="L19540" t="s">
        <v>379</v>
      </c>
      <c r="M19540">
        <v>12</v>
      </c>
      <c r="N19540" t="s">
        <v>386</v>
      </c>
      <c r="O19540">
        <v>1203</v>
      </c>
      <c r="P19540" t="s">
        <v>391</v>
      </c>
      <c r="Q19540" t="s">
        <v>392</v>
      </c>
      <c r="R19540" t="s">
        <v>383</v>
      </c>
      <c r="S19540">
        <v>1</v>
      </c>
      <c r="T19540">
        <v>0</v>
      </c>
      <c r="U19540">
        <v>157.5</v>
      </c>
    </row>
    <row r="19541" spans="1:21" x14ac:dyDescent="0.3">
      <c r="A19541" t="s">
        <v>794</v>
      </c>
      <c r="B19541" t="s">
        <v>240</v>
      </c>
      <c r="C19541" t="s">
        <v>219</v>
      </c>
      <c r="D19541">
        <v>34</v>
      </c>
      <c r="E19541" t="s">
        <v>562</v>
      </c>
      <c r="F19541">
        <v>2022</v>
      </c>
      <c r="G19541">
        <v>1</v>
      </c>
      <c r="H19541" t="s">
        <v>377</v>
      </c>
      <c r="I19541">
        <v>1</v>
      </c>
      <c r="J19541" t="s">
        <v>378</v>
      </c>
      <c r="K19541">
        <v>1</v>
      </c>
      <c r="L19541" t="s">
        <v>379</v>
      </c>
      <c r="M19541">
        <v>12</v>
      </c>
      <c r="N19541" t="s">
        <v>386</v>
      </c>
      <c r="O19541">
        <v>1203</v>
      </c>
      <c r="P19541" t="s">
        <v>391</v>
      </c>
      <c r="Q19541" t="s">
        <v>392</v>
      </c>
      <c r="R19541" t="s">
        <v>383</v>
      </c>
      <c r="S19541">
        <v>1</v>
      </c>
      <c r="T19541">
        <v>0</v>
      </c>
      <c r="U19541">
        <v>292.5</v>
      </c>
    </row>
    <row r="19542" spans="1:21" x14ac:dyDescent="0.3">
      <c r="A19542" t="s">
        <v>794</v>
      </c>
      <c r="B19542" t="s">
        <v>240</v>
      </c>
      <c r="C19542" t="s">
        <v>219</v>
      </c>
      <c r="D19542">
        <v>34</v>
      </c>
      <c r="E19542" t="s">
        <v>562</v>
      </c>
      <c r="F19542">
        <v>2021</v>
      </c>
      <c r="G19542">
        <v>1</v>
      </c>
      <c r="H19542" t="s">
        <v>377</v>
      </c>
      <c r="I19542">
        <v>1</v>
      </c>
      <c r="J19542" t="s">
        <v>378</v>
      </c>
      <c r="K19542">
        <v>2</v>
      </c>
      <c r="L19542" t="s">
        <v>393</v>
      </c>
      <c r="M19542">
        <v>21</v>
      </c>
      <c r="N19542" t="s">
        <v>394</v>
      </c>
      <c r="O19542">
        <v>2102</v>
      </c>
      <c r="P19542" t="s">
        <v>395</v>
      </c>
      <c r="Q19542" t="s">
        <v>396</v>
      </c>
      <c r="R19542" t="s">
        <v>383</v>
      </c>
      <c r="S19542">
        <v>1</v>
      </c>
      <c r="T19542">
        <v>152100</v>
      </c>
      <c r="U19542">
        <v>161872</v>
      </c>
    </row>
    <row r="19543" spans="1:21" x14ac:dyDescent="0.3">
      <c r="A19543" t="s">
        <v>794</v>
      </c>
      <c r="B19543" t="s">
        <v>240</v>
      </c>
      <c r="C19543" t="s">
        <v>219</v>
      </c>
      <c r="D19543">
        <v>34</v>
      </c>
      <c r="E19543" t="s">
        <v>562</v>
      </c>
      <c r="F19543">
        <v>2022</v>
      </c>
      <c r="G19543">
        <v>1</v>
      </c>
      <c r="H19543" t="s">
        <v>377</v>
      </c>
      <c r="I19543">
        <v>1</v>
      </c>
      <c r="J19543" t="s">
        <v>378</v>
      </c>
      <c r="K19543">
        <v>2</v>
      </c>
      <c r="L19543" t="s">
        <v>393</v>
      </c>
      <c r="M19543">
        <v>21</v>
      </c>
      <c r="N19543" t="s">
        <v>394</v>
      </c>
      <c r="O19543">
        <v>2102</v>
      </c>
      <c r="P19543" t="s">
        <v>395</v>
      </c>
      <c r="Q19543" t="s">
        <v>396</v>
      </c>
      <c r="R19543" t="s">
        <v>383</v>
      </c>
      <c r="S19543">
        <v>1</v>
      </c>
      <c r="T19543">
        <v>152100</v>
      </c>
      <c r="U19543">
        <v>153400</v>
      </c>
    </row>
    <row r="19544" spans="1:21" x14ac:dyDescent="0.3">
      <c r="A19544" t="s">
        <v>794</v>
      </c>
      <c r="B19544" t="s">
        <v>240</v>
      </c>
      <c r="C19544" t="s">
        <v>219</v>
      </c>
      <c r="D19544">
        <v>34</v>
      </c>
      <c r="E19544" t="s">
        <v>562</v>
      </c>
      <c r="F19544">
        <v>2022</v>
      </c>
      <c r="G19544">
        <v>1</v>
      </c>
      <c r="H19544" t="s">
        <v>377</v>
      </c>
      <c r="I19544">
        <v>1</v>
      </c>
      <c r="J19544" t="s">
        <v>378</v>
      </c>
      <c r="K19544">
        <v>2</v>
      </c>
      <c r="L19544" t="s">
        <v>393</v>
      </c>
      <c r="M19544">
        <v>21</v>
      </c>
      <c r="N19544" t="s">
        <v>394</v>
      </c>
      <c r="O19544">
        <v>2108</v>
      </c>
      <c r="P19544" t="s">
        <v>399</v>
      </c>
      <c r="Q19544" t="s">
        <v>400</v>
      </c>
      <c r="R19544" t="s">
        <v>383</v>
      </c>
      <c r="S19544">
        <v>1</v>
      </c>
      <c r="T19544">
        <v>1000</v>
      </c>
      <c r="U19544">
        <v>0</v>
      </c>
    </row>
    <row r="19545" spans="1:21" x14ac:dyDescent="0.3">
      <c r="A19545" t="s">
        <v>794</v>
      </c>
      <c r="B19545" t="s">
        <v>240</v>
      </c>
      <c r="C19545" t="s">
        <v>219</v>
      </c>
      <c r="D19545">
        <v>34</v>
      </c>
      <c r="E19545" t="s">
        <v>562</v>
      </c>
      <c r="F19545">
        <v>2021</v>
      </c>
      <c r="G19545">
        <v>1</v>
      </c>
      <c r="H19545" t="s">
        <v>377</v>
      </c>
      <c r="I19545">
        <v>1</v>
      </c>
      <c r="J19545" t="s">
        <v>378</v>
      </c>
      <c r="K19545">
        <v>2</v>
      </c>
      <c r="L19545" t="s">
        <v>393</v>
      </c>
      <c r="M19545">
        <v>22</v>
      </c>
      <c r="N19545" t="s">
        <v>402</v>
      </c>
      <c r="O19545">
        <v>2203</v>
      </c>
      <c r="P19545" t="s">
        <v>406</v>
      </c>
      <c r="Q19545" t="s">
        <v>392</v>
      </c>
      <c r="R19545" t="s">
        <v>383</v>
      </c>
      <c r="S19545">
        <v>1</v>
      </c>
      <c r="T19545">
        <v>2500</v>
      </c>
      <c r="U19545">
        <v>0</v>
      </c>
    </row>
    <row r="19546" spans="1:21" x14ac:dyDescent="0.3">
      <c r="A19546" t="s">
        <v>794</v>
      </c>
      <c r="B19546" t="s">
        <v>240</v>
      </c>
      <c r="C19546" t="s">
        <v>219</v>
      </c>
      <c r="D19546">
        <v>34</v>
      </c>
      <c r="E19546" t="s">
        <v>562</v>
      </c>
      <c r="F19546">
        <v>2021</v>
      </c>
      <c r="G19546">
        <v>1</v>
      </c>
      <c r="H19546" t="s">
        <v>377</v>
      </c>
      <c r="I19546">
        <v>1</v>
      </c>
      <c r="J19546" t="s">
        <v>378</v>
      </c>
      <c r="K19546">
        <v>2</v>
      </c>
      <c r="L19546" t="s">
        <v>393</v>
      </c>
      <c r="M19546">
        <v>22</v>
      </c>
      <c r="N19546" t="s">
        <v>402</v>
      </c>
      <c r="O19546">
        <v>2205</v>
      </c>
      <c r="P19546" t="s">
        <v>408</v>
      </c>
      <c r="Q19546" t="s">
        <v>392</v>
      </c>
      <c r="R19546" t="s">
        <v>383</v>
      </c>
      <c r="S19546">
        <v>1</v>
      </c>
      <c r="T19546">
        <v>2000</v>
      </c>
      <c r="U19546">
        <v>0</v>
      </c>
    </row>
    <row r="19547" spans="1:21" x14ac:dyDescent="0.3">
      <c r="A19547" t="s">
        <v>794</v>
      </c>
      <c r="B19547" t="s">
        <v>240</v>
      </c>
      <c r="C19547" t="s">
        <v>219</v>
      </c>
      <c r="D19547">
        <v>34</v>
      </c>
      <c r="E19547" t="s">
        <v>562</v>
      </c>
      <c r="F19547">
        <v>2021</v>
      </c>
      <c r="G19547">
        <v>1</v>
      </c>
      <c r="H19547" t="s">
        <v>377</v>
      </c>
      <c r="I19547">
        <v>1</v>
      </c>
      <c r="J19547" t="s">
        <v>378</v>
      </c>
      <c r="K19547">
        <v>2</v>
      </c>
      <c r="L19547" t="s">
        <v>393</v>
      </c>
      <c r="M19547">
        <v>22</v>
      </c>
      <c r="N19547" t="s">
        <v>402</v>
      </c>
      <c r="O19547">
        <v>2206</v>
      </c>
      <c r="P19547" t="s">
        <v>409</v>
      </c>
      <c r="Q19547" t="s">
        <v>392</v>
      </c>
      <c r="R19547" t="s">
        <v>383</v>
      </c>
      <c r="S19547">
        <v>1</v>
      </c>
      <c r="T19547">
        <v>1000</v>
      </c>
      <c r="U19547">
        <v>0</v>
      </c>
    </row>
    <row r="19548" spans="1:21" x14ac:dyDescent="0.3">
      <c r="A19548" t="s">
        <v>794</v>
      </c>
      <c r="B19548" t="s">
        <v>240</v>
      </c>
      <c r="C19548" t="s">
        <v>219</v>
      </c>
      <c r="D19548">
        <v>34</v>
      </c>
      <c r="E19548" t="s">
        <v>562</v>
      </c>
      <c r="F19548">
        <v>2022</v>
      </c>
      <c r="G19548">
        <v>1</v>
      </c>
      <c r="H19548" t="s">
        <v>377</v>
      </c>
      <c r="I19548">
        <v>1</v>
      </c>
      <c r="J19548" t="s">
        <v>378</v>
      </c>
      <c r="K19548">
        <v>2</v>
      </c>
      <c r="L19548" t="s">
        <v>393</v>
      </c>
      <c r="M19548">
        <v>22</v>
      </c>
      <c r="N19548" t="s">
        <v>402</v>
      </c>
      <c r="O19548">
        <v>2206</v>
      </c>
      <c r="P19548" t="s">
        <v>409</v>
      </c>
      <c r="Q19548" t="s">
        <v>392</v>
      </c>
      <c r="R19548" t="s">
        <v>383</v>
      </c>
      <c r="S19548">
        <v>1</v>
      </c>
      <c r="T19548">
        <v>2000</v>
      </c>
      <c r="U19548">
        <v>0</v>
      </c>
    </row>
    <row r="19549" spans="1:21" x14ac:dyDescent="0.3">
      <c r="A19549" t="s">
        <v>794</v>
      </c>
      <c r="B19549" t="s">
        <v>240</v>
      </c>
      <c r="C19549" t="s">
        <v>219</v>
      </c>
      <c r="D19549">
        <v>34</v>
      </c>
      <c r="E19549" t="s">
        <v>562</v>
      </c>
      <c r="F19549">
        <v>2021</v>
      </c>
      <c r="G19549">
        <v>1</v>
      </c>
      <c r="H19549" t="s">
        <v>377</v>
      </c>
      <c r="I19549">
        <v>1</v>
      </c>
      <c r="J19549" t="s">
        <v>378</v>
      </c>
      <c r="K19549">
        <v>2</v>
      </c>
      <c r="L19549" t="s">
        <v>393</v>
      </c>
      <c r="M19549">
        <v>22</v>
      </c>
      <c r="N19549" t="s">
        <v>402</v>
      </c>
      <c r="O19549">
        <v>2207</v>
      </c>
      <c r="P19549" t="s">
        <v>410</v>
      </c>
      <c r="Q19549" t="s">
        <v>400</v>
      </c>
      <c r="R19549" t="s">
        <v>383</v>
      </c>
      <c r="S19549">
        <v>1</v>
      </c>
      <c r="T19549">
        <v>8500</v>
      </c>
      <c r="U19549">
        <v>0</v>
      </c>
    </row>
    <row r="19550" spans="1:21" x14ac:dyDescent="0.3">
      <c r="A19550" t="s">
        <v>794</v>
      </c>
      <c r="B19550" t="s">
        <v>240</v>
      </c>
      <c r="C19550" t="s">
        <v>219</v>
      </c>
      <c r="D19550">
        <v>34</v>
      </c>
      <c r="E19550" t="s">
        <v>562</v>
      </c>
      <c r="F19550">
        <v>2021</v>
      </c>
      <c r="G19550">
        <v>1</v>
      </c>
      <c r="H19550" t="s">
        <v>377</v>
      </c>
      <c r="I19550">
        <v>2</v>
      </c>
      <c r="J19550" t="s">
        <v>413</v>
      </c>
      <c r="K19550">
        <v>3</v>
      </c>
      <c r="L19550" t="s">
        <v>414</v>
      </c>
      <c r="M19550">
        <v>31</v>
      </c>
      <c r="N19550" t="s">
        <v>415</v>
      </c>
      <c r="O19550">
        <v>3101</v>
      </c>
      <c r="P19550" t="s">
        <v>416</v>
      </c>
      <c r="Q19550" t="s">
        <v>415</v>
      </c>
      <c r="R19550" t="s">
        <v>417</v>
      </c>
      <c r="S19550">
        <v>1</v>
      </c>
      <c r="T19550">
        <v>2000</v>
      </c>
      <c r="U19550">
        <v>1373.25</v>
      </c>
    </row>
    <row r="19551" spans="1:21" x14ac:dyDescent="0.3">
      <c r="A19551" t="s">
        <v>794</v>
      </c>
      <c r="B19551" t="s">
        <v>240</v>
      </c>
      <c r="C19551" t="s">
        <v>219</v>
      </c>
      <c r="D19551">
        <v>34</v>
      </c>
      <c r="E19551" t="s">
        <v>562</v>
      </c>
      <c r="F19551">
        <v>2022</v>
      </c>
      <c r="G19551">
        <v>1</v>
      </c>
      <c r="H19551" t="s">
        <v>377</v>
      </c>
      <c r="I19551">
        <v>2</v>
      </c>
      <c r="J19551" t="s">
        <v>413</v>
      </c>
      <c r="K19551">
        <v>3</v>
      </c>
      <c r="L19551" t="s">
        <v>414</v>
      </c>
      <c r="M19551">
        <v>31</v>
      </c>
      <c r="N19551" t="s">
        <v>415</v>
      </c>
      <c r="O19551">
        <v>3101</v>
      </c>
      <c r="P19551" t="s">
        <v>416</v>
      </c>
      <c r="Q19551" t="s">
        <v>415</v>
      </c>
      <c r="R19551" t="s">
        <v>417</v>
      </c>
      <c r="S19551">
        <v>1</v>
      </c>
      <c r="T19551">
        <v>1500</v>
      </c>
      <c r="U19551">
        <v>3275.5</v>
      </c>
    </row>
    <row r="19552" spans="1:21" x14ac:dyDescent="0.3">
      <c r="A19552" t="s">
        <v>794</v>
      </c>
      <c r="B19552" t="s">
        <v>240</v>
      </c>
      <c r="C19552" t="s">
        <v>219</v>
      </c>
      <c r="D19552">
        <v>34</v>
      </c>
      <c r="E19552" t="s">
        <v>562</v>
      </c>
      <c r="F19552">
        <v>2021</v>
      </c>
      <c r="G19552">
        <v>1</v>
      </c>
      <c r="H19552" t="s">
        <v>377</v>
      </c>
      <c r="I19552">
        <v>2</v>
      </c>
      <c r="J19552" t="s">
        <v>413</v>
      </c>
      <c r="K19552">
        <v>3</v>
      </c>
      <c r="L19552" t="s">
        <v>414</v>
      </c>
      <c r="M19552">
        <v>31</v>
      </c>
      <c r="N19552" t="s">
        <v>415</v>
      </c>
      <c r="O19552">
        <v>3102</v>
      </c>
      <c r="P19552" t="s">
        <v>418</v>
      </c>
      <c r="Q19552" t="s">
        <v>415</v>
      </c>
      <c r="R19552" t="s">
        <v>417</v>
      </c>
      <c r="S19552">
        <v>1</v>
      </c>
      <c r="T19552">
        <v>1500</v>
      </c>
      <c r="U19552">
        <v>287.25</v>
      </c>
    </row>
    <row r="19553" spans="1:21" x14ac:dyDescent="0.3">
      <c r="A19553" t="s">
        <v>794</v>
      </c>
      <c r="B19553" t="s">
        <v>240</v>
      </c>
      <c r="C19553" t="s">
        <v>219</v>
      </c>
      <c r="D19553">
        <v>34</v>
      </c>
      <c r="E19553" t="s">
        <v>562</v>
      </c>
      <c r="F19553">
        <v>2022</v>
      </c>
      <c r="G19553">
        <v>1</v>
      </c>
      <c r="H19553" t="s">
        <v>377</v>
      </c>
      <c r="I19553">
        <v>2</v>
      </c>
      <c r="J19553" t="s">
        <v>413</v>
      </c>
      <c r="K19553">
        <v>3</v>
      </c>
      <c r="L19553" t="s">
        <v>414</v>
      </c>
      <c r="M19553">
        <v>31</v>
      </c>
      <c r="N19553" t="s">
        <v>415</v>
      </c>
      <c r="O19553">
        <v>3102</v>
      </c>
      <c r="P19553" t="s">
        <v>418</v>
      </c>
      <c r="Q19553" t="s">
        <v>415</v>
      </c>
      <c r="R19553" t="s">
        <v>417</v>
      </c>
      <c r="S19553">
        <v>1</v>
      </c>
      <c r="T19553">
        <v>500</v>
      </c>
      <c r="U19553">
        <v>298.25</v>
      </c>
    </row>
    <row r="19554" spans="1:21" x14ac:dyDescent="0.3">
      <c r="A19554" t="s">
        <v>794</v>
      </c>
      <c r="B19554" t="s">
        <v>240</v>
      </c>
      <c r="C19554" t="s">
        <v>219</v>
      </c>
      <c r="D19554">
        <v>34</v>
      </c>
      <c r="E19554" t="s">
        <v>562</v>
      </c>
      <c r="F19554">
        <v>2021</v>
      </c>
      <c r="G19554">
        <v>1</v>
      </c>
      <c r="H19554" t="s">
        <v>377</v>
      </c>
      <c r="I19554">
        <v>2</v>
      </c>
      <c r="J19554" t="s">
        <v>413</v>
      </c>
      <c r="K19554">
        <v>3</v>
      </c>
      <c r="L19554" t="s">
        <v>414</v>
      </c>
      <c r="M19554">
        <v>31</v>
      </c>
      <c r="N19554" t="s">
        <v>415</v>
      </c>
      <c r="O19554">
        <v>3103</v>
      </c>
      <c r="P19554" t="s">
        <v>419</v>
      </c>
      <c r="Q19554" t="s">
        <v>415</v>
      </c>
      <c r="R19554" t="s">
        <v>417</v>
      </c>
      <c r="S19554">
        <v>1</v>
      </c>
      <c r="T19554">
        <v>3500</v>
      </c>
      <c r="U19554">
        <v>4220</v>
      </c>
    </row>
    <row r="19555" spans="1:21" x14ac:dyDescent="0.3">
      <c r="A19555" t="s">
        <v>794</v>
      </c>
      <c r="B19555" t="s">
        <v>240</v>
      </c>
      <c r="C19555" t="s">
        <v>219</v>
      </c>
      <c r="D19555">
        <v>34</v>
      </c>
      <c r="E19555" t="s">
        <v>562</v>
      </c>
      <c r="F19555">
        <v>2022</v>
      </c>
      <c r="G19555">
        <v>1</v>
      </c>
      <c r="H19555" t="s">
        <v>377</v>
      </c>
      <c r="I19555">
        <v>2</v>
      </c>
      <c r="J19555" t="s">
        <v>413</v>
      </c>
      <c r="K19555">
        <v>3</v>
      </c>
      <c r="L19555" t="s">
        <v>414</v>
      </c>
      <c r="M19555">
        <v>31</v>
      </c>
      <c r="N19555" t="s">
        <v>415</v>
      </c>
      <c r="O19555">
        <v>3103</v>
      </c>
      <c r="P19555" t="s">
        <v>419</v>
      </c>
      <c r="Q19555" t="s">
        <v>415</v>
      </c>
      <c r="R19555" t="s">
        <v>417</v>
      </c>
      <c r="S19555">
        <v>1</v>
      </c>
      <c r="T19555">
        <v>3500</v>
      </c>
      <c r="U19555">
        <v>3980</v>
      </c>
    </row>
    <row r="19556" spans="1:21" x14ac:dyDescent="0.3">
      <c r="A19556" t="s">
        <v>794</v>
      </c>
      <c r="B19556" t="s">
        <v>240</v>
      </c>
      <c r="C19556" t="s">
        <v>219</v>
      </c>
      <c r="D19556">
        <v>34</v>
      </c>
      <c r="E19556" t="s">
        <v>562</v>
      </c>
      <c r="F19556">
        <v>2021</v>
      </c>
      <c r="G19556">
        <v>1</v>
      </c>
      <c r="H19556" t="s">
        <v>377</v>
      </c>
      <c r="I19556">
        <v>2</v>
      </c>
      <c r="J19556" t="s">
        <v>413</v>
      </c>
      <c r="K19556">
        <v>3</v>
      </c>
      <c r="L19556" t="s">
        <v>414</v>
      </c>
      <c r="M19556">
        <v>31</v>
      </c>
      <c r="N19556" t="s">
        <v>415</v>
      </c>
      <c r="O19556">
        <v>3199</v>
      </c>
      <c r="P19556" t="s">
        <v>420</v>
      </c>
      <c r="Q19556" t="s">
        <v>415</v>
      </c>
      <c r="R19556" t="s">
        <v>417</v>
      </c>
      <c r="S19556">
        <v>1</v>
      </c>
      <c r="T19556">
        <v>8000</v>
      </c>
      <c r="U19556">
        <v>7876.6959999999999</v>
      </c>
    </row>
    <row r="19557" spans="1:21" x14ac:dyDescent="0.3">
      <c r="A19557" t="s">
        <v>794</v>
      </c>
      <c r="B19557" t="s">
        <v>240</v>
      </c>
      <c r="C19557" t="s">
        <v>219</v>
      </c>
      <c r="D19557">
        <v>34</v>
      </c>
      <c r="E19557" t="s">
        <v>562</v>
      </c>
      <c r="F19557">
        <v>2022</v>
      </c>
      <c r="G19557">
        <v>1</v>
      </c>
      <c r="H19557" t="s">
        <v>377</v>
      </c>
      <c r="I19557">
        <v>2</v>
      </c>
      <c r="J19557" t="s">
        <v>413</v>
      </c>
      <c r="K19557">
        <v>3</v>
      </c>
      <c r="L19557" t="s">
        <v>414</v>
      </c>
      <c r="M19557">
        <v>31</v>
      </c>
      <c r="N19557" t="s">
        <v>415</v>
      </c>
      <c r="O19557">
        <v>3199</v>
      </c>
      <c r="P19557" t="s">
        <v>420</v>
      </c>
      <c r="Q19557" t="s">
        <v>415</v>
      </c>
      <c r="R19557" t="s">
        <v>417</v>
      </c>
      <c r="S19557">
        <v>1</v>
      </c>
      <c r="T19557">
        <v>6500</v>
      </c>
      <c r="U19557">
        <v>5351.25</v>
      </c>
    </row>
    <row r="19558" spans="1:21" x14ac:dyDescent="0.3">
      <c r="A19558" t="s">
        <v>794</v>
      </c>
      <c r="B19558" t="s">
        <v>240</v>
      </c>
      <c r="C19558" t="s">
        <v>219</v>
      </c>
      <c r="D19558">
        <v>34</v>
      </c>
      <c r="E19558" t="s">
        <v>562</v>
      </c>
      <c r="F19558">
        <v>2021</v>
      </c>
      <c r="G19558">
        <v>1</v>
      </c>
      <c r="H19558" t="s">
        <v>377</v>
      </c>
      <c r="I19558">
        <v>2</v>
      </c>
      <c r="J19558" t="s">
        <v>413</v>
      </c>
      <c r="K19558">
        <v>3</v>
      </c>
      <c r="L19558" t="s">
        <v>414</v>
      </c>
      <c r="M19558">
        <v>32</v>
      </c>
      <c r="N19558" t="s">
        <v>421</v>
      </c>
      <c r="O19558">
        <v>3202</v>
      </c>
      <c r="P19558" t="s">
        <v>422</v>
      </c>
      <c r="Q19558" t="s">
        <v>421</v>
      </c>
      <c r="R19558" t="s">
        <v>417</v>
      </c>
      <c r="S19558">
        <v>1</v>
      </c>
      <c r="T19558">
        <v>1500</v>
      </c>
      <c r="U19558">
        <v>0</v>
      </c>
    </row>
    <row r="19559" spans="1:21" x14ac:dyDescent="0.3">
      <c r="A19559" t="s">
        <v>794</v>
      </c>
      <c r="B19559" t="s">
        <v>240</v>
      </c>
      <c r="C19559" t="s">
        <v>219</v>
      </c>
      <c r="D19559">
        <v>34</v>
      </c>
      <c r="E19559" t="s">
        <v>562</v>
      </c>
      <c r="F19559">
        <v>2021</v>
      </c>
      <c r="G19559">
        <v>1</v>
      </c>
      <c r="H19559" t="s">
        <v>377</v>
      </c>
      <c r="I19559">
        <v>2</v>
      </c>
      <c r="J19559" t="s">
        <v>413</v>
      </c>
      <c r="K19559">
        <v>3</v>
      </c>
      <c r="L19559" t="s">
        <v>414</v>
      </c>
      <c r="M19559">
        <v>32</v>
      </c>
      <c r="N19559" t="s">
        <v>421</v>
      </c>
      <c r="O19559">
        <v>3203</v>
      </c>
      <c r="P19559" t="s">
        <v>423</v>
      </c>
      <c r="Q19559" t="s">
        <v>421</v>
      </c>
      <c r="R19559" t="s">
        <v>417</v>
      </c>
      <c r="S19559">
        <v>1</v>
      </c>
      <c r="T19559">
        <v>2500</v>
      </c>
      <c r="U19559">
        <v>0</v>
      </c>
    </row>
    <row r="19560" spans="1:21" x14ac:dyDescent="0.3">
      <c r="A19560" t="s">
        <v>794</v>
      </c>
      <c r="B19560" t="s">
        <v>240</v>
      </c>
      <c r="C19560" t="s">
        <v>219</v>
      </c>
      <c r="D19560">
        <v>34</v>
      </c>
      <c r="E19560" t="s">
        <v>562</v>
      </c>
      <c r="F19560">
        <v>2022</v>
      </c>
      <c r="G19560">
        <v>1</v>
      </c>
      <c r="H19560" t="s">
        <v>377</v>
      </c>
      <c r="I19560">
        <v>2</v>
      </c>
      <c r="J19560" t="s">
        <v>413</v>
      </c>
      <c r="K19560">
        <v>3</v>
      </c>
      <c r="L19560" t="s">
        <v>414</v>
      </c>
      <c r="M19560">
        <v>32</v>
      </c>
      <c r="N19560" t="s">
        <v>421</v>
      </c>
      <c r="O19560">
        <v>3203</v>
      </c>
      <c r="P19560" t="s">
        <v>423</v>
      </c>
      <c r="Q19560" t="s">
        <v>421</v>
      </c>
      <c r="R19560" t="s">
        <v>417</v>
      </c>
      <c r="S19560">
        <v>1</v>
      </c>
      <c r="T19560">
        <v>3000</v>
      </c>
      <c r="U19560">
        <v>0</v>
      </c>
    </row>
    <row r="19561" spans="1:21" x14ac:dyDescent="0.3">
      <c r="A19561" t="s">
        <v>794</v>
      </c>
      <c r="B19561" t="s">
        <v>240</v>
      </c>
      <c r="C19561" t="s">
        <v>219</v>
      </c>
      <c r="D19561">
        <v>34</v>
      </c>
      <c r="E19561" t="s">
        <v>562</v>
      </c>
      <c r="F19561">
        <v>2021</v>
      </c>
      <c r="G19561">
        <v>1</v>
      </c>
      <c r="H19561" t="s">
        <v>377</v>
      </c>
      <c r="I19561">
        <v>2</v>
      </c>
      <c r="J19561" t="s">
        <v>413</v>
      </c>
      <c r="K19561">
        <v>3</v>
      </c>
      <c r="L19561" t="s">
        <v>414</v>
      </c>
      <c r="M19561">
        <v>32</v>
      </c>
      <c r="N19561" t="s">
        <v>421</v>
      </c>
      <c r="O19561">
        <v>3206</v>
      </c>
      <c r="P19561" t="s">
        <v>426</v>
      </c>
      <c r="Q19561" t="s">
        <v>421</v>
      </c>
      <c r="R19561" t="s">
        <v>417</v>
      </c>
      <c r="S19561">
        <v>1</v>
      </c>
      <c r="T19561">
        <v>8000</v>
      </c>
      <c r="U19561">
        <v>0</v>
      </c>
    </row>
    <row r="19562" spans="1:21" x14ac:dyDescent="0.3">
      <c r="A19562" t="s">
        <v>794</v>
      </c>
      <c r="B19562" t="s">
        <v>240</v>
      </c>
      <c r="C19562" t="s">
        <v>219</v>
      </c>
      <c r="D19562">
        <v>34</v>
      </c>
      <c r="E19562" t="s">
        <v>562</v>
      </c>
      <c r="F19562">
        <v>2022</v>
      </c>
      <c r="G19562">
        <v>1</v>
      </c>
      <c r="H19562" t="s">
        <v>377</v>
      </c>
      <c r="I19562">
        <v>2</v>
      </c>
      <c r="J19562" t="s">
        <v>413</v>
      </c>
      <c r="K19562">
        <v>3</v>
      </c>
      <c r="L19562" t="s">
        <v>414</v>
      </c>
      <c r="M19562">
        <v>32</v>
      </c>
      <c r="N19562" t="s">
        <v>421</v>
      </c>
      <c r="O19562">
        <v>3206</v>
      </c>
      <c r="P19562" t="s">
        <v>426</v>
      </c>
      <c r="Q19562" t="s">
        <v>421</v>
      </c>
      <c r="R19562" t="s">
        <v>417</v>
      </c>
      <c r="S19562">
        <v>1</v>
      </c>
      <c r="T19562">
        <v>5000</v>
      </c>
      <c r="U19562">
        <v>0</v>
      </c>
    </row>
    <row r="19563" spans="1:21" x14ac:dyDescent="0.3">
      <c r="A19563" t="s">
        <v>794</v>
      </c>
      <c r="B19563" t="s">
        <v>240</v>
      </c>
      <c r="C19563" t="s">
        <v>219</v>
      </c>
      <c r="D19563">
        <v>34</v>
      </c>
      <c r="E19563" t="s">
        <v>562</v>
      </c>
      <c r="F19563">
        <v>2022</v>
      </c>
      <c r="G19563">
        <v>1</v>
      </c>
      <c r="H19563" t="s">
        <v>377</v>
      </c>
      <c r="I19563">
        <v>2</v>
      </c>
      <c r="J19563" t="s">
        <v>413</v>
      </c>
      <c r="K19563">
        <v>3</v>
      </c>
      <c r="L19563" t="s">
        <v>414</v>
      </c>
      <c r="M19563">
        <v>33</v>
      </c>
      <c r="N19563" t="s">
        <v>431</v>
      </c>
      <c r="O19563">
        <v>3302</v>
      </c>
      <c r="P19563" t="s">
        <v>432</v>
      </c>
      <c r="Q19563" t="s">
        <v>433</v>
      </c>
      <c r="R19563" t="s">
        <v>417</v>
      </c>
      <c r="S19563">
        <v>1</v>
      </c>
      <c r="T19563">
        <v>4000</v>
      </c>
      <c r="U19563">
        <v>740</v>
      </c>
    </row>
    <row r="19564" spans="1:21" x14ac:dyDescent="0.3">
      <c r="A19564" t="s">
        <v>794</v>
      </c>
      <c r="B19564" t="s">
        <v>240</v>
      </c>
      <c r="C19564" t="s">
        <v>219</v>
      </c>
      <c r="D19564">
        <v>34</v>
      </c>
      <c r="E19564" t="s">
        <v>562</v>
      </c>
      <c r="F19564">
        <v>2021</v>
      </c>
      <c r="G19564">
        <v>1</v>
      </c>
      <c r="H19564" t="s">
        <v>377</v>
      </c>
      <c r="I19564">
        <v>2</v>
      </c>
      <c r="J19564" t="s">
        <v>413</v>
      </c>
      <c r="K19564">
        <v>3</v>
      </c>
      <c r="L19564" t="s">
        <v>414</v>
      </c>
      <c r="M19564">
        <v>33</v>
      </c>
      <c r="N19564" t="s">
        <v>431</v>
      </c>
      <c r="O19564">
        <v>3303</v>
      </c>
      <c r="P19564" t="s">
        <v>434</v>
      </c>
      <c r="Q19564" t="s">
        <v>433</v>
      </c>
      <c r="R19564" t="s">
        <v>417</v>
      </c>
      <c r="S19564">
        <v>1</v>
      </c>
      <c r="T19564">
        <v>61000</v>
      </c>
      <c r="U19564">
        <v>0</v>
      </c>
    </row>
    <row r="19565" spans="1:21" x14ac:dyDescent="0.3">
      <c r="A19565" t="s">
        <v>794</v>
      </c>
      <c r="B19565" t="s">
        <v>240</v>
      </c>
      <c r="C19565" t="s">
        <v>219</v>
      </c>
      <c r="D19565">
        <v>34</v>
      </c>
      <c r="E19565" t="s">
        <v>562</v>
      </c>
      <c r="F19565">
        <v>2022</v>
      </c>
      <c r="G19565">
        <v>1</v>
      </c>
      <c r="H19565" t="s">
        <v>377</v>
      </c>
      <c r="I19565">
        <v>2</v>
      </c>
      <c r="J19565" t="s">
        <v>413</v>
      </c>
      <c r="K19565">
        <v>3</v>
      </c>
      <c r="L19565" t="s">
        <v>414</v>
      </c>
      <c r="M19565">
        <v>33</v>
      </c>
      <c r="N19565" t="s">
        <v>431</v>
      </c>
      <c r="O19565">
        <v>3303</v>
      </c>
      <c r="P19565" t="s">
        <v>434</v>
      </c>
      <c r="Q19565" t="s">
        <v>433</v>
      </c>
      <c r="R19565" t="s">
        <v>417</v>
      </c>
      <c r="S19565">
        <v>1</v>
      </c>
      <c r="T19565">
        <v>43000</v>
      </c>
      <c r="U19565">
        <v>29458</v>
      </c>
    </row>
    <row r="19566" spans="1:21" x14ac:dyDescent="0.3">
      <c r="A19566" t="s">
        <v>794</v>
      </c>
      <c r="B19566" t="s">
        <v>240</v>
      </c>
      <c r="C19566" t="s">
        <v>219</v>
      </c>
      <c r="D19566">
        <v>34</v>
      </c>
      <c r="E19566" t="s">
        <v>562</v>
      </c>
      <c r="F19566">
        <v>2021</v>
      </c>
      <c r="G19566">
        <v>1</v>
      </c>
      <c r="H19566" t="s">
        <v>377</v>
      </c>
      <c r="I19566">
        <v>2</v>
      </c>
      <c r="J19566" t="s">
        <v>413</v>
      </c>
      <c r="K19566">
        <v>3</v>
      </c>
      <c r="L19566" t="s">
        <v>414</v>
      </c>
      <c r="M19566">
        <v>33</v>
      </c>
      <c r="N19566" t="s">
        <v>431</v>
      </c>
      <c r="O19566">
        <v>3304</v>
      </c>
      <c r="P19566" t="s">
        <v>435</v>
      </c>
      <c r="Q19566" t="s">
        <v>433</v>
      </c>
      <c r="R19566" t="s">
        <v>417</v>
      </c>
      <c r="S19566">
        <v>1</v>
      </c>
      <c r="T19566">
        <v>3000</v>
      </c>
      <c r="U19566">
        <v>0</v>
      </c>
    </row>
    <row r="19567" spans="1:21" x14ac:dyDescent="0.3">
      <c r="A19567" t="s">
        <v>794</v>
      </c>
      <c r="B19567" t="s">
        <v>240</v>
      </c>
      <c r="C19567" t="s">
        <v>219</v>
      </c>
      <c r="D19567">
        <v>34</v>
      </c>
      <c r="E19567" t="s">
        <v>562</v>
      </c>
      <c r="F19567">
        <v>2022</v>
      </c>
      <c r="G19567">
        <v>1</v>
      </c>
      <c r="H19567" t="s">
        <v>377</v>
      </c>
      <c r="I19567">
        <v>2</v>
      </c>
      <c r="J19567" t="s">
        <v>413</v>
      </c>
      <c r="K19567">
        <v>5</v>
      </c>
      <c r="L19567" t="s">
        <v>456</v>
      </c>
      <c r="M19567">
        <v>51</v>
      </c>
      <c r="N19567" t="s">
        <v>457</v>
      </c>
      <c r="O19567">
        <v>5101</v>
      </c>
      <c r="P19567" t="s">
        <v>458</v>
      </c>
      <c r="Q19567" t="s">
        <v>459</v>
      </c>
      <c r="R19567" t="s">
        <v>417</v>
      </c>
      <c r="S19567">
        <v>1</v>
      </c>
      <c r="T19567">
        <v>3000</v>
      </c>
      <c r="U19567">
        <v>0</v>
      </c>
    </row>
    <row r="19568" spans="1:21" x14ac:dyDescent="0.3">
      <c r="A19568" t="s">
        <v>794</v>
      </c>
      <c r="B19568" t="s">
        <v>240</v>
      </c>
      <c r="C19568" t="s">
        <v>219</v>
      </c>
      <c r="D19568">
        <v>34</v>
      </c>
      <c r="E19568" t="s">
        <v>562</v>
      </c>
      <c r="F19568">
        <v>2021</v>
      </c>
      <c r="G19568">
        <v>1</v>
      </c>
      <c r="H19568" t="s">
        <v>377</v>
      </c>
      <c r="I19568">
        <v>2</v>
      </c>
      <c r="J19568" t="s">
        <v>413</v>
      </c>
      <c r="K19568">
        <v>5</v>
      </c>
      <c r="L19568" t="s">
        <v>456</v>
      </c>
      <c r="M19568">
        <v>51</v>
      </c>
      <c r="N19568" t="s">
        <v>457</v>
      </c>
      <c r="O19568">
        <v>5118</v>
      </c>
      <c r="P19568" t="s">
        <v>531</v>
      </c>
      <c r="Q19568" t="s">
        <v>459</v>
      </c>
      <c r="R19568" t="s">
        <v>417</v>
      </c>
      <c r="S19568">
        <v>1</v>
      </c>
      <c r="T19568">
        <v>35000</v>
      </c>
      <c r="U19568">
        <v>0</v>
      </c>
    </row>
    <row r="19569" spans="1:21" x14ac:dyDescent="0.3">
      <c r="A19569" t="s">
        <v>794</v>
      </c>
      <c r="B19569" t="s">
        <v>240</v>
      </c>
      <c r="C19569" t="s">
        <v>219</v>
      </c>
      <c r="D19569">
        <v>34</v>
      </c>
      <c r="E19569" t="s">
        <v>562</v>
      </c>
      <c r="F19569">
        <v>2022</v>
      </c>
      <c r="G19569">
        <v>1</v>
      </c>
      <c r="H19569" t="s">
        <v>377</v>
      </c>
      <c r="I19569">
        <v>2</v>
      </c>
      <c r="J19569" t="s">
        <v>413</v>
      </c>
      <c r="K19569">
        <v>5</v>
      </c>
      <c r="L19569" t="s">
        <v>456</v>
      </c>
      <c r="M19569">
        <v>51</v>
      </c>
      <c r="N19569" t="s">
        <v>457</v>
      </c>
      <c r="O19569">
        <v>5118</v>
      </c>
      <c r="P19569" t="s">
        <v>531</v>
      </c>
      <c r="Q19569" t="s">
        <v>459</v>
      </c>
      <c r="R19569" t="s">
        <v>417</v>
      </c>
      <c r="S19569">
        <v>1</v>
      </c>
      <c r="T19569">
        <v>35000</v>
      </c>
      <c r="U19569">
        <v>18065</v>
      </c>
    </row>
    <row r="19570" spans="1:21" x14ac:dyDescent="0.3">
      <c r="A19570" t="s">
        <v>794</v>
      </c>
      <c r="B19570" t="s">
        <v>240</v>
      </c>
      <c r="C19570" t="s">
        <v>219</v>
      </c>
      <c r="D19570">
        <v>34</v>
      </c>
      <c r="E19570" t="s">
        <v>562</v>
      </c>
      <c r="F19570">
        <v>2021</v>
      </c>
      <c r="G19570">
        <v>1</v>
      </c>
      <c r="H19570" t="s">
        <v>377</v>
      </c>
      <c r="I19570">
        <v>2</v>
      </c>
      <c r="J19570" t="s">
        <v>413</v>
      </c>
      <c r="K19570">
        <v>5</v>
      </c>
      <c r="L19570" t="s">
        <v>456</v>
      </c>
      <c r="M19570">
        <v>54</v>
      </c>
      <c r="N19570" t="s">
        <v>473</v>
      </c>
      <c r="O19570">
        <v>5401</v>
      </c>
      <c r="P19570" t="s">
        <v>474</v>
      </c>
      <c r="Q19570" t="s">
        <v>467</v>
      </c>
      <c r="R19570" t="s">
        <v>417</v>
      </c>
      <c r="S19570">
        <v>1</v>
      </c>
      <c r="T19570">
        <v>199927.64799999999</v>
      </c>
      <c r="U19570">
        <v>199927.64799999999</v>
      </c>
    </row>
    <row r="19571" spans="1:21" x14ac:dyDescent="0.3">
      <c r="A19571" t="s">
        <v>794</v>
      </c>
      <c r="B19571" t="s">
        <v>240</v>
      </c>
      <c r="C19571" t="s">
        <v>219</v>
      </c>
      <c r="D19571">
        <v>34</v>
      </c>
      <c r="E19571" t="s">
        <v>562</v>
      </c>
      <c r="F19571">
        <v>2022</v>
      </c>
      <c r="G19571">
        <v>1</v>
      </c>
      <c r="H19571" t="s">
        <v>377</v>
      </c>
      <c r="I19571">
        <v>2</v>
      </c>
      <c r="J19571" t="s">
        <v>413</v>
      </c>
      <c r="K19571">
        <v>5</v>
      </c>
      <c r="L19571" t="s">
        <v>456</v>
      </c>
      <c r="M19571">
        <v>54</v>
      </c>
      <c r="N19571" t="s">
        <v>473</v>
      </c>
      <c r="O19571">
        <v>5401</v>
      </c>
      <c r="P19571" t="s">
        <v>474</v>
      </c>
      <c r="Q19571" t="s">
        <v>467</v>
      </c>
      <c r="R19571" t="s">
        <v>417</v>
      </c>
      <c r="S19571">
        <v>1</v>
      </c>
      <c r="T19571">
        <v>35738.606</v>
      </c>
      <c r="U19571">
        <v>35738.606</v>
      </c>
    </row>
    <row r="19572" spans="1:21" x14ac:dyDescent="0.3">
      <c r="A19572" t="s">
        <v>794</v>
      </c>
      <c r="B19572" t="s">
        <v>240</v>
      </c>
      <c r="C19572" t="s">
        <v>219</v>
      </c>
      <c r="D19572">
        <v>34</v>
      </c>
      <c r="E19572" t="s">
        <v>562</v>
      </c>
      <c r="F19572">
        <v>2021</v>
      </c>
      <c r="G19572">
        <v>1</v>
      </c>
      <c r="H19572" t="s">
        <v>377</v>
      </c>
      <c r="I19572">
        <v>2</v>
      </c>
      <c r="J19572" t="s">
        <v>413</v>
      </c>
      <c r="K19572">
        <v>5</v>
      </c>
      <c r="L19572" t="s">
        <v>456</v>
      </c>
      <c r="M19572">
        <v>54</v>
      </c>
      <c r="N19572" t="s">
        <v>473</v>
      </c>
      <c r="O19572">
        <v>5403</v>
      </c>
      <c r="P19572" t="s">
        <v>476</v>
      </c>
      <c r="Q19572" t="s">
        <v>467</v>
      </c>
      <c r="R19572" t="s">
        <v>417</v>
      </c>
      <c r="S19572">
        <v>1</v>
      </c>
      <c r="T19572">
        <v>5000</v>
      </c>
      <c r="U19572">
        <v>240</v>
      </c>
    </row>
    <row r="19573" spans="1:21" x14ac:dyDescent="0.3">
      <c r="A19573" t="s">
        <v>794</v>
      </c>
      <c r="B19573" t="s">
        <v>240</v>
      </c>
      <c r="C19573" t="s">
        <v>219</v>
      </c>
      <c r="D19573">
        <v>34</v>
      </c>
      <c r="E19573" t="s">
        <v>562</v>
      </c>
      <c r="F19573">
        <v>2022</v>
      </c>
      <c r="G19573">
        <v>1</v>
      </c>
      <c r="H19573" t="s">
        <v>377</v>
      </c>
      <c r="I19573">
        <v>2</v>
      </c>
      <c r="J19573" t="s">
        <v>413</v>
      </c>
      <c r="K19573">
        <v>5</v>
      </c>
      <c r="L19573" t="s">
        <v>456</v>
      </c>
      <c r="M19573">
        <v>54</v>
      </c>
      <c r="N19573" t="s">
        <v>473</v>
      </c>
      <c r="O19573">
        <v>5403</v>
      </c>
      <c r="P19573" t="s">
        <v>476</v>
      </c>
      <c r="Q19573" t="s">
        <v>467</v>
      </c>
      <c r="R19573" t="s">
        <v>417</v>
      </c>
      <c r="S19573">
        <v>1</v>
      </c>
      <c r="T19573">
        <v>5000</v>
      </c>
      <c r="U19573">
        <v>140</v>
      </c>
    </row>
    <row r="19574" spans="1:21" x14ac:dyDescent="0.3">
      <c r="A19574" t="s">
        <v>794</v>
      </c>
      <c r="B19574" t="s">
        <v>240</v>
      </c>
      <c r="C19574" t="s">
        <v>219</v>
      </c>
      <c r="D19574">
        <v>34</v>
      </c>
      <c r="E19574" t="s">
        <v>562</v>
      </c>
      <c r="F19574">
        <v>2021</v>
      </c>
      <c r="G19574">
        <v>1</v>
      </c>
      <c r="H19574" t="s">
        <v>377</v>
      </c>
      <c r="I19574">
        <v>2</v>
      </c>
      <c r="J19574" t="s">
        <v>413</v>
      </c>
      <c r="K19574">
        <v>5</v>
      </c>
      <c r="L19574" t="s">
        <v>456</v>
      </c>
      <c r="M19574">
        <v>54</v>
      </c>
      <c r="N19574" t="s">
        <v>473</v>
      </c>
      <c r="O19574">
        <v>5404</v>
      </c>
      <c r="P19574" t="s">
        <v>477</v>
      </c>
      <c r="Q19574" t="s">
        <v>467</v>
      </c>
      <c r="R19574" t="s">
        <v>417</v>
      </c>
      <c r="S19574">
        <v>1</v>
      </c>
      <c r="T19574">
        <v>2500</v>
      </c>
      <c r="U19574">
        <v>0</v>
      </c>
    </row>
    <row r="19575" spans="1:21" x14ac:dyDescent="0.3">
      <c r="A19575" t="s">
        <v>794</v>
      </c>
      <c r="B19575" t="s">
        <v>240</v>
      </c>
      <c r="C19575" t="s">
        <v>219</v>
      </c>
      <c r="D19575">
        <v>34</v>
      </c>
      <c r="E19575" t="s">
        <v>562</v>
      </c>
      <c r="F19575">
        <v>2022</v>
      </c>
      <c r="G19575">
        <v>1</v>
      </c>
      <c r="H19575" t="s">
        <v>377</v>
      </c>
      <c r="I19575">
        <v>2</v>
      </c>
      <c r="J19575" t="s">
        <v>413</v>
      </c>
      <c r="K19575">
        <v>5</v>
      </c>
      <c r="L19575" t="s">
        <v>456</v>
      </c>
      <c r="M19575">
        <v>54</v>
      </c>
      <c r="N19575" t="s">
        <v>473</v>
      </c>
      <c r="O19575">
        <v>5404</v>
      </c>
      <c r="P19575" t="s">
        <v>477</v>
      </c>
      <c r="Q19575" t="s">
        <v>467</v>
      </c>
      <c r="R19575" t="s">
        <v>417</v>
      </c>
      <c r="S19575">
        <v>1</v>
      </c>
      <c r="T19575">
        <v>5000</v>
      </c>
      <c r="U19575">
        <v>0</v>
      </c>
    </row>
    <row r="19576" spans="1:21" x14ac:dyDescent="0.3">
      <c r="A19576" t="s">
        <v>794</v>
      </c>
      <c r="B19576" t="s">
        <v>240</v>
      </c>
      <c r="C19576" t="s">
        <v>219</v>
      </c>
      <c r="D19576">
        <v>34</v>
      </c>
      <c r="E19576" t="s">
        <v>562</v>
      </c>
      <c r="F19576">
        <v>2022</v>
      </c>
      <c r="G19576">
        <v>1</v>
      </c>
      <c r="H19576" t="s">
        <v>377</v>
      </c>
      <c r="I19576">
        <v>2</v>
      </c>
      <c r="J19576" t="s">
        <v>413</v>
      </c>
      <c r="K19576">
        <v>5</v>
      </c>
      <c r="L19576" t="s">
        <v>456</v>
      </c>
      <c r="M19576">
        <v>54</v>
      </c>
      <c r="N19576" t="s">
        <v>473</v>
      </c>
      <c r="O19576">
        <v>5405</v>
      </c>
      <c r="P19576" t="s">
        <v>478</v>
      </c>
      <c r="Q19576" t="s">
        <v>467</v>
      </c>
      <c r="R19576" t="s">
        <v>417</v>
      </c>
      <c r="S19576">
        <v>1</v>
      </c>
      <c r="T19576">
        <v>0</v>
      </c>
      <c r="U19576">
        <v>216.34200000000001</v>
      </c>
    </row>
    <row r="19577" spans="1:21" x14ac:dyDescent="0.3">
      <c r="A19577" t="s">
        <v>794</v>
      </c>
      <c r="B19577" t="s">
        <v>240</v>
      </c>
      <c r="C19577" t="s">
        <v>219</v>
      </c>
      <c r="D19577">
        <v>34</v>
      </c>
      <c r="E19577" t="s">
        <v>562</v>
      </c>
      <c r="F19577">
        <v>2021</v>
      </c>
      <c r="G19577">
        <v>1</v>
      </c>
      <c r="H19577" t="s">
        <v>377</v>
      </c>
      <c r="I19577">
        <v>2</v>
      </c>
      <c r="J19577" t="s">
        <v>413</v>
      </c>
      <c r="K19577">
        <v>5</v>
      </c>
      <c r="L19577" t="s">
        <v>456</v>
      </c>
      <c r="M19577">
        <v>54</v>
      </c>
      <c r="N19577" t="s">
        <v>473</v>
      </c>
      <c r="O19577">
        <v>5499</v>
      </c>
      <c r="P19577" t="s">
        <v>486</v>
      </c>
      <c r="Q19577" t="s">
        <v>467</v>
      </c>
      <c r="R19577" t="s">
        <v>417</v>
      </c>
      <c r="S19577">
        <v>1</v>
      </c>
      <c r="T19577">
        <v>1500</v>
      </c>
      <c r="U19577">
        <v>0</v>
      </c>
    </row>
    <row r="19578" spans="1:21" x14ac:dyDescent="0.3">
      <c r="A19578" t="s">
        <v>794</v>
      </c>
      <c r="B19578" t="s">
        <v>240</v>
      </c>
      <c r="C19578" t="s">
        <v>219</v>
      </c>
      <c r="D19578">
        <v>34</v>
      </c>
      <c r="E19578" t="s">
        <v>562</v>
      </c>
      <c r="F19578">
        <v>2022</v>
      </c>
      <c r="G19578">
        <v>1</v>
      </c>
      <c r="H19578" t="s">
        <v>377</v>
      </c>
      <c r="I19578">
        <v>2</v>
      </c>
      <c r="J19578" t="s">
        <v>413</v>
      </c>
      <c r="K19578">
        <v>5</v>
      </c>
      <c r="L19578" t="s">
        <v>456</v>
      </c>
      <c r="M19578">
        <v>54</v>
      </c>
      <c r="N19578" t="s">
        <v>473</v>
      </c>
      <c r="O19578">
        <v>5499</v>
      </c>
      <c r="P19578" t="s">
        <v>486</v>
      </c>
      <c r="Q19578" t="s">
        <v>467</v>
      </c>
      <c r="R19578" t="s">
        <v>417</v>
      </c>
      <c r="S19578">
        <v>1</v>
      </c>
      <c r="T19578">
        <v>1500</v>
      </c>
      <c r="U19578">
        <v>1600</v>
      </c>
    </row>
    <row r="19579" spans="1:21" x14ac:dyDescent="0.3">
      <c r="A19579" t="s">
        <v>794</v>
      </c>
      <c r="B19579" t="s">
        <v>240</v>
      </c>
      <c r="C19579" t="s">
        <v>219</v>
      </c>
      <c r="D19579">
        <v>34</v>
      </c>
      <c r="E19579" t="s">
        <v>562</v>
      </c>
      <c r="F19579">
        <v>2021</v>
      </c>
      <c r="G19579">
        <v>1</v>
      </c>
      <c r="H19579" t="s">
        <v>377</v>
      </c>
      <c r="I19579">
        <v>2</v>
      </c>
      <c r="J19579" t="s">
        <v>413</v>
      </c>
      <c r="K19579">
        <v>6</v>
      </c>
      <c r="L19579" t="s">
        <v>487</v>
      </c>
      <c r="M19579">
        <v>61</v>
      </c>
      <c r="N19579" t="s">
        <v>488</v>
      </c>
      <c r="O19579">
        <v>6101</v>
      </c>
      <c r="P19579" t="s">
        <v>489</v>
      </c>
      <c r="Q19579" t="s">
        <v>490</v>
      </c>
      <c r="R19579" t="s">
        <v>491</v>
      </c>
      <c r="S19579">
        <v>0</v>
      </c>
      <c r="T19579">
        <v>507000</v>
      </c>
      <c r="U19579">
        <v>433052</v>
      </c>
    </row>
    <row r="19580" spans="1:21" x14ac:dyDescent="0.3">
      <c r="A19580" t="s">
        <v>794</v>
      </c>
      <c r="B19580" t="s">
        <v>240</v>
      </c>
      <c r="C19580" t="s">
        <v>219</v>
      </c>
      <c r="D19580">
        <v>34</v>
      </c>
      <c r="E19580" t="s">
        <v>562</v>
      </c>
      <c r="F19580">
        <v>2022</v>
      </c>
      <c r="G19580">
        <v>1</v>
      </c>
      <c r="H19580" t="s">
        <v>377</v>
      </c>
      <c r="I19580">
        <v>2</v>
      </c>
      <c r="J19580" t="s">
        <v>413</v>
      </c>
      <c r="K19580">
        <v>6</v>
      </c>
      <c r="L19580" t="s">
        <v>487</v>
      </c>
      <c r="M19580">
        <v>61</v>
      </c>
      <c r="N19580" t="s">
        <v>488</v>
      </c>
      <c r="O19580">
        <v>6101</v>
      </c>
      <c r="P19580" t="s">
        <v>489</v>
      </c>
      <c r="Q19580" t="s">
        <v>490</v>
      </c>
      <c r="R19580" t="s">
        <v>491</v>
      </c>
      <c r="S19580">
        <v>0</v>
      </c>
      <c r="T19580">
        <v>679750</v>
      </c>
      <c r="U19580">
        <v>595461</v>
      </c>
    </row>
    <row r="19581" spans="1:21" x14ac:dyDescent="0.3">
      <c r="A19581" t="s">
        <v>794</v>
      </c>
      <c r="B19581" t="s">
        <v>240</v>
      </c>
      <c r="C19581" t="s">
        <v>219</v>
      </c>
      <c r="D19581">
        <v>34</v>
      </c>
      <c r="E19581" t="s">
        <v>562</v>
      </c>
      <c r="F19581">
        <v>2022</v>
      </c>
      <c r="G19581">
        <v>1</v>
      </c>
      <c r="H19581" t="s">
        <v>377</v>
      </c>
      <c r="I19581">
        <v>2</v>
      </c>
      <c r="J19581" t="s">
        <v>413</v>
      </c>
      <c r="K19581">
        <v>6</v>
      </c>
      <c r="L19581" t="s">
        <v>487</v>
      </c>
      <c r="M19581">
        <v>61</v>
      </c>
      <c r="N19581" t="s">
        <v>488</v>
      </c>
      <c r="O19581">
        <v>6102</v>
      </c>
      <c r="P19581" t="s">
        <v>492</v>
      </c>
      <c r="Q19581" t="s">
        <v>493</v>
      </c>
      <c r="R19581" t="s">
        <v>491</v>
      </c>
      <c r="S19581">
        <v>0</v>
      </c>
      <c r="T19581">
        <v>50000</v>
      </c>
      <c r="U19581">
        <v>50000</v>
      </c>
    </row>
    <row r="19582" spans="1:21" x14ac:dyDescent="0.3">
      <c r="A19582" t="s">
        <v>794</v>
      </c>
      <c r="B19582" t="s">
        <v>240</v>
      </c>
      <c r="C19582" t="s">
        <v>219</v>
      </c>
      <c r="D19582">
        <v>34</v>
      </c>
      <c r="E19582" t="s">
        <v>562</v>
      </c>
      <c r="F19582">
        <v>2021</v>
      </c>
      <c r="G19582">
        <v>1</v>
      </c>
      <c r="H19582" t="s">
        <v>377</v>
      </c>
      <c r="I19582">
        <v>2</v>
      </c>
      <c r="J19582" t="s">
        <v>413</v>
      </c>
      <c r="K19582">
        <v>6</v>
      </c>
      <c r="L19582" t="s">
        <v>487</v>
      </c>
      <c r="M19582">
        <v>61</v>
      </c>
      <c r="N19582" t="s">
        <v>488</v>
      </c>
      <c r="O19582">
        <v>6103</v>
      </c>
      <c r="P19582" t="s">
        <v>542</v>
      </c>
      <c r="Q19582" t="s">
        <v>493</v>
      </c>
      <c r="R19582" t="s">
        <v>491</v>
      </c>
      <c r="S19582">
        <v>0</v>
      </c>
      <c r="T19582">
        <v>0</v>
      </c>
      <c r="U19582">
        <v>0</v>
      </c>
    </row>
    <row r="19583" spans="1:21" x14ac:dyDescent="0.3">
      <c r="A19583" t="s">
        <v>794</v>
      </c>
      <c r="B19583" t="s">
        <v>240</v>
      </c>
      <c r="C19583" t="s">
        <v>219</v>
      </c>
      <c r="D19583">
        <v>34</v>
      </c>
      <c r="E19583" t="s">
        <v>562</v>
      </c>
      <c r="F19583">
        <v>2022</v>
      </c>
      <c r="G19583">
        <v>1</v>
      </c>
      <c r="H19583" t="s">
        <v>377</v>
      </c>
      <c r="I19583">
        <v>2</v>
      </c>
      <c r="J19583" t="s">
        <v>413</v>
      </c>
      <c r="K19583">
        <v>6</v>
      </c>
      <c r="L19583" t="s">
        <v>487</v>
      </c>
      <c r="M19583">
        <v>61</v>
      </c>
      <c r="N19583" t="s">
        <v>488</v>
      </c>
      <c r="O19583">
        <v>6103</v>
      </c>
      <c r="P19583" t="s">
        <v>542</v>
      </c>
      <c r="Q19583" t="s">
        <v>493</v>
      </c>
      <c r="R19583" t="s">
        <v>491</v>
      </c>
      <c r="S19583">
        <v>0</v>
      </c>
      <c r="T19583">
        <v>0</v>
      </c>
      <c r="U19583">
        <v>0</v>
      </c>
    </row>
    <row r="19584" spans="1:21" x14ac:dyDescent="0.3">
      <c r="A19584" t="s">
        <v>794</v>
      </c>
      <c r="B19584" t="s">
        <v>240</v>
      </c>
      <c r="C19584" t="s">
        <v>219</v>
      </c>
      <c r="D19584">
        <v>34</v>
      </c>
      <c r="E19584" t="s">
        <v>562</v>
      </c>
      <c r="F19584">
        <v>2021</v>
      </c>
      <c r="G19584">
        <v>1</v>
      </c>
      <c r="H19584" t="s">
        <v>377</v>
      </c>
      <c r="I19584">
        <v>2</v>
      </c>
      <c r="J19584" t="s">
        <v>413</v>
      </c>
      <c r="K19584">
        <v>6</v>
      </c>
      <c r="L19584" t="s">
        <v>487</v>
      </c>
      <c r="M19584">
        <v>62</v>
      </c>
      <c r="N19584" t="s">
        <v>543</v>
      </c>
      <c r="O19584">
        <v>6203</v>
      </c>
      <c r="P19584" t="s">
        <v>545</v>
      </c>
      <c r="Q19584" t="s">
        <v>493</v>
      </c>
      <c r="R19584" t="s">
        <v>491</v>
      </c>
      <c r="S19584">
        <v>0</v>
      </c>
      <c r="T19584">
        <v>0</v>
      </c>
      <c r="U19584">
        <v>100000</v>
      </c>
    </row>
    <row r="19585" spans="1:21" x14ac:dyDescent="0.3">
      <c r="A19585" t="s">
        <v>794</v>
      </c>
      <c r="B19585" t="s">
        <v>240</v>
      </c>
      <c r="C19585" t="s">
        <v>219</v>
      </c>
      <c r="D19585">
        <v>34</v>
      </c>
      <c r="E19585" t="s">
        <v>562</v>
      </c>
      <c r="F19585">
        <v>2022</v>
      </c>
      <c r="G19585">
        <v>1</v>
      </c>
      <c r="H19585" t="s">
        <v>377</v>
      </c>
      <c r="I19585">
        <v>2</v>
      </c>
      <c r="J19585" t="s">
        <v>413</v>
      </c>
      <c r="K19585">
        <v>6</v>
      </c>
      <c r="L19585" t="s">
        <v>487</v>
      </c>
      <c r="M19585">
        <v>62</v>
      </c>
      <c r="N19585" t="s">
        <v>543</v>
      </c>
      <c r="O19585">
        <v>6203</v>
      </c>
      <c r="P19585" t="s">
        <v>545</v>
      </c>
      <c r="Q19585" t="s">
        <v>493</v>
      </c>
      <c r="R19585" t="s">
        <v>491</v>
      </c>
      <c r="S19585">
        <v>0</v>
      </c>
      <c r="T19585">
        <v>0</v>
      </c>
      <c r="U19585">
        <v>100000</v>
      </c>
    </row>
    <row r="19586" spans="1:21" x14ac:dyDescent="0.3">
      <c r="A19586" t="s">
        <v>794</v>
      </c>
      <c r="B19586" t="s">
        <v>240</v>
      </c>
      <c r="C19586" t="s">
        <v>219</v>
      </c>
      <c r="D19586">
        <v>34</v>
      </c>
      <c r="E19586" t="s">
        <v>562</v>
      </c>
      <c r="F19586">
        <v>2021</v>
      </c>
      <c r="G19586">
        <v>2</v>
      </c>
      <c r="H19586" t="s">
        <v>494</v>
      </c>
      <c r="I19586">
        <v>3</v>
      </c>
      <c r="J19586" t="s">
        <v>495</v>
      </c>
      <c r="K19586">
        <v>7</v>
      </c>
      <c r="L19586" t="s">
        <v>496</v>
      </c>
      <c r="M19586">
        <v>70</v>
      </c>
      <c r="N19586" t="s">
        <v>497</v>
      </c>
      <c r="O19586">
        <v>7001</v>
      </c>
      <c r="P19586" t="s">
        <v>498</v>
      </c>
      <c r="Q19586" t="s">
        <v>499</v>
      </c>
      <c r="R19586" t="s">
        <v>491</v>
      </c>
      <c r="S19586">
        <v>0</v>
      </c>
      <c r="T19586">
        <v>11582.5</v>
      </c>
      <c r="U19586">
        <v>6920</v>
      </c>
    </row>
    <row r="19587" spans="1:21" x14ac:dyDescent="0.3">
      <c r="A19587" t="s">
        <v>794</v>
      </c>
      <c r="B19587" t="s">
        <v>240</v>
      </c>
      <c r="C19587" t="s">
        <v>219</v>
      </c>
      <c r="D19587">
        <v>34</v>
      </c>
      <c r="E19587" t="s">
        <v>562</v>
      </c>
      <c r="F19587">
        <v>2022</v>
      </c>
      <c r="G19587">
        <v>2</v>
      </c>
      <c r="H19587" t="s">
        <v>494</v>
      </c>
      <c r="I19587">
        <v>3</v>
      </c>
      <c r="J19587" t="s">
        <v>495</v>
      </c>
      <c r="K19587">
        <v>7</v>
      </c>
      <c r="L19587" t="s">
        <v>496</v>
      </c>
      <c r="M19587">
        <v>70</v>
      </c>
      <c r="N19587" t="s">
        <v>497</v>
      </c>
      <c r="O19587">
        <v>7001</v>
      </c>
      <c r="P19587" t="s">
        <v>498</v>
      </c>
      <c r="Q19587" t="s">
        <v>499</v>
      </c>
      <c r="R19587" t="s">
        <v>491</v>
      </c>
      <c r="S19587">
        <v>0</v>
      </c>
      <c r="T19587">
        <v>2997378.5</v>
      </c>
      <c r="U19587">
        <v>591901.5</v>
      </c>
    </row>
    <row r="19588" spans="1:21" x14ac:dyDescent="0.3">
      <c r="A19588" t="s">
        <v>794</v>
      </c>
      <c r="B19588" t="s">
        <v>240</v>
      </c>
      <c r="C19588" t="s">
        <v>219</v>
      </c>
      <c r="D19588">
        <v>34</v>
      </c>
      <c r="E19588" t="s">
        <v>562</v>
      </c>
      <c r="F19588">
        <v>2021</v>
      </c>
      <c r="G19588">
        <v>2</v>
      </c>
      <c r="H19588" t="s">
        <v>494</v>
      </c>
      <c r="I19588">
        <v>3</v>
      </c>
      <c r="J19588" t="s">
        <v>495</v>
      </c>
      <c r="K19588">
        <v>8</v>
      </c>
      <c r="L19588" t="s">
        <v>501</v>
      </c>
      <c r="M19588">
        <v>80</v>
      </c>
      <c r="N19588" t="s">
        <v>502</v>
      </c>
      <c r="O19588">
        <v>8001</v>
      </c>
      <c r="P19588" t="s">
        <v>503</v>
      </c>
      <c r="Q19588" t="s">
        <v>504</v>
      </c>
      <c r="R19588" t="s">
        <v>504</v>
      </c>
      <c r="S19588">
        <v>1</v>
      </c>
      <c r="T19588">
        <v>150000</v>
      </c>
      <c r="U19588">
        <v>150000</v>
      </c>
    </row>
    <row r="19589" spans="1:21" x14ac:dyDescent="0.3">
      <c r="A19589" t="s">
        <v>794</v>
      </c>
      <c r="B19589" t="s">
        <v>240</v>
      </c>
      <c r="C19589" t="s">
        <v>219</v>
      </c>
      <c r="D19589">
        <v>34</v>
      </c>
      <c r="E19589" t="s">
        <v>562</v>
      </c>
      <c r="F19589">
        <v>2022</v>
      </c>
      <c r="G19589">
        <v>2</v>
      </c>
      <c r="H19589" t="s">
        <v>494</v>
      </c>
      <c r="I19589">
        <v>3</v>
      </c>
      <c r="J19589" t="s">
        <v>495</v>
      </c>
      <c r="K19589">
        <v>8</v>
      </c>
      <c r="L19589" t="s">
        <v>501</v>
      </c>
      <c r="M19589">
        <v>80</v>
      </c>
      <c r="N19589" t="s">
        <v>502</v>
      </c>
      <c r="O19589">
        <v>8001</v>
      </c>
      <c r="P19589" t="s">
        <v>503</v>
      </c>
      <c r="Q19589" t="s">
        <v>504</v>
      </c>
      <c r="R19589" t="s">
        <v>504</v>
      </c>
      <c r="S19589">
        <v>1</v>
      </c>
      <c r="T19589">
        <v>233000</v>
      </c>
      <c r="U19589">
        <v>233000</v>
      </c>
    </row>
    <row r="19590" spans="1:21" x14ac:dyDescent="0.3">
      <c r="A19590" t="s">
        <v>794</v>
      </c>
      <c r="B19590" t="s">
        <v>240</v>
      </c>
      <c r="C19590" t="s">
        <v>219</v>
      </c>
      <c r="D19590">
        <v>34</v>
      </c>
      <c r="E19590" t="s">
        <v>562</v>
      </c>
      <c r="F19590">
        <v>2021</v>
      </c>
      <c r="G19590">
        <v>2</v>
      </c>
      <c r="H19590" t="s">
        <v>494</v>
      </c>
      <c r="I19590">
        <v>3</v>
      </c>
      <c r="J19590" t="s">
        <v>495</v>
      </c>
      <c r="K19590">
        <v>8</v>
      </c>
      <c r="L19590" t="s">
        <v>501</v>
      </c>
      <c r="M19590">
        <v>80</v>
      </c>
      <c r="N19590" t="s">
        <v>502</v>
      </c>
      <c r="O19590">
        <v>8099</v>
      </c>
      <c r="P19590" t="s">
        <v>533</v>
      </c>
      <c r="Q19590" t="s">
        <v>508</v>
      </c>
      <c r="R19590" t="s">
        <v>508</v>
      </c>
      <c r="S19590">
        <v>1</v>
      </c>
      <c r="T19590">
        <v>733238.13399999996</v>
      </c>
      <c r="U19590">
        <v>733238.13399999996</v>
      </c>
    </row>
    <row r="19591" spans="1:21" x14ac:dyDescent="0.3">
      <c r="A19591" t="s">
        <v>794</v>
      </c>
      <c r="B19591" t="s">
        <v>240</v>
      </c>
      <c r="C19591" t="s">
        <v>219</v>
      </c>
      <c r="D19591">
        <v>34</v>
      </c>
      <c r="E19591" t="s">
        <v>562</v>
      </c>
      <c r="F19591">
        <v>2022</v>
      </c>
      <c r="G19591">
        <v>2</v>
      </c>
      <c r="H19591" t="s">
        <v>494</v>
      </c>
      <c r="I19591">
        <v>3</v>
      </c>
      <c r="J19591" t="s">
        <v>495</v>
      </c>
      <c r="K19591">
        <v>8</v>
      </c>
      <c r="L19591" t="s">
        <v>501</v>
      </c>
      <c r="M19591">
        <v>80</v>
      </c>
      <c r="N19591" t="s">
        <v>502</v>
      </c>
      <c r="O19591">
        <v>8099</v>
      </c>
      <c r="P19591" t="s">
        <v>533</v>
      </c>
      <c r="Q19591" t="s">
        <v>508</v>
      </c>
      <c r="R19591" t="s">
        <v>508</v>
      </c>
      <c r="S19591">
        <v>1</v>
      </c>
      <c r="T19591">
        <v>523099.00400000002</v>
      </c>
      <c r="U19591">
        <v>523099.00400000002</v>
      </c>
    </row>
    <row r="19592" spans="1:21" x14ac:dyDescent="0.3">
      <c r="A19592" t="s">
        <v>795</v>
      </c>
      <c r="B19592" t="s">
        <v>241</v>
      </c>
      <c r="C19592" t="s">
        <v>219</v>
      </c>
      <c r="D19592">
        <v>34</v>
      </c>
      <c r="E19592" t="s">
        <v>562</v>
      </c>
      <c r="F19592">
        <v>2021</v>
      </c>
      <c r="G19592">
        <v>1</v>
      </c>
      <c r="H19592" t="s">
        <v>377</v>
      </c>
      <c r="I19592">
        <v>1</v>
      </c>
      <c r="J19592" t="s">
        <v>378</v>
      </c>
      <c r="K19592">
        <v>1</v>
      </c>
      <c r="L19592" t="s">
        <v>379</v>
      </c>
      <c r="M19592">
        <v>11</v>
      </c>
      <c r="N19592" t="s">
        <v>380</v>
      </c>
      <c r="O19592">
        <v>1101</v>
      </c>
      <c r="P19592" t="s">
        <v>381</v>
      </c>
      <c r="Q19592" t="s">
        <v>382</v>
      </c>
      <c r="R19592" t="s">
        <v>383</v>
      </c>
      <c r="S19592">
        <v>1</v>
      </c>
      <c r="T19592">
        <v>30000</v>
      </c>
      <c r="U19592">
        <v>0</v>
      </c>
    </row>
    <row r="19593" spans="1:21" x14ac:dyDescent="0.3">
      <c r="A19593" t="s">
        <v>795</v>
      </c>
      <c r="B19593" t="s">
        <v>241</v>
      </c>
      <c r="C19593" t="s">
        <v>219</v>
      </c>
      <c r="D19593">
        <v>34</v>
      </c>
      <c r="E19593" t="s">
        <v>562</v>
      </c>
      <c r="F19593">
        <v>2022</v>
      </c>
      <c r="G19593">
        <v>1</v>
      </c>
      <c r="H19593" t="s">
        <v>377</v>
      </c>
      <c r="I19593">
        <v>1</v>
      </c>
      <c r="J19593" t="s">
        <v>378</v>
      </c>
      <c r="K19593">
        <v>1</v>
      </c>
      <c r="L19593" t="s">
        <v>379</v>
      </c>
      <c r="M19593">
        <v>11</v>
      </c>
      <c r="N19593" t="s">
        <v>380</v>
      </c>
      <c r="O19593">
        <v>1101</v>
      </c>
      <c r="P19593" t="s">
        <v>381</v>
      </c>
      <c r="Q19593" t="s">
        <v>382</v>
      </c>
      <c r="R19593" t="s">
        <v>383</v>
      </c>
      <c r="S19593">
        <v>1</v>
      </c>
      <c r="T19593">
        <v>30000</v>
      </c>
      <c r="U19593">
        <v>45912.97</v>
      </c>
    </row>
    <row r="19594" spans="1:21" x14ac:dyDescent="0.3">
      <c r="A19594" t="s">
        <v>795</v>
      </c>
      <c r="B19594" t="s">
        <v>241</v>
      </c>
      <c r="C19594" t="s">
        <v>219</v>
      </c>
      <c r="D19594">
        <v>34</v>
      </c>
      <c r="E19594" t="s">
        <v>562</v>
      </c>
      <c r="F19594">
        <v>2021</v>
      </c>
      <c r="G19594">
        <v>1</v>
      </c>
      <c r="H19594" t="s">
        <v>377</v>
      </c>
      <c r="I19594">
        <v>1</v>
      </c>
      <c r="J19594" t="s">
        <v>378</v>
      </c>
      <c r="K19594">
        <v>1</v>
      </c>
      <c r="L19594" t="s">
        <v>379</v>
      </c>
      <c r="M19594">
        <v>11</v>
      </c>
      <c r="N19594" t="s">
        <v>380</v>
      </c>
      <c r="O19594">
        <v>1102</v>
      </c>
      <c r="P19594" t="s">
        <v>384</v>
      </c>
      <c r="Q19594" t="s">
        <v>385</v>
      </c>
      <c r="R19594" t="s">
        <v>383</v>
      </c>
      <c r="S19594">
        <v>1</v>
      </c>
      <c r="T19594">
        <v>8000</v>
      </c>
      <c r="U19594">
        <v>0</v>
      </c>
    </row>
    <row r="19595" spans="1:21" x14ac:dyDescent="0.3">
      <c r="A19595" t="s">
        <v>795</v>
      </c>
      <c r="B19595" t="s">
        <v>241</v>
      </c>
      <c r="C19595" t="s">
        <v>219</v>
      </c>
      <c r="D19595">
        <v>34</v>
      </c>
      <c r="E19595" t="s">
        <v>562</v>
      </c>
      <c r="F19595">
        <v>2022</v>
      </c>
      <c r="G19595">
        <v>1</v>
      </c>
      <c r="H19595" t="s">
        <v>377</v>
      </c>
      <c r="I19595">
        <v>1</v>
      </c>
      <c r="J19595" t="s">
        <v>378</v>
      </c>
      <c r="K19595">
        <v>1</v>
      </c>
      <c r="L19595" t="s">
        <v>379</v>
      </c>
      <c r="M19595">
        <v>11</v>
      </c>
      <c r="N19595" t="s">
        <v>380</v>
      </c>
      <c r="O19595">
        <v>1102</v>
      </c>
      <c r="P19595" t="s">
        <v>384</v>
      </c>
      <c r="Q19595" t="s">
        <v>385</v>
      </c>
      <c r="R19595" t="s">
        <v>383</v>
      </c>
      <c r="S19595">
        <v>1</v>
      </c>
      <c r="T19595">
        <v>10000</v>
      </c>
      <c r="U19595">
        <v>20223.7</v>
      </c>
    </row>
    <row r="19596" spans="1:21" x14ac:dyDescent="0.3">
      <c r="A19596" t="s">
        <v>795</v>
      </c>
      <c r="B19596" t="s">
        <v>241</v>
      </c>
      <c r="C19596" t="s">
        <v>219</v>
      </c>
      <c r="D19596">
        <v>34</v>
      </c>
      <c r="E19596" t="s">
        <v>562</v>
      </c>
      <c r="F19596">
        <v>2021</v>
      </c>
      <c r="G19596">
        <v>1</v>
      </c>
      <c r="H19596" t="s">
        <v>377</v>
      </c>
      <c r="I19596">
        <v>1</v>
      </c>
      <c r="J19596" t="s">
        <v>378</v>
      </c>
      <c r="K19596">
        <v>1</v>
      </c>
      <c r="L19596" t="s">
        <v>379</v>
      </c>
      <c r="M19596">
        <v>12</v>
      </c>
      <c r="N19596" t="s">
        <v>386</v>
      </c>
      <c r="O19596">
        <v>1201</v>
      </c>
      <c r="P19596" t="s">
        <v>387</v>
      </c>
      <c r="Q19596" t="s">
        <v>388</v>
      </c>
      <c r="R19596" t="s">
        <v>383</v>
      </c>
      <c r="S19596">
        <v>1</v>
      </c>
      <c r="T19596">
        <v>240000</v>
      </c>
      <c r="U19596">
        <v>250803.76800000001</v>
      </c>
    </row>
    <row r="19597" spans="1:21" x14ac:dyDescent="0.3">
      <c r="A19597" t="s">
        <v>795</v>
      </c>
      <c r="B19597" t="s">
        <v>241</v>
      </c>
      <c r="C19597" t="s">
        <v>219</v>
      </c>
      <c r="D19597">
        <v>34</v>
      </c>
      <c r="E19597" t="s">
        <v>562</v>
      </c>
      <c r="F19597">
        <v>2022</v>
      </c>
      <c r="G19597">
        <v>1</v>
      </c>
      <c r="H19597" t="s">
        <v>377</v>
      </c>
      <c r="I19597">
        <v>1</v>
      </c>
      <c r="J19597" t="s">
        <v>378</v>
      </c>
      <c r="K19597">
        <v>1</v>
      </c>
      <c r="L19597" t="s">
        <v>379</v>
      </c>
      <c r="M19597">
        <v>12</v>
      </c>
      <c r="N19597" t="s">
        <v>386</v>
      </c>
      <c r="O19597">
        <v>1201</v>
      </c>
      <c r="P19597" t="s">
        <v>387</v>
      </c>
      <c r="Q19597" t="s">
        <v>388</v>
      </c>
      <c r="R19597" t="s">
        <v>383</v>
      </c>
      <c r="S19597">
        <v>1</v>
      </c>
      <c r="T19597">
        <v>320000</v>
      </c>
      <c r="U19597">
        <v>337491.42499999999</v>
      </c>
    </row>
    <row r="19598" spans="1:21" x14ac:dyDescent="0.3">
      <c r="A19598" t="s">
        <v>795</v>
      </c>
      <c r="B19598" t="s">
        <v>241</v>
      </c>
      <c r="C19598" t="s">
        <v>219</v>
      </c>
      <c r="D19598">
        <v>34</v>
      </c>
      <c r="E19598" t="s">
        <v>562</v>
      </c>
      <c r="F19598">
        <v>2021</v>
      </c>
      <c r="G19598">
        <v>1</v>
      </c>
      <c r="H19598" t="s">
        <v>377</v>
      </c>
      <c r="I19598">
        <v>1</v>
      </c>
      <c r="J19598" t="s">
        <v>378</v>
      </c>
      <c r="K19598">
        <v>1</v>
      </c>
      <c r="L19598" t="s">
        <v>379</v>
      </c>
      <c r="M19598">
        <v>12</v>
      </c>
      <c r="N19598" t="s">
        <v>386</v>
      </c>
      <c r="O19598">
        <v>1203</v>
      </c>
      <c r="P19598" t="s">
        <v>391</v>
      </c>
      <c r="Q19598" t="s">
        <v>392</v>
      </c>
      <c r="R19598" t="s">
        <v>383</v>
      </c>
      <c r="S19598">
        <v>1</v>
      </c>
      <c r="T19598">
        <v>500</v>
      </c>
      <c r="U19598">
        <v>270</v>
      </c>
    </row>
    <row r="19599" spans="1:21" x14ac:dyDescent="0.3">
      <c r="A19599" t="s">
        <v>795</v>
      </c>
      <c r="B19599" t="s">
        <v>241</v>
      </c>
      <c r="C19599" t="s">
        <v>219</v>
      </c>
      <c r="D19599">
        <v>34</v>
      </c>
      <c r="E19599" t="s">
        <v>562</v>
      </c>
      <c r="F19599">
        <v>2022</v>
      </c>
      <c r="G19599">
        <v>1</v>
      </c>
      <c r="H19599" t="s">
        <v>377</v>
      </c>
      <c r="I19599">
        <v>1</v>
      </c>
      <c r="J19599" t="s">
        <v>378</v>
      </c>
      <c r="K19599">
        <v>1</v>
      </c>
      <c r="L19599" t="s">
        <v>379</v>
      </c>
      <c r="M19599">
        <v>12</v>
      </c>
      <c r="N19599" t="s">
        <v>386</v>
      </c>
      <c r="O19599">
        <v>1203</v>
      </c>
      <c r="P19599" t="s">
        <v>391</v>
      </c>
      <c r="Q19599" t="s">
        <v>392</v>
      </c>
      <c r="R19599" t="s">
        <v>383</v>
      </c>
      <c r="S19599">
        <v>1</v>
      </c>
      <c r="T19599">
        <v>200</v>
      </c>
      <c r="U19599">
        <v>501.18599999999998</v>
      </c>
    </row>
    <row r="19600" spans="1:21" x14ac:dyDescent="0.3">
      <c r="A19600" t="s">
        <v>795</v>
      </c>
      <c r="B19600" t="s">
        <v>241</v>
      </c>
      <c r="C19600" t="s">
        <v>219</v>
      </c>
      <c r="D19600">
        <v>34</v>
      </c>
      <c r="E19600" t="s">
        <v>562</v>
      </c>
      <c r="F19600">
        <v>2021</v>
      </c>
      <c r="G19600">
        <v>1</v>
      </c>
      <c r="H19600" t="s">
        <v>377</v>
      </c>
      <c r="I19600">
        <v>1</v>
      </c>
      <c r="J19600" t="s">
        <v>378</v>
      </c>
      <c r="K19600">
        <v>2</v>
      </c>
      <c r="L19600" t="s">
        <v>393</v>
      </c>
      <c r="M19600">
        <v>21</v>
      </c>
      <c r="N19600" t="s">
        <v>394</v>
      </c>
      <c r="O19600">
        <v>2101</v>
      </c>
      <c r="P19600" t="s">
        <v>558</v>
      </c>
      <c r="Q19600" t="s">
        <v>396</v>
      </c>
      <c r="R19600" t="s">
        <v>383</v>
      </c>
      <c r="S19600">
        <v>1</v>
      </c>
      <c r="T19600">
        <v>12000</v>
      </c>
      <c r="U19600">
        <v>5374.7</v>
      </c>
    </row>
    <row r="19601" spans="1:21" x14ac:dyDescent="0.3">
      <c r="A19601" t="s">
        <v>795</v>
      </c>
      <c r="B19601" t="s">
        <v>241</v>
      </c>
      <c r="C19601" t="s">
        <v>219</v>
      </c>
      <c r="D19601">
        <v>34</v>
      </c>
      <c r="E19601" t="s">
        <v>562</v>
      </c>
      <c r="F19601">
        <v>2022</v>
      </c>
      <c r="G19601">
        <v>1</v>
      </c>
      <c r="H19601" t="s">
        <v>377</v>
      </c>
      <c r="I19601">
        <v>1</v>
      </c>
      <c r="J19601" t="s">
        <v>378</v>
      </c>
      <c r="K19601">
        <v>2</v>
      </c>
      <c r="L19601" t="s">
        <v>393</v>
      </c>
      <c r="M19601">
        <v>21</v>
      </c>
      <c r="N19601" t="s">
        <v>394</v>
      </c>
      <c r="O19601">
        <v>2102</v>
      </c>
      <c r="P19601" t="s">
        <v>395</v>
      </c>
      <c r="Q19601" t="s">
        <v>396</v>
      </c>
      <c r="R19601" t="s">
        <v>383</v>
      </c>
      <c r="S19601">
        <v>1</v>
      </c>
      <c r="T19601">
        <v>8000</v>
      </c>
      <c r="U19601">
        <v>3569.05</v>
      </c>
    </row>
    <row r="19602" spans="1:21" x14ac:dyDescent="0.3">
      <c r="A19602" t="s">
        <v>795</v>
      </c>
      <c r="B19602" t="s">
        <v>241</v>
      </c>
      <c r="C19602" t="s">
        <v>219</v>
      </c>
      <c r="D19602">
        <v>34</v>
      </c>
      <c r="E19602" t="s">
        <v>562</v>
      </c>
      <c r="F19602">
        <v>2021</v>
      </c>
      <c r="G19602">
        <v>1</v>
      </c>
      <c r="H19602" t="s">
        <v>377</v>
      </c>
      <c r="I19602">
        <v>1</v>
      </c>
      <c r="J19602" t="s">
        <v>378</v>
      </c>
      <c r="K19602">
        <v>2</v>
      </c>
      <c r="L19602" t="s">
        <v>393</v>
      </c>
      <c r="M19602">
        <v>22</v>
      </c>
      <c r="N19602" t="s">
        <v>402</v>
      </c>
      <c r="O19602">
        <v>2203</v>
      </c>
      <c r="P19602" t="s">
        <v>406</v>
      </c>
      <c r="Q19602" t="s">
        <v>392</v>
      </c>
      <c r="R19602" t="s">
        <v>383</v>
      </c>
      <c r="S19602">
        <v>1</v>
      </c>
      <c r="T19602">
        <v>1000</v>
      </c>
      <c r="U19602">
        <v>446.76</v>
      </c>
    </row>
    <row r="19603" spans="1:21" x14ac:dyDescent="0.3">
      <c r="A19603" t="s">
        <v>795</v>
      </c>
      <c r="B19603" t="s">
        <v>241</v>
      </c>
      <c r="C19603" t="s">
        <v>219</v>
      </c>
      <c r="D19603">
        <v>34</v>
      </c>
      <c r="E19603" t="s">
        <v>562</v>
      </c>
      <c r="F19603">
        <v>2022</v>
      </c>
      <c r="G19603">
        <v>1</v>
      </c>
      <c r="H19603" t="s">
        <v>377</v>
      </c>
      <c r="I19603">
        <v>1</v>
      </c>
      <c r="J19603" t="s">
        <v>378</v>
      </c>
      <c r="K19603">
        <v>2</v>
      </c>
      <c r="L19603" t="s">
        <v>393</v>
      </c>
      <c r="M19603">
        <v>22</v>
      </c>
      <c r="N19603" t="s">
        <v>402</v>
      </c>
      <c r="O19603">
        <v>2203</v>
      </c>
      <c r="P19603" t="s">
        <v>406</v>
      </c>
      <c r="Q19603" t="s">
        <v>392</v>
      </c>
      <c r="R19603" t="s">
        <v>383</v>
      </c>
      <c r="S19603">
        <v>1</v>
      </c>
      <c r="T19603">
        <v>2500</v>
      </c>
      <c r="U19603">
        <v>696</v>
      </c>
    </row>
    <row r="19604" spans="1:21" x14ac:dyDescent="0.3">
      <c r="A19604" t="s">
        <v>795</v>
      </c>
      <c r="B19604" t="s">
        <v>241</v>
      </c>
      <c r="C19604" t="s">
        <v>219</v>
      </c>
      <c r="D19604">
        <v>34</v>
      </c>
      <c r="E19604" t="s">
        <v>562</v>
      </c>
      <c r="F19604">
        <v>2021</v>
      </c>
      <c r="G19604">
        <v>1</v>
      </c>
      <c r="H19604" t="s">
        <v>377</v>
      </c>
      <c r="I19604">
        <v>1</v>
      </c>
      <c r="J19604" t="s">
        <v>378</v>
      </c>
      <c r="K19604">
        <v>2</v>
      </c>
      <c r="L19604" t="s">
        <v>393</v>
      </c>
      <c r="M19604">
        <v>22</v>
      </c>
      <c r="N19604" t="s">
        <v>402</v>
      </c>
      <c r="O19604">
        <v>2205</v>
      </c>
      <c r="P19604" t="s">
        <v>408</v>
      </c>
      <c r="Q19604" t="s">
        <v>392</v>
      </c>
      <c r="R19604" t="s">
        <v>383</v>
      </c>
      <c r="S19604">
        <v>1</v>
      </c>
      <c r="T19604">
        <v>500</v>
      </c>
      <c r="U19604">
        <v>0</v>
      </c>
    </row>
    <row r="19605" spans="1:21" x14ac:dyDescent="0.3">
      <c r="A19605" t="s">
        <v>795</v>
      </c>
      <c r="B19605" t="s">
        <v>241</v>
      </c>
      <c r="C19605" t="s">
        <v>219</v>
      </c>
      <c r="D19605">
        <v>34</v>
      </c>
      <c r="E19605" t="s">
        <v>562</v>
      </c>
      <c r="F19605">
        <v>2022</v>
      </c>
      <c r="G19605">
        <v>1</v>
      </c>
      <c r="H19605" t="s">
        <v>377</v>
      </c>
      <c r="I19605">
        <v>1</v>
      </c>
      <c r="J19605" t="s">
        <v>378</v>
      </c>
      <c r="K19605">
        <v>2</v>
      </c>
      <c r="L19605" t="s">
        <v>393</v>
      </c>
      <c r="M19605">
        <v>22</v>
      </c>
      <c r="N19605" t="s">
        <v>402</v>
      </c>
      <c r="O19605">
        <v>2205</v>
      </c>
      <c r="P19605" t="s">
        <v>408</v>
      </c>
      <c r="Q19605" t="s">
        <v>392</v>
      </c>
      <c r="R19605" t="s">
        <v>383</v>
      </c>
      <c r="S19605">
        <v>1</v>
      </c>
      <c r="T19605">
        <v>2000</v>
      </c>
      <c r="U19605">
        <v>0</v>
      </c>
    </row>
    <row r="19606" spans="1:21" x14ac:dyDescent="0.3">
      <c r="A19606" t="s">
        <v>795</v>
      </c>
      <c r="B19606" t="s">
        <v>241</v>
      </c>
      <c r="C19606" t="s">
        <v>219</v>
      </c>
      <c r="D19606">
        <v>34</v>
      </c>
      <c r="E19606" t="s">
        <v>562</v>
      </c>
      <c r="F19606">
        <v>2021</v>
      </c>
      <c r="G19606">
        <v>1</v>
      </c>
      <c r="H19606" t="s">
        <v>377</v>
      </c>
      <c r="I19606">
        <v>1</v>
      </c>
      <c r="J19606" t="s">
        <v>378</v>
      </c>
      <c r="K19606">
        <v>2</v>
      </c>
      <c r="L19606" t="s">
        <v>393</v>
      </c>
      <c r="M19606">
        <v>22</v>
      </c>
      <c r="N19606" t="s">
        <v>402</v>
      </c>
      <c r="O19606">
        <v>2206</v>
      </c>
      <c r="P19606" t="s">
        <v>409</v>
      </c>
      <c r="Q19606" t="s">
        <v>392</v>
      </c>
      <c r="R19606" t="s">
        <v>383</v>
      </c>
      <c r="S19606">
        <v>1</v>
      </c>
      <c r="T19606">
        <v>3000</v>
      </c>
      <c r="U19606">
        <v>0</v>
      </c>
    </row>
    <row r="19607" spans="1:21" x14ac:dyDescent="0.3">
      <c r="A19607" t="s">
        <v>795</v>
      </c>
      <c r="B19607" t="s">
        <v>241</v>
      </c>
      <c r="C19607" t="s">
        <v>219</v>
      </c>
      <c r="D19607">
        <v>34</v>
      </c>
      <c r="E19607" t="s">
        <v>562</v>
      </c>
      <c r="F19607">
        <v>2022</v>
      </c>
      <c r="G19607">
        <v>1</v>
      </c>
      <c r="H19607" t="s">
        <v>377</v>
      </c>
      <c r="I19607">
        <v>1</v>
      </c>
      <c r="J19607" t="s">
        <v>378</v>
      </c>
      <c r="K19607">
        <v>2</v>
      </c>
      <c r="L19607" t="s">
        <v>393</v>
      </c>
      <c r="M19607">
        <v>22</v>
      </c>
      <c r="N19607" t="s">
        <v>402</v>
      </c>
      <c r="O19607">
        <v>2206</v>
      </c>
      <c r="P19607" t="s">
        <v>409</v>
      </c>
      <c r="Q19607" t="s">
        <v>392</v>
      </c>
      <c r="R19607" t="s">
        <v>383</v>
      </c>
      <c r="S19607">
        <v>1</v>
      </c>
      <c r="T19607">
        <v>1000</v>
      </c>
      <c r="U19607">
        <v>0</v>
      </c>
    </row>
    <row r="19608" spans="1:21" x14ac:dyDescent="0.3">
      <c r="A19608" t="s">
        <v>795</v>
      </c>
      <c r="B19608" t="s">
        <v>241</v>
      </c>
      <c r="C19608" t="s">
        <v>219</v>
      </c>
      <c r="D19608">
        <v>34</v>
      </c>
      <c r="E19608" t="s">
        <v>562</v>
      </c>
      <c r="F19608">
        <v>2021</v>
      </c>
      <c r="G19608">
        <v>1</v>
      </c>
      <c r="H19608" t="s">
        <v>377</v>
      </c>
      <c r="I19608">
        <v>1</v>
      </c>
      <c r="J19608" t="s">
        <v>378</v>
      </c>
      <c r="K19608">
        <v>2</v>
      </c>
      <c r="L19608" t="s">
        <v>393</v>
      </c>
      <c r="M19608">
        <v>22</v>
      </c>
      <c r="N19608" t="s">
        <v>402</v>
      </c>
      <c r="O19608">
        <v>2207</v>
      </c>
      <c r="P19608" t="s">
        <v>410</v>
      </c>
      <c r="Q19608" t="s">
        <v>400</v>
      </c>
      <c r="R19608" t="s">
        <v>383</v>
      </c>
      <c r="S19608">
        <v>1</v>
      </c>
      <c r="T19608">
        <v>2000</v>
      </c>
      <c r="U19608">
        <v>0</v>
      </c>
    </row>
    <row r="19609" spans="1:21" x14ac:dyDescent="0.3">
      <c r="A19609" t="s">
        <v>795</v>
      </c>
      <c r="B19609" t="s">
        <v>241</v>
      </c>
      <c r="C19609" t="s">
        <v>219</v>
      </c>
      <c r="D19609">
        <v>34</v>
      </c>
      <c r="E19609" t="s">
        <v>562</v>
      </c>
      <c r="F19609">
        <v>2022</v>
      </c>
      <c r="G19609">
        <v>1</v>
      </c>
      <c r="H19609" t="s">
        <v>377</v>
      </c>
      <c r="I19609">
        <v>1</v>
      </c>
      <c r="J19609" t="s">
        <v>378</v>
      </c>
      <c r="K19609">
        <v>2</v>
      </c>
      <c r="L19609" t="s">
        <v>393</v>
      </c>
      <c r="M19609">
        <v>22</v>
      </c>
      <c r="N19609" t="s">
        <v>402</v>
      </c>
      <c r="O19609">
        <v>2207</v>
      </c>
      <c r="P19609" t="s">
        <v>410</v>
      </c>
      <c r="Q19609" t="s">
        <v>400</v>
      </c>
      <c r="R19609" t="s">
        <v>383</v>
      </c>
      <c r="S19609">
        <v>1</v>
      </c>
      <c r="T19609">
        <v>2000</v>
      </c>
      <c r="U19609">
        <v>0</v>
      </c>
    </row>
    <row r="19610" spans="1:21" x14ac:dyDescent="0.3">
      <c r="A19610" t="s">
        <v>795</v>
      </c>
      <c r="B19610" t="s">
        <v>241</v>
      </c>
      <c r="C19610" t="s">
        <v>219</v>
      </c>
      <c r="D19610">
        <v>34</v>
      </c>
      <c r="E19610" t="s">
        <v>562</v>
      </c>
      <c r="F19610">
        <v>2021</v>
      </c>
      <c r="G19610">
        <v>1</v>
      </c>
      <c r="H19610" t="s">
        <v>377</v>
      </c>
      <c r="I19610">
        <v>2</v>
      </c>
      <c r="J19610" t="s">
        <v>413</v>
      </c>
      <c r="K19610">
        <v>3</v>
      </c>
      <c r="L19610" t="s">
        <v>414</v>
      </c>
      <c r="M19610">
        <v>31</v>
      </c>
      <c r="N19610" t="s">
        <v>415</v>
      </c>
      <c r="O19610">
        <v>3101</v>
      </c>
      <c r="P19610" t="s">
        <v>416</v>
      </c>
      <c r="Q19610" t="s">
        <v>415</v>
      </c>
      <c r="R19610" t="s">
        <v>417</v>
      </c>
      <c r="S19610">
        <v>1</v>
      </c>
      <c r="T19610">
        <v>6000</v>
      </c>
      <c r="U19610">
        <v>4681.5</v>
      </c>
    </row>
    <row r="19611" spans="1:21" x14ac:dyDescent="0.3">
      <c r="A19611" t="s">
        <v>795</v>
      </c>
      <c r="B19611" t="s">
        <v>241</v>
      </c>
      <c r="C19611" t="s">
        <v>219</v>
      </c>
      <c r="D19611">
        <v>34</v>
      </c>
      <c r="E19611" t="s">
        <v>562</v>
      </c>
      <c r="F19611">
        <v>2022</v>
      </c>
      <c r="G19611">
        <v>1</v>
      </c>
      <c r="H19611" t="s">
        <v>377</v>
      </c>
      <c r="I19611">
        <v>2</v>
      </c>
      <c r="J19611" t="s">
        <v>413</v>
      </c>
      <c r="K19611">
        <v>3</v>
      </c>
      <c r="L19611" t="s">
        <v>414</v>
      </c>
      <c r="M19611">
        <v>31</v>
      </c>
      <c r="N19611" t="s">
        <v>415</v>
      </c>
      <c r="O19611">
        <v>3101</v>
      </c>
      <c r="P19611" t="s">
        <v>416</v>
      </c>
      <c r="Q19611" t="s">
        <v>415</v>
      </c>
      <c r="R19611" t="s">
        <v>417</v>
      </c>
      <c r="S19611">
        <v>1</v>
      </c>
      <c r="T19611">
        <v>5000</v>
      </c>
      <c r="U19611">
        <v>4806.25</v>
      </c>
    </row>
    <row r="19612" spans="1:21" x14ac:dyDescent="0.3">
      <c r="A19612" t="s">
        <v>795</v>
      </c>
      <c r="B19612" t="s">
        <v>241</v>
      </c>
      <c r="C19612" t="s">
        <v>219</v>
      </c>
      <c r="D19612">
        <v>34</v>
      </c>
      <c r="E19612" t="s">
        <v>562</v>
      </c>
      <c r="F19612">
        <v>2021</v>
      </c>
      <c r="G19612">
        <v>1</v>
      </c>
      <c r="H19612" t="s">
        <v>377</v>
      </c>
      <c r="I19612">
        <v>2</v>
      </c>
      <c r="J19612" t="s">
        <v>413</v>
      </c>
      <c r="K19612">
        <v>3</v>
      </c>
      <c r="L19612" t="s">
        <v>414</v>
      </c>
      <c r="M19612">
        <v>31</v>
      </c>
      <c r="N19612" t="s">
        <v>415</v>
      </c>
      <c r="O19612">
        <v>3102</v>
      </c>
      <c r="P19612" t="s">
        <v>418</v>
      </c>
      <c r="Q19612" t="s">
        <v>415</v>
      </c>
      <c r="R19612" t="s">
        <v>417</v>
      </c>
      <c r="S19612">
        <v>1</v>
      </c>
      <c r="T19612">
        <v>1500</v>
      </c>
      <c r="U19612">
        <v>896</v>
      </c>
    </row>
    <row r="19613" spans="1:21" x14ac:dyDescent="0.3">
      <c r="A19613" t="s">
        <v>795</v>
      </c>
      <c r="B19613" t="s">
        <v>241</v>
      </c>
      <c r="C19613" t="s">
        <v>219</v>
      </c>
      <c r="D19613">
        <v>34</v>
      </c>
      <c r="E19613" t="s">
        <v>562</v>
      </c>
      <c r="F19613">
        <v>2022</v>
      </c>
      <c r="G19613">
        <v>1</v>
      </c>
      <c r="H19613" t="s">
        <v>377</v>
      </c>
      <c r="I19613">
        <v>2</v>
      </c>
      <c r="J19613" t="s">
        <v>413</v>
      </c>
      <c r="K19613">
        <v>3</v>
      </c>
      <c r="L19613" t="s">
        <v>414</v>
      </c>
      <c r="M19613">
        <v>31</v>
      </c>
      <c r="N19613" t="s">
        <v>415</v>
      </c>
      <c r="O19613">
        <v>3102</v>
      </c>
      <c r="P19613" t="s">
        <v>418</v>
      </c>
      <c r="Q19613" t="s">
        <v>415</v>
      </c>
      <c r="R19613" t="s">
        <v>417</v>
      </c>
      <c r="S19613">
        <v>1</v>
      </c>
      <c r="T19613">
        <v>1500</v>
      </c>
      <c r="U19613">
        <v>882.5</v>
      </c>
    </row>
    <row r="19614" spans="1:21" x14ac:dyDescent="0.3">
      <c r="A19614" t="s">
        <v>795</v>
      </c>
      <c r="B19614" t="s">
        <v>241</v>
      </c>
      <c r="C19614" t="s">
        <v>219</v>
      </c>
      <c r="D19614">
        <v>34</v>
      </c>
      <c r="E19614" t="s">
        <v>562</v>
      </c>
      <c r="F19614">
        <v>2021</v>
      </c>
      <c r="G19614">
        <v>1</v>
      </c>
      <c r="H19614" t="s">
        <v>377</v>
      </c>
      <c r="I19614">
        <v>2</v>
      </c>
      <c r="J19614" t="s">
        <v>413</v>
      </c>
      <c r="K19614">
        <v>3</v>
      </c>
      <c r="L19614" t="s">
        <v>414</v>
      </c>
      <c r="M19614">
        <v>31</v>
      </c>
      <c r="N19614" t="s">
        <v>415</v>
      </c>
      <c r="O19614">
        <v>3103</v>
      </c>
      <c r="P19614" t="s">
        <v>419</v>
      </c>
      <c r="Q19614" t="s">
        <v>415</v>
      </c>
      <c r="R19614" t="s">
        <v>417</v>
      </c>
      <c r="S19614">
        <v>1</v>
      </c>
      <c r="T19614">
        <v>5000</v>
      </c>
      <c r="U19614">
        <v>5019</v>
      </c>
    </row>
    <row r="19615" spans="1:21" x14ac:dyDescent="0.3">
      <c r="A19615" t="s">
        <v>795</v>
      </c>
      <c r="B19615" t="s">
        <v>241</v>
      </c>
      <c r="C19615" t="s">
        <v>219</v>
      </c>
      <c r="D19615">
        <v>34</v>
      </c>
      <c r="E19615" t="s">
        <v>562</v>
      </c>
      <c r="F19615">
        <v>2022</v>
      </c>
      <c r="G19615">
        <v>1</v>
      </c>
      <c r="H19615" t="s">
        <v>377</v>
      </c>
      <c r="I19615">
        <v>2</v>
      </c>
      <c r="J19615" t="s">
        <v>413</v>
      </c>
      <c r="K19615">
        <v>3</v>
      </c>
      <c r="L19615" t="s">
        <v>414</v>
      </c>
      <c r="M19615">
        <v>31</v>
      </c>
      <c r="N19615" t="s">
        <v>415</v>
      </c>
      <c r="O19615">
        <v>3103</v>
      </c>
      <c r="P19615" t="s">
        <v>419</v>
      </c>
      <c r="Q19615" t="s">
        <v>415</v>
      </c>
      <c r="R19615" t="s">
        <v>417</v>
      </c>
      <c r="S19615">
        <v>1</v>
      </c>
      <c r="T19615">
        <v>6000</v>
      </c>
      <c r="U19615">
        <v>4517.5</v>
      </c>
    </row>
    <row r="19616" spans="1:21" x14ac:dyDescent="0.3">
      <c r="A19616" t="s">
        <v>795</v>
      </c>
      <c r="B19616" t="s">
        <v>241</v>
      </c>
      <c r="C19616" t="s">
        <v>219</v>
      </c>
      <c r="D19616">
        <v>34</v>
      </c>
      <c r="E19616" t="s">
        <v>562</v>
      </c>
      <c r="F19616">
        <v>2021</v>
      </c>
      <c r="G19616">
        <v>1</v>
      </c>
      <c r="H19616" t="s">
        <v>377</v>
      </c>
      <c r="I19616">
        <v>2</v>
      </c>
      <c r="J19616" t="s">
        <v>413</v>
      </c>
      <c r="K19616">
        <v>3</v>
      </c>
      <c r="L19616" t="s">
        <v>414</v>
      </c>
      <c r="M19616">
        <v>31</v>
      </c>
      <c r="N19616" t="s">
        <v>415</v>
      </c>
      <c r="O19616">
        <v>3199</v>
      </c>
      <c r="P19616" t="s">
        <v>420</v>
      </c>
      <c r="Q19616" t="s">
        <v>415</v>
      </c>
      <c r="R19616" t="s">
        <v>417</v>
      </c>
      <c r="S19616">
        <v>1</v>
      </c>
      <c r="T19616">
        <v>200</v>
      </c>
      <c r="U19616">
        <v>78</v>
      </c>
    </row>
    <row r="19617" spans="1:21" x14ac:dyDescent="0.3">
      <c r="A19617" t="s">
        <v>795</v>
      </c>
      <c r="B19617" t="s">
        <v>241</v>
      </c>
      <c r="C19617" t="s">
        <v>219</v>
      </c>
      <c r="D19617">
        <v>34</v>
      </c>
      <c r="E19617" t="s">
        <v>562</v>
      </c>
      <c r="F19617">
        <v>2022</v>
      </c>
      <c r="G19617">
        <v>1</v>
      </c>
      <c r="H19617" t="s">
        <v>377</v>
      </c>
      <c r="I19617">
        <v>2</v>
      </c>
      <c r="J19617" t="s">
        <v>413</v>
      </c>
      <c r="K19617">
        <v>3</v>
      </c>
      <c r="L19617" t="s">
        <v>414</v>
      </c>
      <c r="M19617">
        <v>31</v>
      </c>
      <c r="N19617" t="s">
        <v>415</v>
      </c>
      <c r="O19617">
        <v>3199</v>
      </c>
      <c r="P19617" t="s">
        <v>420</v>
      </c>
      <c r="Q19617" t="s">
        <v>415</v>
      </c>
      <c r="R19617" t="s">
        <v>417</v>
      </c>
      <c r="S19617">
        <v>1</v>
      </c>
      <c r="T19617">
        <v>200</v>
      </c>
      <c r="U19617">
        <v>62</v>
      </c>
    </row>
    <row r="19618" spans="1:21" x14ac:dyDescent="0.3">
      <c r="A19618" t="s">
        <v>795</v>
      </c>
      <c r="B19618" t="s">
        <v>241</v>
      </c>
      <c r="C19618" t="s">
        <v>219</v>
      </c>
      <c r="D19618">
        <v>34</v>
      </c>
      <c r="E19618" t="s">
        <v>562</v>
      </c>
      <c r="F19618">
        <v>2021</v>
      </c>
      <c r="G19618">
        <v>1</v>
      </c>
      <c r="H19618" t="s">
        <v>377</v>
      </c>
      <c r="I19618">
        <v>2</v>
      </c>
      <c r="J19618" t="s">
        <v>413</v>
      </c>
      <c r="K19618">
        <v>3</v>
      </c>
      <c r="L19618" t="s">
        <v>414</v>
      </c>
      <c r="M19618">
        <v>32</v>
      </c>
      <c r="N19618" t="s">
        <v>421</v>
      </c>
      <c r="O19618">
        <v>3203</v>
      </c>
      <c r="P19618" t="s">
        <v>423</v>
      </c>
      <c r="Q19618" t="s">
        <v>421</v>
      </c>
      <c r="R19618" t="s">
        <v>417</v>
      </c>
      <c r="S19618">
        <v>1</v>
      </c>
      <c r="T19618">
        <v>2000</v>
      </c>
      <c r="U19618">
        <v>120</v>
      </c>
    </row>
    <row r="19619" spans="1:21" x14ac:dyDescent="0.3">
      <c r="A19619" t="s">
        <v>795</v>
      </c>
      <c r="B19619" t="s">
        <v>241</v>
      </c>
      <c r="C19619" t="s">
        <v>219</v>
      </c>
      <c r="D19619">
        <v>34</v>
      </c>
      <c r="E19619" t="s">
        <v>562</v>
      </c>
      <c r="F19619">
        <v>2022</v>
      </c>
      <c r="G19619">
        <v>1</v>
      </c>
      <c r="H19619" t="s">
        <v>377</v>
      </c>
      <c r="I19619">
        <v>2</v>
      </c>
      <c r="J19619" t="s">
        <v>413</v>
      </c>
      <c r="K19619">
        <v>3</v>
      </c>
      <c r="L19619" t="s">
        <v>414</v>
      </c>
      <c r="M19619">
        <v>32</v>
      </c>
      <c r="N19619" t="s">
        <v>421</v>
      </c>
      <c r="O19619">
        <v>3203</v>
      </c>
      <c r="P19619" t="s">
        <v>423</v>
      </c>
      <c r="Q19619" t="s">
        <v>421</v>
      </c>
      <c r="R19619" t="s">
        <v>417</v>
      </c>
      <c r="S19619">
        <v>1</v>
      </c>
      <c r="T19619">
        <v>1500</v>
      </c>
      <c r="U19619">
        <v>1400</v>
      </c>
    </row>
    <row r="19620" spans="1:21" x14ac:dyDescent="0.3">
      <c r="A19620" t="s">
        <v>795</v>
      </c>
      <c r="B19620" t="s">
        <v>241</v>
      </c>
      <c r="C19620" t="s">
        <v>219</v>
      </c>
      <c r="D19620">
        <v>34</v>
      </c>
      <c r="E19620" t="s">
        <v>562</v>
      </c>
      <c r="F19620">
        <v>2021</v>
      </c>
      <c r="G19620">
        <v>1</v>
      </c>
      <c r="H19620" t="s">
        <v>377</v>
      </c>
      <c r="I19620">
        <v>2</v>
      </c>
      <c r="J19620" t="s">
        <v>413</v>
      </c>
      <c r="K19620">
        <v>3</v>
      </c>
      <c r="L19620" t="s">
        <v>414</v>
      </c>
      <c r="M19620">
        <v>32</v>
      </c>
      <c r="N19620" t="s">
        <v>421</v>
      </c>
      <c r="O19620">
        <v>3206</v>
      </c>
      <c r="P19620" t="s">
        <v>426</v>
      </c>
      <c r="Q19620" t="s">
        <v>421</v>
      </c>
      <c r="R19620" t="s">
        <v>417</v>
      </c>
      <c r="S19620">
        <v>1</v>
      </c>
      <c r="T19620">
        <v>12000</v>
      </c>
      <c r="U19620">
        <v>9222.66</v>
      </c>
    </row>
    <row r="19621" spans="1:21" x14ac:dyDescent="0.3">
      <c r="A19621" t="s">
        <v>795</v>
      </c>
      <c r="B19621" t="s">
        <v>241</v>
      </c>
      <c r="C19621" t="s">
        <v>219</v>
      </c>
      <c r="D19621">
        <v>34</v>
      </c>
      <c r="E19621" t="s">
        <v>562</v>
      </c>
      <c r="F19621">
        <v>2022</v>
      </c>
      <c r="G19621">
        <v>1</v>
      </c>
      <c r="H19621" t="s">
        <v>377</v>
      </c>
      <c r="I19621">
        <v>2</v>
      </c>
      <c r="J19621" t="s">
        <v>413</v>
      </c>
      <c r="K19621">
        <v>3</v>
      </c>
      <c r="L19621" t="s">
        <v>414</v>
      </c>
      <c r="M19621">
        <v>32</v>
      </c>
      <c r="N19621" t="s">
        <v>421</v>
      </c>
      <c r="O19621">
        <v>3206</v>
      </c>
      <c r="P19621" t="s">
        <v>426</v>
      </c>
      <c r="Q19621" t="s">
        <v>421</v>
      </c>
      <c r="R19621" t="s">
        <v>417</v>
      </c>
      <c r="S19621">
        <v>1</v>
      </c>
      <c r="T19621">
        <v>12000</v>
      </c>
      <c r="U19621">
        <v>3891.3</v>
      </c>
    </row>
    <row r="19622" spans="1:21" x14ac:dyDescent="0.3">
      <c r="A19622" t="s">
        <v>795</v>
      </c>
      <c r="B19622" t="s">
        <v>241</v>
      </c>
      <c r="C19622" t="s">
        <v>219</v>
      </c>
      <c r="D19622">
        <v>34</v>
      </c>
      <c r="E19622" t="s">
        <v>562</v>
      </c>
      <c r="F19622">
        <v>2021</v>
      </c>
      <c r="G19622">
        <v>1</v>
      </c>
      <c r="H19622" t="s">
        <v>377</v>
      </c>
      <c r="I19622">
        <v>2</v>
      </c>
      <c r="J19622" t="s">
        <v>413</v>
      </c>
      <c r="K19622">
        <v>3</v>
      </c>
      <c r="L19622" t="s">
        <v>414</v>
      </c>
      <c r="M19622">
        <v>32</v>
      </c>
      <c r="N19622" t="s">
        <v>421</v>
      </c>
      <c r="O19622">
        <v>3207</v>
      </c>
      <c r="P19622" t="s">
        <v>427</v>
      </c>
      <c r="Q19622" t="s">
        <v>421</v>
      </c>
      <c r="R19622" t="s">
        <v>417</v>
      </c>
      <c r="S19622">
        <v>1</v>
      </c>
      <c r="T19622">
        <v>100</v>
      </c>
      <c r="U19622">
        <v>0</v>
      </c>
    </row>
    <row r="19623" spans="1:21" x14ac:dyDescent="0.3">
      <c r="A19623" t="s">
        <v>795</v>
      </c>
      <c r="B19623" t="s">
        <v>241</v>
      </c>
      <c r="C19623" t="s">
        <v>219</v>
      </c>
      <c r="D19623">
        <v>34</v>
      </c>
      <c r="E19623" t="s">
        <v>562</v>
      </c>
      <c r="F19623">
        <v>2022</v>
      </c>
      <c r="G19623">
        <v>1</v>
      </c>
      <c r="H19623" t="s">
        <v>377</v>
      </c>
      <c r="I19623">
        <v>2</v>
      </c>
      <c r="J19623" t="s">
        <v>413</v>
      </c>
      <c r="K19623">
        <v>3</v>
      </c>
      <c r="L19623" t="s">
        <v>414</v>
      </c>
      <c r="M19623">
        <v>32</v>
      </c>
      <c r="N19623" t="s">
        <v>421</v>
      </c>
      <c r="O19623">
        <v>3207</v>
      </c>
      <c r="P19623" t="s">
        <v>427</v>
      </c>
      <c r="Q19623" t="s">
        <v>421</v>
      </c>
      <c r="R19623" t="s">
        <v>417</v>
      </c>
      <c r="S19623">
        <v>1</v>
      </c>
      <c r="T19623">
        <v>100</v>
      </c>
      <c r="U19623">
        <v>0</v>
      </c>
    </row>
    <row r="19624" spans="1:21" x14ac:dyDescent="0.3">
      <c r="A19624" t="s">
        <v>795</v>
      </c>
      <c r="B19624" t="s">
        <v>241</v>
      </c>
      <c r="C19624" t="s">
        <v>219</v>
      </c>
      <c r="D19624">
        <v>34</v>
      </c>
      <c r="E19624" t="s">
        <v>562</v>
      </c>
      <c r="F19624">
        <v>2021</v>
      </c>
      <c r="G19624">
        <v>1</v>
      </c>
      <c r="H19624" t="s">
        <v>377</v>
      </c>
      <c r="I19624">
        <v>2</v>
      </c>
      <c r="J19624" t="s">
        <v>413</v>
      </c>
      <c r="K19624">
        <v>3</v>
      </c>
      <c r="L19624" t="s">
        <v>414</v>
      </c>
      <c r="M19624">
        <v>32</v>
      </c>
      <c r="N19624" t="s">
        <v>421</v>
      </c>
      <c r="O19624">
        <v>3299</v>
      </c>
      <c r="P19624" t="s">
        <v>430</v>
      </c>
      <c r="Q19624" t="s">
        <v>421</v>
      </c>
      <c r="R19624" t="s">
        <v>417</v>
      </c>
      <c r="S19624">
        <v>1</v>
      </c>
      <c r="T19624">
        <v>0</v>
      </c>
      <c r="U19624">
        <v>120</v>
      </c>
    </row>
    <row r="19625" spans="1:21" x14ac:dyDescent="0.3">
      <c r="A19625" t="s">
        <v>795</v>
      </c>
      <c r="B19625" t="s">
        <v>241</v>
      </c>
      <c r="C19625" t="s">
        <v>219</v>
      </c>
      <c r="D19625">
        <v>34</v>
      </c>
      <c r="E19625" t="s">
        <v>562</v>
      </c>
      <c r="F19625">
        <v>2021</v>
      </c>
      <c r="G19625">
        <v>1</v>
      </c>
      <c r="H19625" t="s">
        <v>377</v>
      </c>
      <c r="I19625">
        <v>2</v>
      </c>
      <c r="J19625" t="s">
        <v>413</v>
      </c>
      <c r="K19625">
        <v>3</v>
      </c>
      <c r="L19625" t="s">
        <v>414</v>
      </c>
      <c r="M19625">
        <v>33</v>
      </c>
      <c r="N19625" t="s">
        <v>431</v>
      </c>
      <c r="O19625">
        <v>3302</v>
      </c>
      <c r="P19625" t="s">
        <v>432</v>
      </c>
      <c r="Q19625" t="s">
        <v>433</v>
      </c>
      <c r="R19625" t="s">
        <v>417</v>
      </c>
      <c r="S19625">
        <v>1</v>
      </c>
      <c r="T19625">
        <v>3000</v>
      </c>
      <c r="U19625">
        <v>0</v>
      </c>
    </row>
    <row r="19626" spans="1:21" x14ac:dyDescent="0.3">
      <c r="A19626" t="s">
        <v>795</v>
      </c>
      <c r="B19626" t="s">
        <v>241</v>
      </c>
      <c r="C19626" t="s">
        <v>219</v>
      </c>
      <c r="D19626">
        <v>34</v>
      </c>
      <c r="E19626" t="s">
        <v>562</v>
      </c>
      <c r="F19626">
        <v>2022</v>
      </c>
      <c r="G19626">
        <v>1</v>
      </c>
      <c r="H19626" t="s">
        <v>377</v>
      </c>
      <c r="I19626">
        <v>2</v>
      </c>
      <c r="J19626" t="s">
        <v>413</v>
      </c>
      <c r="K19626">
        <v>3</v>
      </c>
      <c r="L19626" t="s">
        <v>414</v>
      </c>
      <c r="M19626">
        <v>33</v>
      </c>
      <c r="N19626" t="s">
        <v>431</v>
      </c>
      <c r="O19626">
        <v>3302</v>
      </c>
      <c r="P19626" t="s">
        <v>432</v>
      </c>
      <c r="Q19626" t="s">
        <v>433</v>
      </c>
      <c r="R19626" t="s">
        <v>417</v>
      </c>
      <c r="S19626">
        <v>1</v>
      </c>
      <c r="T19626">
        <v>2000</v>
      </c>
      <c r="U19626">
        <v>0</v>
      </c>
    </row>
    <row r="19627" spans="1:21" x14ac:dyDescent="0.3">
      <c r="A19627" t="s">
        <v>795</v>
      </c>
      <c r="B19627" t="s">
        <v>241</v>
      </c>
      <c r="C19627" t="s">
        <v>219</v>
      </c>
      <c r="D19627">
        <v>34</v>
      </c>
      <c r="E19627" t="s">
        <v>562</v>
      </c>
      <c r="F19627">
        <v>2021</v>
      </c>
      <c r="G19627">
        <v>1</v>
      </c>
      <c r="H19627" t="s">
        <v>377</v>
      </c>
      <c r="I19627">
        <v>2</v>
      </c>
      <c r="J19627" t="s">
        <v>413</v>
      </c>
      <c r="K19627">
        <v>3</v>
      </c>
      <c r="L19627" t="s">
        <v>414</v>
      </c>
      <c r="M19627">
        <v>33</v>
      </c>
      <c r="N19627" t="s">
        <v>431</v>
      </c>
      <c r="O19627">
        <v>3303</v>
      </c>
      <c r="P19627" t="s">
        <v>434</v>
      </c>
      <c r="Q19627" t="s">
        <v>433</v>
      </c>
      <c r="R19627" t="s">
        <v>417</v>
      </c>
      <c r="S19627">
        <v>1</v>
      </c>
      <c r="T19627">
        <v>90000</v>
      </c>
      <c r="U19627">
        <v>14953</v>
      </c>
    </row>
    <row r="19628" spans="1:21" x14ac:dyDescent="0.3">
      <c r="A19628" t="s">
        <v>795</v>
      </c>
      <c r="B19628" t="s">
        <v>241</v>
      </c>
      <c r="C19628" t="s">
        <v>219</v>
      </c>
      <c r="D19628">
        <v>34</v>
      </c>
      <c r="E19628" t="s">
        <v>562</v>
      </c>
      <c r="F19628">
        <v>2022</v>
      </c>
      <c r="G19628">
        <v>1</v>
      </c>
      <c r="H19628" t="s">
        <v>377</v>
      </c>
      <c r="I19628">
        <v>2</v>
      </c>
      <c r="J19628" t="s">
        <v>413</v>
      </c>
      <c r="K19628">
        <v>3</v>
      </c>
      <c r="L19628" t="s">
        <v>414</v>
      </c>
      <c r="M19628">
        <v>33</v>
      </c>
      <c r="N19628" t="s">
        <v>431</v>
      </c>
      <c r="O19628">
        <v>3303</v>
      </c>
      <c r="P19628" t="s">
        <v>434</v>
      </c>
      <c r="Q19628" t="s">
        <v>433</v>
      </c>
      <c r="R19628" t="s">
        <v>417</v>
      </c>
      <c r="S19628">
        <v>1</v>
      </c>
      <c r="T19628">
        <v>60000</v>
      </c>
      <c r="U19628">
        <v>0</v>
      </c>
    </row>
    <row r="19629" spans="1:21" x14ac:dyDescent="0.3">
      <c r="A19629" t="s">
        <v>795</v>
      </c>
      <c r="B19629" t="s">
        <v>241</v>
      </c>
      <c r="C19629" t="s">
        <v>219</v>
      </c>
      <c r="D19629">
        <v>34</v>
      </c>
      <c r="E19629" t="s">
        <v>562</v>
      </c>
      <c r="F19629">
        <v>2021</v>
      </c>
      <c r="G19629">
        <v>1</v>
      </c>
      <c r="H19629" t="s">
        <v>377</v>
      </c>
      <c r="I19629">
        <v>2</v>
      </c>
      <c r="J19629" t="s">
        <v>413</v>
      </c>
      <c r="K19629">
        <v>3</v>
      </c>
      <c r="L19629" t="s">
        <v>414</v>
      </c>
      <c r="M19629">
        <v>33</v>
      </c>
      <c r="N19629" t="s">
        <v>431</v>
      </c>
      <c r="O19629">
        <v>3304</v>
      </c>
      <c r="P19629" t="s">
        <v>435</v>
      </c>
      <c r="Q19629" t="s">
        <v>433</v>
      </c>
      <c r="R19629" t="s">
        <v>417</v>
      </c>
      <c r="S19629">
        <v>1</v>
      </c>
      <c r="T19629">
        <v>5000</v>
      </c>
      <c r="U19629">
        <v>0</v>
      </c>
    </row>
    <row r="19630" spans="1:21" x14ac:dyDescent="0.3">
      <c r="A19630" t="s">
        <v>795</v>
      </c>
      <c r="B19630" t="s">
        <v>241</v>
      </c>
      <c r="C19630" t="s">
        <v>219</v>
      </c>
      <c r="D19630">
        <v>34</v>
      </c>
      <c r="E19630" t="s">
        <v>562</v>
      </c>
      <c r="F19630">
        <v>2022</v>
      </c>
      <c r="G19630">
        <v>1</v>
      </c>
      <c r="H19630" t="s">
        <v>377</v>
      </c>
      <c r="I19630">
        <v>2</v>
      </c>
      <c r="J19630" t="s">
        <v>413</v>
      </c>
      <c r="K19630">
        <v>3</v>
      </c>
      <c r="L19630" t="s">
        <v>414</v>
      </c>
      <c r="M19630">
        <v>33</v>
      </c>
      <c r="N19630" t="s">
        <v>431</v>
      </c>
      <c r="O19630">
        <v>3304</v>
      </c>
      <c r="P19630" t="s">
        <v>435</v>
      </c>
      <c r="Q19630" t="s">
        <v>433</v>
      </c>
      <c r="R19630" t="s">
        <v>417</v>
      </c>
      <c r="S19630">
        <v>1</v>
      </c>
      <c r="T19630">
        <v>2000</v>
      </c>
      <c r="U19630">
        <v>0</v>
      </c>
    </row>
    <row r="19631" spans="1:21" x14ac:dyDescent="0.3">
      <c r="A19631" t="s">
        <v>795</v>
      </c>
      <c r="B19631" t="s">
        <v>241</v>
      </c>
      <c r="C19631" t="s">
        <v>219</v>
      </c>
      <c r="D19631">
        <v>34</v>
      </c>
      <c r="E19631" t="s">
        <v>562</v>
      </c>
      <c r="F19631">
        <v>2021</v>
      </c>
      <c r="G19631">
        <v>1</v>
      </c>
      <c r="H19631" t="s">
        <v>377</v>
      </c>
      <c r="I19631">
        <v>2</v>
      </c>
      <c r="J19631" t="s">
        <v>413</v>
      </c>
      <c r="K19631">
        <v>3</v>
      </c>
      <c r="L19631" t="s">
        <v>414</v>
      </c>
      <c r="M19631">
        <v>33</v>
      </c>
      <c r="N19631" t="s">
        <v>431</v>
      </c>
      <c r="O19631">
        <v>3399</v>
      </c>
      <c r="P19631" t="s">
        <v>438</v>
      </c>
      <c r="Q19631" t="s">
        <v>433</v>
      </c>
      <c r="R19631" t="s">
        <v>417</v>
      </c>
      <c r="S19631">
        <v>1</v>
      </c>
      <c r="T19631">
        <v>3000</v>
      </c>
      <c r="U19631">
        <v>1958</v>
      </c>
    </row>
    <row r="19632" spans="1:21" x14ac:dyDescent="0.3">
      <c r="A19632" t="s">
        <v>795</v>
      </c>
      <c r="B19632" t="s">
        <v>241</v>
      </c>
      <c r="C19632" t="s">
        <v>219</v>
      </c>
      <c r="D19632">
        <v>34</v>
      </c>
      <c r="E19632" t="s">
        <v>562</v>
      </c>
      <c r="F19632">
        <v>2022</v>
      </c>
      <c r="G19632">
        <v>1</v>
      </c>
      <c r="H19632" t="s">
        <v>377</v>
      </c>
      <c r="I19632">
        <v>2</v>
      </c>
      <c r="J19632" t="s">
        <v>413</v>
      </c>
      <c r="K19632">
        <v>3</v>
      </c>
      <c r="L19632" t="s">
        <v>414</v>
      </c>
      <c r="M19632">
        <v>33</v>
      </c>
      <c r="N19632" t="s">
        <v>431</v>
      </c>
      <c r="O19632">
        <v>3399</v>
      </c>
      <c r="P19632" t="s">
        <v>438</v>
      </c>
      <c r="Q19632" t="s">
        <v>433</v>
      </c>
      <c r="R19632" t="s">
        <v>417</v>
      </c>
      <c r="S19632">
        <v>1</v>
      </c>
      <c r="T19632">
        <v>2000</v>
      </c>
      <c r="U19632">
        <v>2704</v>
      </c>
    </row>
    <row r="19633" spans="1:21" x14ac:dyDescent="0.3">
      <c r="A19633" t="s">
        <v>795</v>
      </c>
      <c r="B19633" t="s">
        <v>241</v>
      </c>
      <c r="C19633" t="s">
        <v>219</v>
      </c>
      <c r="D19633">
        <v>34</v>
      </c>
      <c r="E19633" t="s">
        <v>562</v>
      </c>
      <c r="F19633">
        <v>2021</v>
      </c>
      <c r="G19633">
        <v>1</v>
      </c>
      <c r="H19633" t="s">
        <v>377</v>
      </c>
      <c r="I19633">
        <v>2</v>
      </c>
      <c r="J19633" t="s">
        <v>413</v>
      </c>
      <c r="K19633">
        <v>5</v>
      </c>
      <c r="L19633" t="s">
        <v>456</v>
      </c>
      <c r="M19633">
        <v>51</v>
      </c>
      <c r="N19633" t="s">
        <v>457</v>
      </c>
      <c r="O19633">
        <v>5118</v>
      </c>
      <c r="P19633" t="s">
        <v>531</v>
      </c>
      <c r="Q19633" t="s">
        <v>459</v>
      </c>
      <c r="R19633" t="s">
        <v>417</v>
      </c>
      <c r="S19633">
        <v>1</v>
      </c>
      <c r="T19633">
        <v>0</v>
      </c>
      <c r="U19633">
        <v>591.25</v>
      </c>
    </row>
    <row r="19634" spans="1:21" x14ac:dyDescent="0.3">
      <c r="A19634" t="s">
        <v>795</v>
      </c>
      <c r="B19634" t="s">
        <v>241</v>
      </c>
      <c r="C19634" t="s">
        <v>219</v>
      </c>
      <c r="D19634">
        <v>34</v>
      </c>
      <c r="E19634" t="s">
        <v>562</v>
      </c>
      <c r="F19634">
        <v>2022</v>
      </c>
      <c r="G19634">
        <v>1</v>
      </c>
      <c r="H19634" t="s">
        <v>377</v>
      </c>
      <c r="I19634">
        <v>2</v>
      </c>
      <c r="J19634" t="s">
        <v>413</v>
      </c>
      <c r="K19634">
        <v>5</v>
      </c>
      <c r="L19634" t="s">
        <v>456</v>
      </c>
      <c r="M19634">
        <v>51</v>
      </c>
      <c r="N19634" t="s">
        <v>457</v>
      </c>
      <c r="O19634">
        <v>5118</v>
      </c>
      <c r="P19634" t="s">
        <v>531</v>
      </c>
      <c r="Q19634" t="s">
        <v>459</v>
      </c>
      <c r="R19634" t="s">
        <v>417</v>
      </c>
      <c r="S19634">
        <v>1</v>
      </c>
      <c r="T19634">
        <v>2000</v>
      </c>
      <c r="U19634">
        <v>1355</v>
      </c>
    </row>
    <row r="19635" spans="1:21" x14ac:dyDescent="0.3">
      <c r="A19635" t="s">
        <v>795</v>
      </c>
      <c r="B19635" t="s">
        <v>241</v>
      </c>
      <c r="C19635" t="s">
        <v>219</v>
      </c>
      <c r="D19635">
        <v>34</v>
      </c>
      <c r="E19635" t="s">
        <v>562</v>
      </c>
      <c r="F19635">
        <v>2021</v>
      </c>
      <c r="G19635">
        <v>1</v>
      </c>
      <c r="H19635" t="s">
        <v>377</v>
      </c>
      <c r="I19635">
        <v>2</v>
      </c>
      <c r="J19635" t="s">
        <v>413</v>
      </c>
      <c r="K19635">
        <v>5</v>
      </c>
      <c r="L19635" t="s">
        <v>456</v>
      </c>
      <c r="M19635">
        <v>54</v>
      </c>
      <c r="N19635" t="s">
        <v>473</v>
      </c>
      <c r="O19635">
        <v>5403</v>
      </c>
      <c r="P19635" t="s">
        <v>476</v>
      </c>
      <c r="Q19635" t="s">
        <v>467</v>
      </c>
      <c r="R19635" t="s">
        <v>417</v>
      </c>
      <c r="S19635">
        <v>1</v>
      </c>
      <c r="T19635">
        <v>0</v>
      </c>
      <c r="U19635">
        <v>220</v>
      </c>
    </row>
    <row r="19636" spans="1:21" x14ac:dyDescent="0.3">
      <c r="A19636" t="s">
        <v>795</v>
      </c>
      <c r="B19636" t="s">
        <v>241</v>
      </c>
      <c r="C19636" t="s">
        <v>219</v>
      </c>
      <c r="D19636">
        <v>34</v>
      </c>
      <c r="E19636" t="s">
        <v>562</v>
      </c>
      <c r="F19636">
        <v>2022</v>
      </c>
      <c r="G19636">
        <v>1</v>
      </c>
      <c r="H19636" t="s">
        <v>377</v>
      </c>
      <c r="I19636">
        <v>2</v>
      </c>
      <c r="J19636" t="s">
        <v>413</v>
      </c>
      <c r="K19636">
        <v>5</v>
      </c>
      <c r="L19636" t="s">
        <v>456</v>
      </c>
      <c r="M19636">
        <v>54</v>
      </c>
      <c r="N19636" t="s">
        <v>473</v>
      </c>
      <c r="O19636">
        <v>5403</v>
      </c>
      <c r="P19636" t="s">
        <v>476</v>
      </c>
      <c r="Q19636" t="s">
        <v>467</v>
      </c>
      <c r="R19636" t="s">
        <v>417</v>
      </c>
      <c r="S19636">
        <v>1</v>
      </c>
      <c r="T19636">
        <v>0</v>
      </c>
      <c r="U19636">
        <v>120</v>
      </c>
    </row>
    <row r="19637" spans="1:21" x14ac:dyDescent="0.3">
      <c r="A19637" t="s">
        <v>795</v>
      </c>
      <c r="B19637" t="s">
        <v>241</v>
      </c>
      <c r="C19637" t="s">
        <v>219</v>
      </c>
      <c r="D19637">
        <v>34</v>
      </c>
      <c r="E19637" t="s">
        <v>562</v>
      </c>
      <c r="F19637">
        <v>2022</v>
      </c>
      <c r="G19637">
        <v>1</v>
      </c>
      <c r="H19637" t="s">
        <v>377</v>
      </c>
      <c r="I19637">
        <v>2</v>
      </c>
      <c r="J19637" t="s">
        <v>413</v>
      </c>
      <c r="K19637">
        <v>5</v>
      </c>
      <c r="L19637" t="s">
        <v>456</v>
      </c>
      <c r="M19637">
        <v>54</v>
      </c>
      <c r="N19637" t="s">
        <v>473</v>
      </c>
      <c r="O19637">
        <v>5411</v>
      </c>
      <c r="P19637" t="s">
        <v>483</v>
      </c>
      <c r="Q19637" t="s">
        <v>467</v>
      </c>
      <c r="R19637" t="s">
        <v>417</v>
      </c>
      <c r="S19637">
        <v>1</v>
      </c>
      <c r="T19637">
        <v>0</v>
      </c>
      <c r="U19637">
        <v>2295.6489999999999</v>
      </c>
    </row>
    <row r="19638" spans="1:21" x14ac:dyDescent="0.3">
      <c r="A19638" t="s">
        <v>795</v>
      </c>
      <c r="B19638" t="s">
        <v>241</v>
      </c>
      <c r="C19638" t="s">
        <v>219</v>
      </c>
      <c r="D19638">
        <v>34</v>
      </c>
      <c r="E19638" t="s">
        <v>562</v>
      </c>
      <c r="F19638">
        <v>2021</v>
      </c>
      <c r="G19638">
        <v>1</v>
      </c>
      <c r="H19638" t="s">
        <v>377</v>
      </c>
      <c r="I19638">
        <v>2</v>
      </c>
      <c r="J19638" t="s">
        <v>413</v>
      </c>
      <c r="K19638">
        <v>5</v>
      </c>
      <c r="L19638" t="s">
        <v>456</v>
      </c>
      <c r="M19638">
        <v>54</v>
      </c>
      <c r="N19638" t="s">
        <v>473</v>
      </c>
      <c r="O19638">
        <v>5499</v>
      </c>
      <c r="P19638" t="s">
        <v>486</v>
      </c>
      <c r="Q19638" t="s">
        <v>467</v>
      </c>
      <c r="R19638" t="s">
        <v>417</v>
      </c>
      <c r="S19638">
        <v>1</v>
      </c>
      <c r="T19638">
        <v>0</v>
      </c>
      <c r="U19638">
        <v>730</v>
      </c>
    </row>
    <row r="19639" spans="1:21" x14ac:dyDescent="0.3">
      <c r="A19639" t="s">
        <v>795</v>
      </c>
      <c r="B19639" t="s">
        <v>241</v>
      </c>
      <c r="C19639" t="s">
        <v>219</v>
      </c>
      <c r="D19639">
        <v>34</v>
      </c>
      <c r="E19639" t="s">
        <v>562</v>
      </c>
      <c r="F19639">
        <v>2022</v>
      </c>
      <c r="G19639">
        <v>1</v>
      </c>
      <c r="H19639" t="s">
        <v>377</v>
      </c>
      <c r="I19639">
        <v>2</v>
      </c>
      <c r="J19639" t="s">
        <v>413</v>
      </c>
      <c r="K19639">
        <v>5</v>
      </c>
      <c r="L19639" t="s">
        <v>456</v>
      </c>
      <c r="M19639">
        <v>54</v>
      </c>
      <c r="N19639" t="s">
        <v>473</v>
      </c>
      <c r="O19639">
        <v>5499</v>
      </c>
      <c r="P19639" t="s">
        <v>486</v>
      </c>
      <c r="Q19639" t="s">
        <v>467</v>
      </c>
      <c r="R19639" t="s">
        <v>417</v>
      </c>
      <c r="S19639">
        <v>1</v>
      </c>
      <c r="T19639">
        <v>1500</v>
      </c>
      <c r="U19639">
        <v>0</v>
      </c>
    </row>
    <row r="19640" spans="1:21" x14ac:dyDescent="0.3">
      <c r="A19640" t="s">
        <v>795</v>
      </c>
      <c r="B19640" t="s">
        <v>241</v>
      </c>
      <c r="C19640" t="s">
        <v>219</v>
      </c>
      <c r="D19640">
        <v>34</v>
      </c>
      <c r="E19640" t="s">
        <v>562</v>
      </c>
      <c r="F19640">
        <v>2021</v>
      </c>
      <c r="G19640">
        <v>1</v>
      </c>
      <c r="H19640" t="s">
        <v>377</v>
      </c>
      <c r="I19640">
        <v>2</v>
      </c>
      <c r="J19640" t="s">
        <v>413</v>
      </c>
      <c r="K19640">
        <v>6</v>
      </c>
      <c r="L19640" t="s">
        <v>487</v>
      </c>
      <c r="M19640">
        <v>61</v>
      </c>
      <c r="N19640" t="s">
        <v>488</v>
      </c>
      <c r="O19640">
        <v>6101</v>
      </c>
      <c r="P19640" t="s">
        <v>489</v>
      </c>
      <c r="Q19640" t="s">
        <v>490</v>
      </c>
      <c r="R19640" t="s">
        <v>491</v>
      </c>
      <c r="S19640">
        <v>0</v>
      </c>
      <c r="T19640">
        <v>496459</v>
      </c>
      <c r="U19640">
        <v>523050</v>
      </c>
    </row>
    <row r="19641" spans="1:21" x14ac:dyDescent="0.3">
      <c r="A19641" t="s">
        <v>795</v>
      </c>
      <c r="B19641" t="s">
        <v>241</v>
      </c>
      <c r="C19641" t="s">
        <v>219</v>
      </c>
      <c r="D19641">
        <v>34</v>
      </c>
      <c r="E19641" t="s">
        <v>562</v>
      </c>
      <c r="F19641">
        <v>2022</v>
      </c>
      <c r="G19641">
        <v>1</v>
      </c>
      <c r="H19641" t="s">
        <v>377</v>
      </c>
      <c r="I19641">
        <v>2</v>
      </c>
      <c r="J19641" t="s">
        <v>413</v>
      </c>
      <c r="K19641">
        <v>6</v>
      </c>
      <c r="L19641" t="s">
        <v>487</v>
      </c>
      <c r="M19641">
        <v>61</v>
      </c>
      <c r="N19641" t="s">
        <v>488</v>
      </c>
      <c r="O19641">
        <v>6101</v>
      </c>
      <c r="P19641" t="s">
        <v>489</v>
      </c>
      <c r="Q19641" t="s">
        <v>490</v>
      </c>
      <c r="R19641" t="s">
        <v>491</v>
      </c>
      <c r="S19641">
        <v>0</v>
      </c>
      <c r="T19641">
        <v>585138</v>
      </c>
      <c r="U19641">
        <v>600995</v>
      </c>
    </row>
    <row r="19642" spans="1:21" x14ac:dyDescent="0.3">
      <c r="A19642" t="s">
        <v>795</v>
      </c>
      <c r="B19642" t="s">
        <v>241</v>
      </c>
      <c r="C19642" t="s">
        <v>219</v>
      </c>
      <c r="D19642">
        <v>34</v>
      </c>
      <c r="E19642" t="s">
        <v>562</v>
      </c>
      <c r="F19642">
        <v>2021</v>
      </c>
      <c r="G19642">
        <v>1</v>
      </c>
      <c r="H19642" t="s">
        <v>377</v>
      </c>
      <c r="I19642">
        <v>2</v>
      </c>
      <c r="J19642" t="s">
        <v>413</v>
      </c>
      <c r="K19642">
        <v>6</v>
      </c>
      <c r="L19642" t="s">
        <v>487</v>
      </c>
      <c r="M19642">
        <v>62</v>
      </c>
      <c r="N19642" t="s">
        <v>543</v>
      </c>
      <c r="O19642">
        <v>6201</v>
      </c>
      <c r="P19642" t="s">
        <v>544</v>
      </c>
      <c r="Q19642" t="s">
        <v>493</v>
      </c>
      <c r="R19642" t="s">
        <v>491</v>
      </c>
      <c r="S19642">
        <v>0</v>
      </c>
      <c r="T19642">
        <v>0</v>
      </c>
      <c r="U19642">
        <v>50000</v>
      </c>
    </row>
    <row r="19643" spans="1:21" x14ac:dyDescent="0.3">
      <c r="A19643" t="s">
        <v>795</v>
      </c>
      <c r="B19643" t="s">
        <v>241</v>
      </c>
      <c r="C19643" t="s">
        <v>219</v>
      </c>
      <c r="D19643">
        <v>34</v>
      </c>
      <c r="E19643" t="s">
        <v>562</v>
      </c>
      <c r="F19643">
        <v>2021</v>
      </c>
      <c r="G19643">
        <v>2</v>
      </c>
      <c r="H19643" t="s">
        <v>494</v>
      </c>
      <c r="I19643">
        <v>3</v>
      </c>
      <c r="J19643" t="s">
        <v>495</v>
      </c>
      <c r="K19643">
        <v>7</v>
      </c>
      <c r="L19643" t="s">
        <v>496</v>
      </c>
      <c r="M19643">
        <v>70</v>
      </c>
      <c r="N19643" t="s">
        <v>497</v>
      </c>
      <c r="O19643">
        <v>7001</v>
      </c>
      <c r="P19643" t="s">
        <v>498</v>
      </c>
      <c r="Q19643" t="s">
        <v>499</v>
      </c>
      <c r="R19643" t="s">
        <v>491</v>
      </c>
      <c r="S19643">
        <v>0</v>
      </c>
      <c r="T19643">
        <v>11506</v>
      </c>
      <c r="U19643">
        <v>0</v>
      </c>
    </row>
    <row r="19644" spans="1:21" x14ac:dyDescent="0.3">
      <c r="A19644" t="s">
        <v>795</v>
      </c>
      <c r="B19644" t="s">
        <v>241</v>
      </c>
      <c r="C19644" t="s">
        <v>219</v>
      </c>
      <c r="D19644">
        <v>34</v>
      </c>
      <c r="E19644" t="s">
        <v>562</v>
      </c>
      <c r="F19644">
        <v>2022</v>
      </c>
      <c r="G19644">
        <v>2</v>
      </c>
      <c r="H19644" t="s">
        <v>494</v>
      </c>
      <c r="I19644">
        <v>3</v>
      </c>
      <c r="J19644" t="s">
        <v>495</v>
      </c>
      <c r="K19644">
        <v>7</v>
      </c>
      <c r="L19644" t="s">
        <v>496</v>
      </c>
      <c r="M19644">
        <v>70</v>
      </c>
      <c r="N19644" t="s">
        <v>497</v>
      </c>
      <c r="O19644">
        <v>7001</v>
      </c>
      <c r="P19644" t="s">
        <v>498</v>
      </c>
      <c r="Q19644" t="s">
        <v>499</v>
      </c>
      <c r="R19644" t="s">
        <v>491</v>
      </c>
      <c r="S19644">
        <v>0</v>
      </c>
      <c r="T19644">
        <v>150000</v>
      </c>
      <c r="U19644">
        <v>150000</v>
      </c>
    </row>
    <row r="19645" spans="1:21" x14ac:dyDescent="0.3">
      <c r="A19645" t="s">
        <v>795</v>
      </c>
      <c r="B19645" t="s">
        <v>241</v>
      </c>
      <c r="C19645" t="s">
        <v>219</v>
      </c>
      <c r="D19645">
        <v>34</v>
      </c>
      <c r="E19645" t="s">
        <v>562</v>
      </c>
      <c r="F19645">
        <v>2021</v>
      </c>
      <c r="G19645">
        <v>2</v>
      </c>
      <c r="H19645" t="s">
        <v>494</v>
      </c>
      <c r="I19645">
        <v>3</v>
      </c>
      <c r="J19645" t="s">
        <v>495</v>
      </c>
      <c r="K19645">
        <v>8</v>
      </c>
      <c r="L19645" t="s">
        <v>501</v>
      </c>
      <c r="M19645">
        <v>80</v>
      </c>
      <c r="N19645" t="s">
        <v>502</v>
      </c>
      <c r="O19645">
        <v>8001</v>
      </c>
      <c r="P19645" t="s">
        <v>503</v>
      </c>
      <c r="Q19645" t="s">
        <v>504</v>
      </c>
      <c r="R19645" t="s">
        <v>504</v>
      </c>
      <c r="S19645">
        <v>1</v>
      </c>
      <c r="T19645">
        <v>1022665.871</v>
      </c>
      <c r="U19645">
        <v>1022665.871</v>
      </c>
    </row>
    <row r="19646" spans="1:21" x14ac:dyDescent="0.3">
      <c r="A19646" t="s">
        <v>795</v>
      </c>
      <c r="B19646" t="s">
        <v>241</v>
      </c>
      <c r="C19646" t="s">
        <v>219</v>
      </c>
      <c r="D19646">
        <v>34</v>
      </c>
      <c r="E19646" t="s">
        <v>562</v>
      </c>
      <c r="F19646">
        <v>2022</v>
      </c>
      <c r="G19646">
        <v>2</v>
      </c>
      <c r="H19646" t="s">
        <v>494</v>
      </c>
      <c r="I19646">
        <v>3</v>
      </c>
      <c r="J19646" t="s">
        <v>495</v>
      </c>
      <c r="K19646">
        <v>8</v>
      </c>
      <c r="L19646" t="s">
        <v>501</v>
      </c>
      <c r="M19646">
        <v>80</v>
      </c>
      <c r="N19646" t="s">
        <v>502</v>
      </c>
      <c r="O19646">
        <v>8001</v>
      </c>
      <c r="P19646" t="s">
        <v>503</v>
      </c>
      <c r="Q19646" t="s">
        <v>504</v>
      </c>
      <c r="R19646" t="s">
        <v>504</v>
      </c>
      <c r="S19646">
        <v>1</v>
      </c>
      <c r="T19646">
        <v>792411.20299999998</v>
      </c>
      <c r="U19646">
        <v>792411.20299999998</v>
      </c>
    </row>
    <row r="19647" spans="1:21" x14ac:dyDescent="0.3">
      <c r="A19647" t="s">
        <v>796</v>
      </c>
      <c r="B19647" t="s">
        <v>242</v>
      </c>
      <c r="C19647" t="s">
        <v>242</v>
      </c>
      <c r="D19647">
        <v>41</v>
      </c>
      <c r="E19647" t="s">
        <v>556</v>
      </c>
      <c r="F19647">
        <v>2021</v>
      </c>
      <c r="G19647">
        <v>1</v>
      </c>
      <c r="H19647" t="s">
        <v>377</v>
      </c>
      <c r="I19647">
        <v>1</v>
      </c>
      <c r="J19647" t="s">
        <v>378</v>
      </c>
      <c r="K19647">
        <v>1</v>
      </c>
      <c r="L19647" t="s">
        <v>379</v>
      </c>
      <c r="M19647">
        <v>11</v>
      </c>
      <c r="N19647" t="s">
        <v>380</v>
      </c>
      <c r="O19647">
        <v>1101</v>
      </c>
      <c r="P19647" t="s">
        <v>381</v>
      </c>
      <c r="Q19647" t="s">
        <v>382</v>
      </c>
      <c r="R19647" t="s">
        <v>383</v>
      </c>
      <c r="S19647">
        <v>1</v>
      </c>
      <c r="T19647">
        <v>1100000</v>
      </c>
      <c r="U19647">
        <v>324783.13500000001</v>
      </c>
    </row>
    <row r="19648" spans="1:21" x14ac:dyDescent="0.3">
      <c r="A19648" t="s">
        <v>796</v>
      </c>
      <c r="B19648" t="s">
        <v>242</v>
      </c>
      <c r="C19648" t="s">
        <v>242</v>
      </c>
      <c r="D19648">
        <v>41</v>
      </c>
      <c r="E19648" t="s">
        <v>556</v>
      </c>
      <c r="F19648">
        <v>2022</v>
      </c>
      <c r="G19648">
        <v>1</v>
      </c>
      <c r="H19648" t="s">
        <v>377</v>
      </c>
      <c r="I19648">
        <v>1</v>
      </c>
      <c r="J19648" t="s">
        <v>378</v>
      </c>
      <c r="K19648">
        <v>1</v>
      </c>
      <c r="L19648" t="s">
        <v>379</v>
      </c>
      <c r="M19648">
        <v>11</v>
      </c>
      <c r="N19648" t="s">
        <v>380</v>
      </c>
      <c r="O19648">
        <v>1101</v>
      </c>
      <c r="P19648" t="s">
        <v>381</v>
      </c>
      <c r="Q19648" t="s">
        <v>382</v>
      </c>
      <c r="R19648" t="s">
        <v>383</v>
      </c>
      <c r="S19648">
        <v>1</v>
      </c>
      <c r="T19648">
        <v>1170000</v>
      </c>
      <c r="U19648">
        <v>459184.33199999999</v>
      </c>
    </row>
    <row r="19649" spans="1:21" x14ac:dyDescent="0.3">
      <c r="A19649" t="s">
        <v>796</v>
      </c>
      <c r="B19649" t="s">
        <v>242</v>
      </c>
      <c r="C19649" t="s">
        <v>242</v>
      </c>
      <c r="D19649">
        <v>41</v>
      </c>
      <c r="E19649" t="s">
        <v>556</v>
      </c>
      <c r="F19649">
        <v>2021</v>
      </c>
      <c r="G19649">
        <v>1</v>
      </c>
      <c r="H19649" t="s">
        <v>377</v>
      </c>
      <c r="I19649">
        <v>1</v>
      </c>
      <c r="J19649" t="s">
        <v>378</v>
      </c>
      <c r="K19649">
        <v>1</v>
      </c>
      <c r="L19649" t="s">
        <v>379</v>
      </c>
      <c r="M19649">
        <v>11</v>
      </c>
      <c r="N19649" t="s">
        <v>380</v>
      </c>
      <c r="O19649">
        <v>1102</v>
      </c>
      <c r="P19649" t="s">
        <v>384</v>
      </c>
      <c r="Q19649" t="s">
        <v>385</v>
      </c>
      <c r="R19649" t="s">
        <v>383</v>
      </c>
      <c r="S19649">
        <v>1</v>
      </c>
      <c r="T19649">
        <v>720000</v>
      </c>
      <c r="U19649">
        <v>323844.196</v>
      </c>
    </row>
    <row r="19650" spans="1:21" x14ac:dyDescent="0.3">
      <c r="A19650" t="s">
        <v>796</v>
      </c>
      <c r="B19650" t="s">
        <v>242</v>
      </c>
      <c r="C19650" t="s">
        <v>242</v>
      </c>
      <c r="D19650">
        <v>41</v>
      </c>
      <c r="E19650" t="s">
        <v>556</v>
      </c>
      <c r="F19650">
        <v>2022</v>
      </c>
      <c r="G19650">
        <v>1</v>
      </c>
      <c r="H19650" t="s">
        <v>377</v>
      </c>
      <c r="I19650">
        <v>1</v>
      </c>
      <c r="J19650" t="s">
        <v>378</v>
      </c>
      <c r="K19650">
        <v>1</v>
      </c>
      <c r="L19650" t="s">
        <v>379</v>
      </c>
      <c r="M19650">
        <v>11</v>
      </c>
      <c r="N19650" t="s">
        <v>380</v>
      </c>
      <c r="O19650">
        <v>1102</v>
      </c>
      <c r="P19650" t="s">
        <v>384</v>
      </c>
      <c r="Q19650" t="s">
        <v>385</v>
      </c>
      <c r="R19650" t="s">
        <v>383</v>
      </c>
      <c r="S19650">
        <v>1</v>
      </c>
      <c r="T19650">
        <v>700000</v>
      </c>
      <c r="U19650">
        <v>777911.50699999998</v>
      </c>
    </row>
    <row r="19651" spans="1:21" x14ac:dyDescent="0.3">
      <c r="A19651" t="s">
        <v>796</v>
      </c>
      <c r="B19651" t="s">
        <v>242</v>
      </c>
      <c r="C19651" t="s">
        <v>242</v>
      </c>
      <c r="D19651">
        <v>41</v>
      </c>
      <c r="E19651" t="s">
        <v>556</v>
      </c>
      <c r="F19651">
        <v>2021</v>
      </c>
      <c r="G19651">
        <v>1</v>
      </c>
      <c r="H19651" t="s">
        <v>377</v>
      </c>
      <c r="I19651">
        <v>1</v>
      </c>
      <c r="J19651" t="s">
        <v>378</v>
      </c>
      <c r="K19651">
        <v>1</v>
      </c>
      <c r="L19651" t="s">
        <v>379</v>
      </c>
      <c r="M19651">
        <v>12</v>
      </c>
      <c r="N19651" t="s">
        <v>386</v>
      </c>
      <c r="O19651">
        <v>1201</v>
      </c>
      <c r="P19651" t="s">
        <v>387</v>
      </c>
      <c r="Q19651" t="s">
        <v>388</v>
      </c>
      <c r="R19651" t="s">
        <v>383</v>
      </c>
      <c r="S19651">
        <v>1</v>
      </c>
      <c r="T19651">
        <v>4550000</v>
      </c>
      <c r="U19651">
        <v>4130034.0929999999</v>
      </c>
    </row>
    <row r="19652" spans="1:21" x14ac:dyDescent="0.3">
      <c r="A19652" t="s">
        <v>796</v>
      </c>
      <c r="B19652" t="s">
        <v>242</v>
      </c>
      <c r="C19652" t="s">
        <v>242</v>
      </c>
      <c r="D19652">
        <v>41</v>
      </c>
      <c r="E19652" t="s">
        <v>556</v>
      </c>
      <c r="F19652">
        <v>2022</v>
      </c>
      <c r="G19652">
        <v>1</v>
      </c>
      <c r="H19652" t="s">
        <v>377</v>
      </c>
      <c r="I19652">
        <v>1</v>
      </c>
      <c r="J19652" t="s">
        <v>378</v>
      </c>
      <c r="K19652">
        <v>1</v>
      </c>
      <c r="L19652" t="s">
        <v>379</v>
      </c>
      <c r="M19652">
        <v>12</v>
      </c>
      <c r="N19652" t="s">
        <v>386</v>
      </c>
      <c r="O19652">
        <v>1201</v>
      </c>
      <c r="P19652" t="s">
        <v>387</v>
      </c>
      <c r="Q19652" t="s">
        <v>388</v>
      </c>
      <c r="R19652" t="s">
        <v>383</v>
      </c>
      <c r="S19652">
        <v>1</v>
      </c>
      <c r="T19652">
        <v>4690000</v>
      </c>
      <c r="U19652">
        <v>4113645.6519999998</v>
      </c>
    </row>
    <row r="19653" spans="1:21" x14ac:dyDescent="0.3">
      <c r="A19653" t="s">
        <v>796</v>
      </c>
      <c r="B19653" t="s">
        <v>242</v>
      </c>
      <c r="C19653" t="s">
        <v>242</v>
      </c>
      <c r="D19653">
        <v>41</v>
      </c>
      <c r="E19653" t="s">
        <v>556</v>
      </c>
      <c r="F19653">
        <v>2021</v>
      </c>
      <c r="G19653">
        <v>1</v>
      </c>
      <c r="H19653" t="s">
        <v>377</v>
      </c>
      <c r="I19653">
        <v>1</v>
      </c>
      <c r="J19653" t="s">
        <v>378</v>
      </c>
      <c r="K19653">
        <v>1</v>
      </c>
      <c r="L19653" t="s">
        <v>379</v>
      </c>
      <c r="M19653">
        <v>12</v>
      </c>
      <c r="N19653" t="s">
        <v>386</v>
      </c>
      <c r="O19653">
        <v>1202</v>
      </c>
      <c r="P19653" t="s">
        <v>389</v>
      </c>
      <c r="Q19653" t="s">
        <v>390</v>
      </c>
      <c r="R19653" t="s">
        <v>383</v>
      </c>
      <c r="S19653">
        <v>1</v>
      </c>
      <c r="T19653">
        <v>65000</v>
      </c>
      <c r="U19653">
        <v>16876.080999999998</v>
      </c>
    </row>
    <row r="19654" spans="1:21" x14ac:dyDescent="0.3">
      <c r="A19654" t="s">
        <v>796</v>
      </c>
      <c r="B19654" t="s">
        <v>242</v>
      </c>
      <c r="C19654" t="s">
        <v>242</v>
      </c>
      <c r="D19654">
        <v>41</v>
      </c>
      <c r="E19654" t="s">
        <v>556</v>
      </c>
      <c r="F19654">
        <v>2022</v>
      </c>
      <c r="G19654">
        <v>1</v>
      </c>
      <c r="H19654" t="s">
        <v>377</v>
      </c>
      <c r="I19654">
        <v>1</v>
      </c>
      <c r="J19654" t="s">
        <v>378</v>
      </c>
      <c r="K19654">
        <v>1</v>
      </c>
      <c r="L19654" t="s">
        <v>379</v>
      </c>
      <c r="M19654">
        <v>12</v>
      </c>
      <c r="N19654" t="s">
        <v>386</v>
      </c>
      <c r="O19654">
        <v>1202</v>
      </c>
      <c r="P19654" t="s">
        <v>389</v>
      </c>
      <c r="Q19654" t="s">
        <v>390</v>
      </c>
      <c r="R19654" t="s">
        <v>383</v>
      </c>
      <c r="S19654">
        <v>1</v>
      </c>
      <c r="T19654">
        <v>60000</v>
      </c>
      <c r="U19654">
        <v>46992.491000000002</v>
      </c>
    </row>
    <row r="19655" spans="1:21" x14ac:dyDescent="0.3">
      <c r="A19655" t="s">
        <v>796</v>
      </c>
      <c r="B19655" t="s">
        <v>242</v>
      </c>
      <c r="C19655" t="s">
        <v>242</v>
      </c>
      <c r="D19655">
        <v>41</v>
      </c>
      <c r="E19655" t="s">
        <v>556</v>
      </c>
      <c r="F19655">
        <v>2021</v>
      </c>
      <c r="G19655">
        <v>1</v>
      </c>
      <c r="H19655" t="s">
        <v>377</v>
      </c>
      <c r="I19655">
        <v>1</v>
      </c>
      <c r="J19655" t="s">
        <v>378</v>
      </c>
      <c r="K19655">
        <v>1</v>
      </c>
      <c r="L19655" t="s">
        <v>379</v>
      </c>
      <c r="M19655">
        <v>12</v>
      </c>
      <c r="N19655" t="s">
        <v>386</v>
      </c>
      <c r="O19655">
        <v>1203</v>
      </c>
      <c r="P19655" t="s">
        <v>391</v>
      </c>
      <c r="Q19655" t="s">
        <v>392</v>
      </c>
      <c r="R19655" t="s">
        <v>383</v>
      </c>
      <c r="S19655">
        <v>1</v>
      </c>
      <c r="T19655">
        <v>5000</v>
      </c>
      <c r="U19655">
        <v>12857.8</v>
      </c>
    </row>
    <row r="19656" spans="1:21" x14ac:dyDescent="0.3">
      <c r="A19656" t="s">
        <v>796</v>
      </c>
      <c r="B19656" t="s">
        <v>242</v>
      </c>
      <c r="C19656" t="s">
        <v>242</v>
      </c>
      <c r="D19656">
        <v>41</v>
      </c>
      <c r="E19656" t="s">
        <v>556</v>
      </c>
      <c r="F19656">
        <v>2022</v>
      </c>
      <c r="G19656">
        <v>1</v>
      </c>
      <c r="H19656" t="s">
        <v>377</v>
      </c>
      <c r="I19656">
        <v>1</v>
      </c>
      <c r="J19656" t="s">
        <v>378</v>
      </c>
      <c r="K19656">
        <v>1</v>
      </c>
      <c r="L19656" t="s">
        <v>379</v>
      </c>
      <c r="M19656">
        <v>12</v>
      </c>
      <c r="N19656" t="s">
        <v>386</v>
      </c>
      <c r="O19656">
        <v>1203</v>
      </c>
      <c r="P19656" t="s">
        <v>391</v>
      </c>
      <c r="Q19656" t="s">
        <v>392</v>
      </c>
      <c r="R19656" t="s">
        <v>383</v>
      </c>
      <c r="S19656">
        <v>1</v>
      </c>
      <c r="T19656">
        <v>5000</v>
      </c>
      <c r="U19656">
        <v>7160.9629999999997</v>
      </c>
    </row>
    <row r="19657" spans="1:21" x14ac:dyDescent="0.3">
      <c r="A19657" t="s">
        <v>796</v>
      </c>
      <c r="B19657" t="s">
        <v>242</v>
      </c>
      <c r="C19657" t="s">
        <v>242</v>
      </c>
      <c r="D19657">
        <v>41</v>
      </c>
      <c r="E19657" t="s">
        <v>556</v>
      </c>
      <c r="F19657">
        <v>2021</v>
      </c>
      <c r="G19657">
        <v>1</v>
      </c>
      <c r="H19657" t="s">
        <v>377</v>
      </c>
      <c r="I19657">
        <v>1</v>
      </c>
      <c r="J19657" t="s">
        <v>378</v>
      </c>
      <c r="K19657">
        <v>2</v>
      </c>
      <c r="L19657" t="s">
        <v>393</v>
      </c>
      <c r="M19657">
        <v>21</v>
      </c>
      <c r="N19657" t="s">
        <v>394</v>
      </c>
      <c r="O19657">
        <v>2102</v>
      </c>
      <c r="P19657" t="s">
        <v>395</v>
      </c>
      <c r="Q19657" t="s">
        <v>396</v>
      </c>
      <c r="R19657" t="s">
        <v>383</v>
      </c>
      <c r="S19657">
        <v>1</v>
      </c>
      <c r="T19657">
        <v>452000</v>
      </c>
      <c r="U19657">
        <v>280310.462</v>
      </c>
    </row>
    <row r="19658" spans="1:21" x14ac:dyDescent="0.3">
      <c r="A19658" t="s">
        <v>796</v>
      </c>
      <c r="B19658" t="s">
        <v>242</v>
      </c>
      <c r="C19658" t="s">
        <v>242</v>
      </c>
      <c r="D19658">
        <v>41</v>
      </c>
      <c r="E19658" t="s">
        <v>556</v>
      </c>
      <c r="F19658">
        <v>2022</v>
      </c>
      <c r="G19658">
        <v>1</v>
      </c>
      <c r="H19658" t="s">
        <v>377</v>
      </c>
      <c r="I19658">
        <v>1</v>
      </c>
      <c r="J19658" t="s">
        <v>378</v>
      </c>
      <c r="K19658">
        <v>2</v>
      </c>
      <c r="L19658" t="s">
        <v>393</v>
      </c>
      <c r="M19658">
        <v>21</v>
      </c>
      <c r="N19658" t="s">
        <v>394</v>
      </c>
      <c r="O19658">
        <v>2102</v>
      </c>
      <c r="P19658" t="s">
        <v>395</v>
      </c>
      <c r="Q19658" t="s">
        <v>396</v>
      </c>
      <c r="R19658" t="s">
        <v>383</v>
      </c>
      <c r="S19658">
        <v>1</v>
      </c>
      <c r="T19658">
        <v>470000</v>
      </c>
      <c r="U19658">
        <v>385911.42599999998</v>
      </c>
    </row>
    <row r="19659" spans="1:21" x14ac:dyDescent="0.3">
      <c r="A19659" t="s">
        <v>796</v>
      </c>
      <c r="B19659" t="s">
        <v>242</v>
      </c>
      <c r="C19659" t="s">
        <v>242</v>
      </c>
      <c r="D19659">
        <v>41</v>
      </c>
      <c r="E19659" t="s">
        <v>556</v>
      </c>
      <c r="F19659">
        <v>2021</v>
      </c>
      <c r="G19659">
        <v>1</v>
      </c>
      <c r="H19659" t="s">
        <v>377</v>
      </c>
      <c r="I19659">
        <v>1</v>
      </c>
      <c r="J19659" t="s">
        <v>378</v>
      </c>
      <c r="K19659">
        <v>2</v>
      </c>
      <c r="L19659" t="s">
        <v>393</v>
      </c>
      <c r="M19659">
        <v>21</v>
      </c>
      <c r="N19659" t="s">
        <v>394</v>
      </c>
      <c r="O19659">
        <v>2105</v>
      </c>
      <c r="P19659" t="s">
        <v>574</v>
      </c>
      <c r="Q19659" t="s">
        <v>405</v>
      </c>
      <c r="R19659" t="s">
        <v>383</v>
      </c>
      <c r="S19659">
        <v>1</v>
      </c>
      <c r="T19659">
        <v>30000</v>
      </c>
      <c r="U19659">
        <v>0</v>
      </c>
    </row>
    <row r="19660" spans="1:21" x14ac:dyDescent="0.3">
      <c r="A19660" t="s">
        <v>796</v>
      </c>
      <c r="B19660" t="s">
        <v>242</v>
      </c>
      <c r="C19660" t="s">
        <v>242</v>
      </c>
      <c r="D19660">
        <v>41</v>
      </c>
      <c r="E19660" t="s">
        <v>556</v>
      </c>
      <c r="F19660">
        <v>2022</v>
      </c>
      <c r="G19660">
        <v>1</v>
      </c>
      <c r="H19660" t="s">
        <v>377</v>
      </c>
      <c r="I19660">
        <v>1</v>
      </c>
      <c r="J19660" t="s">
        <v>378</v>
      </c>
      <c r="K19660">
        <v>2</v>
      </c>
      <c r="L19660" t="s">
        <v>393</v>
      </c>
      <c r="M19660">
        <v>21</v>
      </c>
      <c r="N19660" t="s">
        <v>394</v>
      </c>
      <c r="O19660">
        <v>2105</v>
      </c>
      <c r="P19660" t="s">
        <v>574</v>
      </c>
      <c r="Q19660" t="s">
        <v>405</v>
      </c>
      <c r="R19660" t="s">
        <v>383</v>
      </c>
      <c r="S19660">
        <v>1</v>
      </c>
      <c r="T19660">
        <v>32000</v>
      </c>
      <c r="U19660">
        <v>0</v>
      </c>
    </row>
    <row r="19661" spans="1:21" x14ac:dyDescent="0.3">
      <c r="A19661" t="s">
        <v>796</v>
      </c>
      <c r="B19661" t="s">
        <v>242</v>
      </c>
      <c r="C19661" t="s">
        <v>242</v>
      </c>
      <c r="D19661">
        <v>41</v>
      </c>
      <c r="E19661" t="s">
        <v>556</v>
      </c>
      <c r="F19661">
        <v>2021</v>
      </c>
      <c r="G19661">
        <v>1</v>
      </c>
      <c r="H19661" t="s">
        <v>377</v>
      </c>
      <c r="I19661">
        <v>1</v>
      </c>
      <c r="J19661" t="s">
        <v>378</v>
      </c>
      <c r="K19661">
        <v>2</v>
      </c>
      <c r="L19661" t="s">
        <v>393</v>
      </c>
      <c r="M19661">
        <v>22</v>
      </c>
      <c r="N19661" t="s">
        <v>402</v>
      </c>
      <c r="O19661">
        <v>2201</v>
      </c>
      <c r="P19661" t="s">
        <v>403</v>
      </c>
      <c r="Q19661" t="s">
        <v>396</v>
      </c>
      <c r="R19661" t="s">
        <v>383</v>
      </c>
      <c r="S19661">
        <v>1</v>
      </c>
      <c r="T19661">
        <v>1823000</v>
      </c>
      <c r="U19661">
        <v>1339458.22</v>
      </c>
    </row>
    <row r="19662" spans="1:21" x14ac:dyDescent="0.3">
      <c r="A19662" t="s">
        <v>796</v>
      </c>
      <c r="B19662" t="s">
        <v>242</v>
      </c>
      <c r="C19662" t="s">
        <v>242</v>
      </c>
      <c r="D19662">
        <v>41</v>
      </c>
      <c r="E19662" t="s">
        <v>556</v>
      </c>
      <c r="F19662">
        <v>2022</v>
      </c>
      <c r="G19662">
        <v>1</v>
      </c>
      <c r="H19662" t="s">
        <v>377</v>
      </c>
      <c r="I19662">
        <v>1</v>
      </c>
      <c r="J19662" t="s">
        <v>378</v>
      </c>
      <c r="K19662">
        <v>2</v>
      </c>
      <c r="L19662" t="s">
        <v>393</v>
      </c>
      <c r="M19662">
        <v>22</v>
      </c>
      <c r="N19662" t="s">
        <v>402</v>
      </c>
      <c r="O19662">
        <v>2201</v>
      </c>
      <c r="P19662" t="s">
        <v>403</v>
      </c>
      <c r="Q19662" t="s">
        <v>396</v>
      </c>
      <c r="R19662" t="s">
        <v>383</v>
      </c>
      <c r="S19662">
        <v>1</v>
      </c>
      <c r="T19662">
        <v>1916000</v>
      </c>
      <c r="U19662">
        <v>1395363.72</v>
      </c>
    </row>
    <row r="19663" spans="1:21" x14ac:dyDescent="0.3">
      <c r="A19663" t="s">
        <v>796</v>
      </c>
      <c r="B19663" t="s">
        <v>242</v>
      </c>
      <c r="C19663" t="s">
        <v>242</v>
      </c>
      <c r="D19663">
        <v>41</v>
      </c>
      <c r="E19663" t="s">
        <v>556</v>
      </c>
      <c r="F19663">
        <v>2021</v>
      </c>
      <c r="G19663">
        <v>1</v>
      </c>
      <c r="H19663" t="s">
        <v>377</v>
      </c>
      <c r="I19663">
        <v>1</v>
      </c>
      <c r="J19663" t="s">
        <v>378</v>
      </c>
      <c r="K19663">
        <v>2</v>
      </c>
      <c r="L19663" t="s">
        <v>393</v>
      </c>
      <c r="M19663">
        <v>22</v>
      </c>
      <c r="N19663" t="s">
        <v>402</v>
      </c>
      <c r="O19663">
        <v>2202</v>
      </c>
      <c r="P19663" t="s">
        <v>404</v>
      </c>
      <c r="Q19663" t="s">
        <v>405</v>
      </c>
      <c r="R19663" t="s">
        <v>383</v>
      </c>
      <c r="S19663">
        <v>1</v>
      </c>
      <c r="T19663">
        <v>0</v>
      </c>
      <c r="U19663">
        <v>28978.21</v>
      </c>
    </row>
    <row r="19664" spans="1:21" x14ac:dyDescent="0.3">
      <c r="A19664" t="s">
        <v>796</v>
      </c>
      <c r="B19664" t="s">
        <v>242</v>
      </c>
      <c r="C19664" t="s">
        <v>242</v>
      </c>
      <c r="D19664">
        <v>41</v>
      </c>
      <c r="E19664" t="s">
        <v>556</v>
      </c>
      <c r="F19664">
        <v>2022</v>
      </c>
      <c r="G19664">
        <v>1</v>
      </c>
      <c r="H19664" t="s">
        <v>377</v>
      </c>
      <c r="I19664">
        <v>1</v>
      </c>
      <c r="J19664" t="s">
        <v>378</v>
      </c>
      <c r="K19664">
        <v>2</v>
      </c>
      <c r="L19664" t="s">
        <v>393</v>
      </c>
      <c r="M19664">
        <v>22</v>
      </c>
      <c r="N19664" t="s">
        <v>402</v>
      </c>
      <c r="O19664">
        <v>2202</v>
      </c>
      <c r="P19664" t="s">
        <v>404</v>
      </c>
      <c r="Q19664" t="s">
        <v>405</v>
      </c>
      <c r="R19664" t="s">
        <v>383</v>
      </c>
      <c r="S19664">
        <v>1</v>
      </c>
      <c r="T19664">
        <v>0</v>
      </c>
      <c r="U19664">
        <v>38726.85</v>
      </c>
    </row>
    <row r="19665" spans="1:21" x14ac:dyDescent="0.3">
      <c r="A19665" t="s">
        <v>796</v>
      </c>
      <c r="B19665" t="s">
        <v>242</v>
      </c>
      <c r="C19665" t="s">
        <v>242</v>
      </c>
      <c r="D19665">
        <v>41</v>
      </c>
      <c r="E19665" t="s">
        <v>556</v>
      </c>
      <c r="F19665">
        <v>2021</v>
      </c>
      <c r="G19665">
        <v>1</v>
      </c>
      <c r="H19665" t="s">
        <v>377</v>
      </c>
      <c r="I19665">
        <v>1</v>
      </c>
      <c r="J19665" t="s">
        <v>378</v>
      </c>
      <c r="K19665">
        <v>2</v>
      </c>
      <c r="L19665" t="s">
        <v>393</v>
      </c>
      <c r="M19665">
        <v>22</v>
      </c>
      <c r="N19665" t="s">
        <v>402</v>
      </c>
      <c r="O19665">
        <v>2203</v>
      </c>
      <c r="P19665" t="s">
        <v>406</v>
      </c>
      <c r="Q19665" t="s">
        <v>392</v>
      </c>
      <c r="R19665" t="s">
        <v>383</v>
      </c>
      <c r="S19665">
        <v>1</v>
      </c>
      <c r="T19665">
        <v>125000</v>
      </c>
      <c r="U19665">
        <v>80315.187000000005</v>
      </c>
    </row>
    <row r="19666" spans="1:21" x14ac:dyDescent="0.3">
      <c r="A19666" t="s">
        <v>796</v>
      </c>
      <c r="B19666" t="s">
        <v>242</v>
      </c>
      <c r="C19666" t="s">
        <v>242</v>
      </c>
      <c r="D19666">
        <v>41</v>
      </c>
      <c r="E19666" t="s">
        <v>556</v>
      </c>
      <c r="F19666">
        <v>2022</v>
      </c>
      <c r="G19666">
        <v>1</v>
      </c>
      <c r="H19666" t="s">
        <v>377</v>
      </c>
      <c r="I19666">
        <v>1</v>
      </c>
      <c r="J19666" t="s">
        <v>378</v>
      </c>
      <c r="K19666">
        <v>2</v>
      </c>
      <c r="L19666" t="s">
        <v>393</v>
      </c>
      <c r="M19666">
        <v>22</v>
      </c>
      <c r="N19666" t="s">
        <v>402</v>
      </c>
      <c r="O19666">
        <v>2203</v>
      </c>
      <c r="P19666" t="s">
        <v>406</v>
      </c>
      <c r="Q19666" t="s">
        <v>392</v>
      </c>
      <c r="R19666" t="s">
        <v>383</v>
      </c>
      <c r="S19666">
        <v>1</v>
      </c>
      <c r="T19666">
        <v>130000</v>
      </c>
      <c r="U19666">
        <v>109712.712</v>
      </c>
    </row>
    <row r="19667" spans="1:21" x14ac:dyDescent="0.3">
      <c r="A19667" t="s">
        <v>796</v>
      </c>
      <c r="B19667" t="s">
        <v>242</v>
      </c>
      <c r="C19667" t="s">
        <v>242</v>
      </c>
      <c r="D19667">
        <v>41</v>
      </c>
      <c r="E19667" t="s">
        <v>556</v>
      </c>
      <c r="F19667">
        <v>2021</v>
      </c>
      <c r="G19667">
        <v>1</v>
      </c>
      <c r="H19667" t="s">
        <v>377</v>
      </c>
      <c r="I19667">
        <v>1</v>
      </c>
      <c r="J19667" t="s">
        <v>378</v>
      </c>
      <c r="K19667">
        <v>2</v>
      </c>
      <c r="L19667" t="s">
        <v>393</v>
      </c>
      <c r="M19667">
        <v>22</v>
      </c>
      <c r="N19667" t="s">
        <v>402</v>
      </c>
      <c r="O19667">
        <v>2204</v>
      </c>
      <c r="P19667" t="s">
        <v>407</v>
      </c>
      <c r="Q19667" t="s">
        <v>392</v>
      </c>
      <c r="R19667" t="s">
        <v>383</v>
      </c>
      <c r="S19667">
        <v>1</v>
      </c>
      <c r="T19667">
        <v>55000</v>
      </c>
      <c r="U19667">
        <v>37275</v>
      </c>
    </row>
    <row r="19668" spans="1:21" x14ac:dyDescent="0.3">
      <c r="A19668" t="s">
        <v>796</v>
      </c>
      <c r="B19668" t="s">
        <v>242</v>
      </c>
      <c r="C19668" t="s">
        <v>242</v>
      </c>
      <c r="D19668">
        <v>41</v>
      </c>
      <c r="E19668" t="s">
        <v>556</v>
      </c>
      <c r="F19668">
        <v>2022</v>
      </c>
      <c r="G19668">
        <v>1</v>
      </c>
      <c r="H19668" t="s">
        <v>377</v>
      </c>
      <c r="I19668">
        <v>1</v>
      </c>
      <c r="J19668" t="s">
        <v>378</v>
      </c>
      <c r="K19668">
        <v>2</v>
      </c>
      <c r="L19668" t="s">
        <v>393</v>
      </c>
      <c r="M19668">
        <v>22</v>
      </c>
      <c r="N19668" t="s">
        <v>402</v>
      </c>
      <c r="O19668">
        <v>2204</v>
      </c>
      <c r="P19668" t="s">
        <v>407</v>
      </c>
      <c r="Q19668" t="s">
        <v>392</v>
      </c>
      <c r="R19668" t="s">
        <v>383</v>
      </c>
      <c r="S19668">
        <v>1</v>
      </c>
      <c r="T19668">
        <v>60000</v>
      </c>
      <c r="U19668">
        <v>55307.94</v>
      </c>
    </row>
    <row r="19669" spans="1:21" x14ac:dyDescent="0.3">
      <c r="A19669" t="s">
        <v>796</v>
      </c>
      <c r="B19669" t="s">
        <v>242</v>
      </c>
      <c r="C19669" t="s">
        <v>242</v>
      </c>
      <c r="D19669">
        <v>41</v>
      </c>
      <c r="E19669" t="s">
        <v>556</v>
      </c>
      <c r="F19669">
        <v>2021</v>
      </c>
      <c r="G19669">
        <v>1</v>
      </c>
      <c r="H19669" t="s">
        <v>377</v>
      </c>
      <c r="I19669">
        <v>1</v>
      </c>
      <c r="J19669" t="s">
        <v>378</v>
      </c>
      <c r="K19669">
        <v>2</v>
      </c>
      <c r="L19669" t="s">
        <v>393</v>
      </c>
      <c r="M19669">
        <v>22</v>
      </c>
      <c r="N19669" t="s">
        <v>402</v>
      </c>
      <c r="O19669">
        <v>2205</v>
      </c>
      <c r="P19669" t="s">
        <v>408</v>
      </c>
      <c r="Q19669" t="s">
        <v>392</v>
      </c>
      <c r="R19669" t="s">
        <v>383</v>
      </c>
      <c r="S19669">
        <v>1</v>
      </c>
      <c r="T19669">
        <v>220000</v>
      </c>
      <c r="U19669">
        <v>102202.71400000001</v>
      </c>
    </row>
    <row r="19670" spans="1:21" x14ac:dyDescent="0.3">
      <c r="A19670" t="s">
        <v>796</v>
      </c>
      <c r="B19670" t="s">
        <v>242</v>
      </c>
      <c r="C19670" t="s">
        <v>242</v>
      </c>
      <c r="D19670">
        <v>41</v>
      </c>
      <c r="E19670" t="s">
        <v>556</v>
      </c>
      <c r="F19670">
        <v>2022</v>
      </c>
      <c r="G19670">
        <v>1</v>
      </c>
      <c r="H19670" t="s">
        <v>377</v>
      </c>
      <c r="I19670">
        <v>1</v>
      </c>
      <c r="J19670" t="s">
        <v>378</v>
      </c>
      <c r="K19670">
        <v>2</v>
      </c>
      <c r="L19670" t="s">
        <v>393</v>
      </c>
      <c r="M19670">
        <v>22</v>
      </c>
      <c r="N19670" t="s">
        <v>402</v>
      </c>
      <c r="O19670">
        <v>2205</v>
      </c>
      <c r="P19670" t="s">
        <v>408</v>
      </c>
      <c r="Q19670" t="s">
        <v>392</v>
      </c>
      <c r="R19670" t="s">
        <v>383</v>
      </c>
      <c r="S19670">
        <v>1</v>
      </c>
      <c r="T19670">
        <v>231000</v>
      </c>
      <c r="U19670">
        <v>148763.967</v>
      </c>
    </row>
    <row r="19671" spans="1:21" x14ac:dyDescent="0.3">
      <c r="A19671" t="s">
        <v>796</v>
      </c>
      <c r="B19671" t="s">
        <v>242</v>
      </c>
      <c r="C19671" t="s">
        <v>242</v>
      </c>
      <c r="D19671">
        <v>41</v>
      </c>
      <c r="E19671" t="s">
        <v>556</v>
      </c>
      <c r="F19671">
        <v>2021</v>
      </c>
      <c r="G19671">
        <v>1</v>
      </c>
      <c r="H19671" t="s">
        <v>377</v>
      </c>
      <c r="I19671">
        <v>1</v>
      </c>
      <c r="J19671" t="s">
        <v>378</v>
      </c>
      <c r="K19671">
        <v>2</v>
      </c>
      <c r="L19671" t="s">
        <v>393</v>
      </c>
      <c r="M19671">
        <v>22</v>
      </c>
      <c r="N19671" t="s">
        <v>402</v>
      </c>
      <c r="O19671">
        <v>2206</v>
      </c>
      <c r="P19671" t="s">
        <v>409</v>
      </c>
      <c r="Q19671" t="s">
        <v>392</v>
      </c>
      <c r="R19671" t="s">
        <v>383</v>
      </c>
      <c r="S19671">
        <v>1</v>
      </c>
      <c r="T19671">
        <v>20000</v>
      </c>
      <c r="U19671">
        <v>20624.924999999999</v>
      </c>
    </row>
    <row r="19672" spans="1:21" x14ac:dyDescent="0.3">
      <c r="A19672" t="s">
        <v>796</v>
      </c>
      <c r="B19672" t="s">
        <v>242</v>
      </c>
      <c r="C19672" t="s">
        <v>242</v>
      </c>
      <c r="D19672">
        <v>41</v>
      </c>
      <c r="E19672" t="s">
        <v>556</v>
      </c>
      <c r="F19672">
        <v>2022</v>
      </c>
      <c r="G19672">
        <v>1</v>
      </c>
      <c r="H19672" t="s">
        <v>377</v>
      </c>
      <c r="I19672">
        <v>1</v>
      </c>
      <c r="J19672" t="s">
        <v>378</v>
      </c>
      <c r="K19672">
        <v>2</v>
      </c>
      <c r="L19672" t="s">
        <v>393</v>
      </c>
      <c r="M19672">
        <v>22</v>
      </c>
      <c r="N19672" t="s">
        <v>402</v>
      </c>
      <c r="O19672">
        <v>2206</v>
      </c>
      <c r="P19672" t="s">
        <v>409</v>
      </c>
      <c r="Q19672" t="s">
        <v>392</v>
      </c>
      <c r="R19672" t="s">
        <v>383</v>
      </c>
      <c r="S19672">
        <v>1</v>
      </c>
      <c r="T19672">
        <v>21000</v>
      </c>
      <c r="U19672">
        <v>17108.07</v>
      </c>
    </row>
    <row r="19673" spans="1:21" x14ac:dyDescent="0.3">
      <c r="A19673" t="s">
        <v>796</v>
      </c>
      <c r="B19673" t="s">
        <v>242</v>
      </c>
      <c r="C19673" t="s">
        <v>242</v>
      </c>
      <c r="D19673">
        <v>41</v>
      </c>
      <c r="E19673" t="s">
        <v>556</v>
      </c>
      <c r="F19673">
        <v>2021</v>
      </c>
      <c r="G19673">
        <v>1</v>
      </c>
      <c r="H19673" t="s">
        <v>377</v>
      </c>
      <c r="I19673">
        <v>1</v>
      </c>
      <c r="J19673" t="s">
        <v>378</v>
      </c>
      <c r="K19673">
        <v>2</v>
      </c>
      <c r="L19673" t="s">
        <v>393</v>
      </c>
      <c r="M19673">
        <v>22</v>
      </c>
      <c r="N19673" t="s">
        <v>402</v>
      </c>
      <c r="O19673">
        <v>2207</v>
      </c>
      <c r="P19673" t="s">
        <v>410</v>
      </c>
      <c r="Q19673" t="s">
        <v>400</v>
      </c>
      <c r="R19673" t="s">
        <v>383</v>
      </c>
      <c r="S19673">
        <v>1</v>
      </c>
      <c r="T19673">
        <v>150000</v>
      </c>
      <c r="U19673">
        <v>67580.38</v>
      </c>
    </row>
    <row r="19674" spans="1:21" x14ac:dyDescent="0.3">
      <c r="A19674" t="s">
        <v>796</v>
      </c>
      <c r="B19674" t="s">
        <v>242</v>
      </c>
      <c r="C19674" t="s">
        <v>242</v>
      </c>
      <c r="D19674">
        <v>41</v>
      </c>
      <c r="E19674" t="s">
        <v>556</v>
      </c>
      <c r="F19674">
        <v>2022</v>
      </c>
      <c r="G19674">
        <v>1</v>
      </c>
      <c r="H19674" t="s">
        <v>377</v>
      </c>
      <c r="I19674">
        <v>1</v>
      </c>
      <c r="J19674" t="s">
        <v>378</v>
      </c>
      <c r="K19674">
        <v>2</v>
      </c>
      <c r="L19674" t="s">
        <v>393</v>
      </c>
      <c r="M19674">
        <v>22</v>
      </c>
      <c r="N19674" t="s">
        <v>402</v>
      </c>
      <c r="O19674">
        <v>2207</v>
      </c>
      <c r="P19674" t="s">
        <v>410</v>
      </c>
      <c r="Q19674" t="s">
        <v>400</v>
      </c>
      <c r="R19674" t="s">
        <v>383</v>
      </c>
      <c r="S19674">
        <v>1</v>
      </c>
      <c r="T19674">
        <v>150000</v>
      </c>
      <c r="U19674">
        <v>81439.92</v>
      </c>
    </row>
    <row r="19675" spans="1:21" x14ac:dyDescent="0.3">
      <c r="A19675" t="s">
        <v>796</v>
      </c>
      <c r="B19675" t="s">
        <v>242</v>
      </c>
      <c r="C19675" t="s">
        <v>242</v>
      </c>
      <c r="D19675">
        <v>41</v>
      </c>
      <c r="E19675" t="s">
        <v>556</v>
      </c>
      <c r="F19675">
        <v>2021</v>
      </c>
      <c r="G19675">
        <v>1</v>
      </c>
      <c r="H19675" t="s">
        <v>377</v>
      </c>
      <c r="I19675">
        <v>1</v>
      </c>
      <c r="J19675" t="s">
        <v>378</v>
      </c>
      <c r="K19675">
        <v>2</v>
      </c>
      <c r="L19675" t="s">
        <v>393</v>
      </c>
      <c r="M19675">
        <v>22</v>
      </c>
      <c r="N19675" t="s">
        <v>402</v>
      </c>
      <c r="O19675">
        <v>2299</v>
      </c>
      <c r="P19675" t="s">
        <v>412</v>
      </c>
      <c r="Q19675" t="s">
        <v>392</v>
      </c>
      <c r="R19675" t="s">
        <v>383</v>
      </c>
      <c r="S19675">
        <v>1</v>
      </c>
      <c r="T19675">
        <v>5000</v>
      </c>
      <c r="U19675">
        <v>8303.5910000000003</v>
      </c>
    </row>
    <row r="19676" spans="1:21" x14ac:dyDescent="0.3">
      <c r="A19676" t="s">
        <v>796</v>
      </c>
      <c r="B19676" t="s">
        <v>242</v>
      </c>
      <c r="C19676" t="s">
        <v>242</v>
      </c>
      <c r="D19676">
        <v>41</v>
      </c>
      <c r="E19676" t="s">
        <v>556</v>
      </c>
      <c r="F19676">
        <v>2022</v>
      </c>
      <c r="G19676">
        <v>1</v>
      </c>
      <c r="H19676" t="s">
        <v>377</v>
      </c>
      <c r="I19676">
        <v>1</v>
      </c>
      <c r="J19676" t="s">
        <v>378</v>
      </c>
      <c r="K19676">
        <v>2</v>
      </c>
      <c r="L19676" t="s">
        <v>393</v>
      </c>
      <c r="M19676">
        <v>22</v>
      </c>
      <c r="N19676" t="s">
        <v>402</v>
      </c>
      <c r="O19676">
        <v>2299</v>
      </c>
      <c r="P19676" t="s">
        <v>412</v>
      </c>
      <c r="Q19676" t="s">
        <v>392</v>
      </c>
      <c r="R19676" t="s">
        <v>383</v>
      </c>
      <c r="S19676">
        <v>1</v>
      </c>
      <c r="T19676">
        <v>5000</v>
      </c>
      <c r="U19676">
        <v>19895.895</v>
      </c>
    </row>
    <row r="19677" spans="1:21" x14ac:dyDescent="0.3">
      <c r="A19677" t="s">
        <v>796</v>
      </c>
      <c r="B19677" t="s">
        <v>242</v>
      </c>
      <c r="C19677" t="s">
        <v>242</v>
      </c>
      <c r="D19677">
        <v>41</v>
      </c>
      <c r="E19677" t="s">
        <v>556</v>
      </c>
      <c r="F19677">
        <v>2021</v>
      </c>
      <c r="G19677">
        <v>1</v>
      </c>
      <c r="H19677" t="s">
        <v>377</v>
      </c>
      <c r="I19677">
        <v>2</v>
      </c>
      <c r="J19677" t="s">
        <v>413</v>
      </c>
      <c r="K19677">
        <v>3</v>
      </c>
      <c r="L19677" t="s">
        <v>414</v>
      </c>
      <c r="M19677">
        <v>31</v>
      </c>
      <c r="N19677" t="s">
        <v>415</v>
      </c>
      <c r="O19677">
        <v>3101</v>
      </c>
      <c r="P19677" t="s">
        <v>416</v>
      </c>
      <c r="Q19677" t="s">
        <v>415</v>
      </c>
      <c r="R19677" t="s">
        <v>417</v>
      </c>
      <c r="S19677">
        <v>1</v>
      </c>
      <c r="T19677">
        <v>175000</v>
      </c>
      <c r="U19677">
        <v>145092.4</v>
      </c>
    </row>
    <row r="19678" spans="1:21" x14ac:dyDescent="0.3">
      <c r="A19678" t="s">
        <v>796</v>
      </c>
      <c r="B19678" t="s">
        <v>242</v>
      </c>
      <c r="C19678" t="s">
        <v>242</v>
      </c>
      <c r="D19678">
        <v>41</v>
      </c>
      <c r="E19678" t="s">
        <v>556</v>
      </c>
      <c r="F19678">
        <v>2022</v>
      </c>
      <c r="G19678">
        <v>1</v>
      </c>
      <c r="H19678" t="s">
        <v>377</v>
      </c>
      <c r="I19678">
        <v>2</v>
      </c>
      <c r="J19678" t="s">
        <v>413</v>
      </c>
      <c r="K19678">
        <v>3</v>
      </c>
      <c r="L19678" t="s">
        <v>414</v>
      </c>
      <c r="M19678">
        <v>31</v>
      </c>
      <c r="N19678" t="s">
        <v>415</v>
      </c>
      <c r="O19678">
        <v>3101</v>
      </c>
      <c r="P19678" t="s">
        <v>416</v>
      </c>
      <c r="Q19678" t="s">
        <v>415</v>
      </c>
      <c r="R19678" t="s">
        <v>417</v>
      </c>
      <c r="S19678">
        <v>1</v>
      </c>
      <c r="T19678">
        <v>180000</v>
      </c>
      <c r="U19678">
        <v>169003</v>
      </c>
    </row>
    <row r="19679" spans="1:21" x14ac:dyDescent="0.3">
      <c r="A19679" t="s">
        <v>796</v>
      </c>
      <c r="B19679" t="s">
        <v>242</v>
      </c>
      <c r="C19679" t="s">
        <v>242</v>
      </c>
      <c r="D19679">
        <v>41</v>
      </c>
      <c r="E19679" t="s">
        <v>556</v>
      </c>
      <c r="F19679">
        <v>2021</v>
      </c>
      <c r="G19679">
        <v>1</v>
      </c>
      <c r="H19679" t="s">
        <v>377</v>
      </c>
      <c r="I19679">
        <v>2</v>
      </c>
      <c r="J19679" t="s">
        <v>413</v>
      </c>
      <c r="K19679">
        <v>3</v>
      </c>
      <c r="L19679" t="s">
        <v>414</v>
      </c>
      <c r="M19679">
        <v>31</v>
      </c>
      <c r="N19679" t="s">
        <v>415</v>
      </c>
      <c r="O19679">
        <v>3102</v>
      </c>
      <c r="P19679" t="s">
        <v>418</v>
      </c>
      <c r="Q19679" t="s">
        <v>415</v>
      </c>
      <c r="R19679" t="s">
        <v>417</v>
      </c>
      <c r="S19679">
        <v>1</v>
      </c>
      <c r="T19679">
        <v>70000</v>
      </c>
      <c r="U19679">
        <v>45700.65</v>
      </c>
    </row>
    <row r="19680" spans="1:21" x14ac:dyDescent="0.3">
      <c r="A19680" t="s">
        <v>796</v>
      </c>
      <c r="B19680" t="s">
        <v>242</v>
      </c>
      <c r="C19680" t="s">
        <v>242</v>
      </c>
      <c r="D19680">
        <v>41</v>
      </c>
      <c r="E19680" t="s">
        <v>556</v>
      </c>
      <c r="F19680">
        <v>2022</v>
      </c>
      <c r="G19680">
        <v>1</v>
      </c>
      <c r="H19680" t="s">
        <v>377</v>
      </c>
      <c r="I19680">
        <v>2</v>
      </c>
      <c r="J19680" t="s">
        <v>413</v>
      </c>
      <c r="K19680">
        <v>3</v>
      </c>
      <c r="L19680" t="s">
        <v>414</v>
      </c>
      <c r="M19680">
        <v>31</v>
      </c>
      <c r="N19680" t="s">
        <v>415</v>
      </c>
      <c r="O19680">
        <v>3102</v>
      </c>
      <c r="P19680" t="s">
        <v>418</v>
      </c>
      <c r="Q19680" t="s">
        <v>415</v>
      </c>
      <c r="R19680" t="s">
        <v>417</v>
      </c>
      <c r="S19680">
        <v>1</v>
      </c>
      <c r="T19680">
        <v>75000</v>
      </c>
      <c r="U19680">
        <v>48501.5</v>
      </c>
    </row>
    <row r="19681" spans="1:21" x14ac:dyDescent="0.3">
      <c r="A19681" t="s">
        <v>796</v>
      </c>
      <c r="B19681" t="s">
        <v>242</v>
      </c>
      <c r="C19681" t="s">
        <v>242</v>
      </c>
      <c r="D19681">
        <v>41</v>
      </c>
      <c r="E19681" t="s">
        <v>556</v>
      </c>
      <c r="F19681">
        <v>2021</v>
      </c>
      <c r="G19681">
        <v>1</v>
      </c>
      <c r="H19681" t="s">
        <v>377</v>
      </c>
      <c r="I19681">
        <v>2</v>
      </c>
      <c r="J19681" t="s">
        <v>413</v>
      </c>
      <c r="K19681">
        <v>3</v>
      </c>
      <c r="L19681" t="s">
        <v>414</v>
      </c>
      <c r="M19681">
        <v>31</v>
      </c>
      <c r="N19681" t="s">
        <v>415</v>
      </c>
      <c r="O19681">
        <v>3103</v>
      </c>
      <c r="P19681" t="s">
        <v>419</v>
      </c>
      <c r="Q19681" t="s">
        <v>415</v>
      </c>
      <c r="R19681" t="s">
        <v>417</v>
      </c>
      <c r="S19681">
        <v>1</v>
      </c>
      <c r="T19681">
        <v>220000</v>
      </c>
      <c r="U19681">
        <v>180760</v>
      </c>
    </row>
    <row r="19682" spans="1:21" x14ac:dyDescent="0.3">
      <c r="A19682" t="s">
        <v>796</v>
      </c>
      <c r="B19682" t="s">
        <v>242</v>
      </c>
      <c r="C19682" t="s">
        <v>242</v>
      </c>
      <c r="D19682">
        <v>41</v>
      </c>
      <c r="E19682" t="s">
        <v>556</v>
      </c>
      <c r="F19682">
        <v>2022</v>
      </c>
      <c r="G19682">
        <v>1</v>
      </c>
      <c r="H19682" t="s">
        <v>377</v>
      </c>
      <c r="I19682">
        <v>2</v>
      </c>
      <c r="J19682" t="s">
        <v>413</v>
      </c>
      <c r="K19682">
        <v>3</v>
      </c>
      <c r="L19682" t="s">
        <v>414</v>
      </c>
      <c r="M19682">
        <v>31</v>
      </c>
      <c r="N19682" t="s">
        <v>415</v>
      </c>
      <c r="O19682">
        <v>3103</v>
      </c>
      <c r="P19682" t="s">
        <v>419</v>
      </c>
      <c r="Q19682" t="s">
        <v>415</v>
      </c>
      <c r="R19682" t="s">
        <v>417</v>
      </c>
      <c r="S19682">
        <v>1</v>
      </c>
      <c r="T19682">
        <v>230000</v>
      </c>
      <c r="U19682">
        <v>193554</v>
      </c>
    </row>
    <row r="19683" spans="1:21" x14ac:dyDescent="0.3">
      <c r="A19683" t="s">
        <v>796</v>
      </c>
      <c r="B19683" t="s">
        <v>242</v>
      </c>
      <c r="C19683" t="s">
        <v>242</v>
      </c>
      <c r="D19683">
        <v>41</v>
      </c>
      <c r="E19683" t="s">
        <v>556</v>
      </c>
      <c r="F19683">
        <v>2021</v>
      </c>
      <c r="G19683">
        <v>1</v>
      </c>
      <c r="H19683" t="s">
        <v>377</v>
      </c>
      <c r="I19683">
        <v>2</v>
      </c>
      <c r="J19683" t="s">
        <v>413</v>
      </c>
      <c r="K19683">
        <v>3</v>
      </c>
      <c r="L19683" t="s">
        <v>414</v>
      </c>
      <c r="M19683">
        <v>31</v>
      </c>
      <c r="N19683" t="s">
        <v>415</v>
      </c>
      <c r="O19683">
        <v>3199</v>
      </c>
      <c r="P19683" t="s">
        <v>420</v>
      </c>
      <c r="Q19683" t="s">
        <v>415</v>
      </c>
      <c r="R19683" t="s">
        <v>417</v>
      </c>
      <c r="S19683">
        <v>1</v>
      </c>
      <c r="T19683">
        <v>10000</v>
      </c>
      <c r="U19683">
        <v>5135.46</v>
      </c>
    </row>
    <row r="19684" spans="1:21" x14ac:dyDescent="0.3">
      <c r="A19684" t="s">
        <v>796</v>
      </c>
      <c r="B19684" t="s">
        <v>242</v>
      </c>
      <c r="C19684" t="s">
        <v>242</v>
      </c>
      <c r="D19684">
        <v>41</v>
      </c>
      <c r="E19684" t="s">
        <v>556</v>
      </c>
      <c r="F19684">
        <v>2022</v>
      </c>
      <c r="G19684">
        <v>1</v>
      </c>
      <c r="H19684" t="s">
        <v>377</v>
      </c>
      <c r="I19684">
        <v>2</v>
      </c>
      <c r="J19684" t="s">
        <v>413</v>
      </c>
      <c r="K19684">
        <v>3</v>
      </c>
      <c r="L19684" t="s">
        <v>414</v>
      </c>
      <c r="M19684">
        <v>31</v>
      </c>
      <c r="N19684" t="s">
        <v>415</v>
      </c>
      <c r="O19684">
        <v>3199</v>
      </c>
      <c r="P19684" t="s">
        <v>420</v>
      </c>
      <c r="Q19684" t="s">
        <v>415</v>
      </c>
      <c r="R19684" t="s">
        <v>417</v>
      </c>
      <c r="S19684">
        <v>1</v>
      </c>
      <c r="T19684">
        <v>10000</v>
      </c>
      <c r="U19684">
        <v>3881.2</v>
      </c>
    </row>
    <row r="19685" spans="1:21" x14ac:dyDescent="0.3">
      <c r="A19685" t="s">
        <v>796</v>
      </c>
      <c r="B19685" t="s">
        <v>242</v>
      </c>
      <c r="C19685" t="s">
        <v>242</v>
      </c>
      <c r="D19685">
        <v>41</v>
      </c>
      <c r="E19685" t="s">
        <v>556</v>
      </c>
      <c r="F19685">
        <v>2021</v>
      </c>
      <c r="G19685">
        <v>1</v>
      </c>
      <c r="H19685" t="s">
        <v>377</v>
      </c>
      <c r="I19685">
        <v>2</v>
      </c>
      <c r="J19685" t="s">
        <v>413</v>
      </c>
      <c r="K19685">
        <v>3</v>
      </c>
      <c r="L19685" t="s">
        <v>414</v>
      </c>
      <c r="M19685">
        <v>32</v>
      </c>
      <c r="N19685" t="s">
        <v>421</v>
      </c>
      <c r="O19685">
        <v>3202</v>
      </c>
      <c r="P19685" t="s">
        <v>422</v>
      </c>
      <c r="Q19685" t="s">
        <v>421</v>
      </c>
      <c r="R19685" t="s">
        <v>417</v>
      </c>
      <c r="S19685">
        <v>1</v>
      </c>
      <c r="T19685">
        <v>0</v>
      </c>
      <c r="U19685">
        <v>6400</v>
      </c>
    </row>
    <row r="19686" spans="1:21" x14ac:dyDescent="0.3">
      <c r="A19686" t="s">
        <v>796</v>
      </c>
      <c r="B19686" t="s">
        <v>242</v>
      </c>
      <c r="C19686" t="s">
        <v>242</v>
      </c>
      <c r="D19686">
        <v>41</v>
      </c>
      <c r="E19686" t="s">
        <v>556</v>
      </c>
      <c r="F19686">
        <v>2022</v>
      </c>
      <c r="G19686">
        <v>1</v>
      </c>
      <c r="H19686" t="s">
        <v>377</v>
      </c>
      <c r="I19686">
        <v>2</v>
      </c>
      <c r="J19686" t="s">
        <v>413</v>
      </c>
      <c r="K19686">
        <v>3</v>
      </c>
      <c r="L19686" t="s">
        <v>414</v>
      </c>
      <c r="M19686">
        <v>32</v>
      </c>
      <c r="N19686" t="s">
        <v>421</v>
      </c>
      <c r="O19686">
        <v>3202</v>
      </c>
      <c r="P19686" t="s">
        <v>422</v>
      </c>
      <c r="Q19686" t="s">
        <v>421</v>
      </c>
      <c r="R19686" t="s">
        <v>417</v>
      </c>
      <c r="S19686">
        <v>1</v>
      </c>
      <c r="T19686">
        <v>0</v>
      </c>
      <c r="U19686">
        <v>5095</v>
      </c>
    </row>
    <row r="19687" spans="1:21" x14ac:dyDescent="0.3">
      <c r="A19687" t="s">
        <v>796</v>
      </c>
      <c r="B19687" t="s">
        <v>242</v>
      </c>
      <c r="C19687" t="s">
        <v>242</v>
      </c>
      <c r="D19687">
        <v>41</v>
      </c>
      <c r="E19687" t="s">
        <v>556</v>
      </c>
      <c r="F19687">
        <v>2021</v>
      </c>
      <c r="G19687">
        <v>1</v>
      </c>
      <c r="H19687" t="s">
        <v>377</v>
      </c>
      <c r="I19687">
        <v>2</v>
      </c>
      <c r="J19687" t="s">
        <v>413</v>
      </c>
      <c r="K19687">
        <v>3</v>
      </c>
      <c r="L19687" t="s">
        <v>414</v>
      </c>
      <c r="M19687">
        <v>32</v>
      </c>
      <c r="N19687" t="s">
        <v>421</v>
      </c>
      <c r="O19687">
        <v>3203</v>
      </c>
      <c r="P19687" t="s">
        <v>423</v>
      </c>
      <c r="Q19687" t="s">
        <v>421</v>
      </c>
      <c r="R19687" t="s">
        <v>417</v>
      </c>
      <c r="S19687">
        <v>1</v>
      </c>
      <c r="T19687">
        <v>25000</v>
      </c>
      <c r="U19687">
        <v>7095</v>
      </c>
    </row>
    <row r="19688" spans="1:21" x14ac:dyDescent="0.3">
      <c r="A19688" t="s">
        <v>796</v>
      </c>
      <c r="B19688" t="s">
        <v>242</v>
      </c>
      <c r="C19688" t="s">
        <v>242</v>
      </c>
      <c r="D19688">
        <v>41</v>
      </c>
      <c r="E19688" t="s">
        <v>556</v>
      </c>
      <c r="F19688">
        <v>2022</v>
      </c>
      <c r="G19688">
        <v>1</v>
      </c>
      <c r="H19688" t="s">
        <v>377</v>
      </c>
      <c r="I19688">
        <v>2</v>
      </c>
      <c r="J19688" t="s">
        <v>413</v>
      </c>
      <c r="K19688">
        <v>3</v>
      </c>
      <c r="L19688" t="s">
        <v>414</v>
      </c>
      <c r="M19688">
        <v>32</v>
      </c>
      <c r="N19688" t="s">
        <v>421</v>
      </c>
      <c r="O19688">
        <v>3203</v>
      </c>
      <c r="P19688" t="s">
        <v>423</v>
      </c>
      <c r="Q19688" t="s">
        <v>421</v>
      </c>
      <c r="R19688" t="s">
        <v>417</v>
      </c>
      <c r="S19688">
        <v>1</v>
      </c>
      <c r="T19688">
        <v>25000</v>
      </c>
      <c r="U19688">
        <v>12100.5</v>
      </c>
    </row>
    <row r="19689" spans="1:21" x14ac:dyDescent="0.3">
      <c r="A19689" t="s">
        <v>796</v>
      </c>
      <c r="B19689" t="s">
        <v>242</v>
      </c>
      <c r="C19689" t="s">
        <v>242</v>
      </c>
      <c r="D19689">
        <v>41</v>
      </c>
      <c r="E19689" t="s">
        <v>556</v>
      </c>
      <c r="F19689">
        <v>2021</v>
      </c>
      <c r="G19689">
        <v>1</v>
      </c>
      <c r="H19689" t="s">
        <v>377</v>
      </c>
      <c r="I19689">
        <v>2</v>
      </c>
      <c r="J19689" t="s">
        <v>413</v>
      </c>
      <c r="K19689">
        <v>3</v>
      </c>
      <c r="L19689" t="s">
        <v>414</v>
      </c>
      <c r="M19689">
        <v>32</v>
      </c>
      <c r="N19689" t="s">
        <v>421</v>
      </c>
      <c r="O19689">
        <v>3206</v>
      </c>
      <c r="P19689" t="s">
        <v>426</v>
      </c>
      <c r="Q19689" t="s">
        <v>421</v>
      </c>
      <c r="R19689" t="s">
        <v>417</v>
      </c>
      <c r="S19689">
        <v>1</v>
      </c>
      <c r="T19689">
        <v>100000</v>
      </c>
      <c r="U19689">
        <v>47887.845000000001</v>
      </c>
    </row>
    <row r="19690" spans="1:21" x14ac:dyDescent="0.3">
      <c r="A19690" t="s">
        <v>796</v>
      </c>
      <c r="B19690" t="s">
        <v>242</v>
      </c>
      <c r="C19690" t="s">
        <v>242</v>
      </c>
      <c r="D19690">
        <v>41</v>
      </c>
      <c r="E19690" t="s">
        <v>556</v>
      </c>
      <c r="F19690">
        <v>2022</v>
      </c>
      <c r="G19690">
        <v>1</v>
      </c>
      <c r="H19690" t="s">
        <v>377</v>
      </c>
      <c r="I19690">
        <v>2</v>
      </c>
      <c r="J19690" t="s">
        <v>413</v>
      </c>
      <c r="K19690">
        <v>3</v>
      </c>
      <c r="L19690" t="s">
        <v>414</v>
      </c>
      <c r="M19690">
        <v>32</v>
      </c>
      <c r="N19690" t="s">
        <v>421</v>
      </c>
      <c r="O19690">
        <v>3206</v>
      </c>
      <c r="P19690" t="s">
        <v>426</v>
      </c>
      <c r="Q19690" t="s">
        <v>421</v>
      </c>
      <c r="R19690" t="s">
        <v>417</v>
      </c>
      <c r="S19690">
        <v>1</v>
      </c>
      <c r="T19690">
        <v>105000</v>
      </c>
      <c r="U19690">
        <v>77834.851999999999</v>
      </c>
    </row>
    <row r="19691" spans="1:21" x14ac:dyDescent="0.3">
      <c r="A19691" t="s">
        <v>796</v>
      </c>
      <c r="B19691" t="s">
        <v>242</v>
      </c>
      <c r="C19691" t="s">
        <v>242</v>
      </c>
      <c r="D19691">
        <v>41</v>
      </c>
      <c r="E19691" t="s">
        <v>556</v>
      </c>
      <c r="F19691">
        <v>2021</v>
      </c>
      <c r="G19691">
        <v>1</v>
      </c>
      <c r="H19691" t="s">
        <v>377</v>
      </c>
      <c r="I19691">
        <v>2</v>
      </c>
      <c r="J19691" t="s">
        <v>413</v>
      </c>
      <c r="K19691">
        <v>3</v>
      </c>
      <c r="L19691" t="s">
        <v>414</v>
      </c>
      <c r="M19691">
        <v>32</v>
      </c>
      <c r="N19691" t="s">
        <v>421</v>
      </c>
      <c r="O19691">
        <v>3209</v>
      </c>
      <c r="P19691" t="s">
        <v>429</v>
      </c>
      <c r="Q19691" t="s">
        <v>421</v>
      </c>
      <c r="R19691" t="s">
        <v>417</v>
      </c>
      <c r="S19691">
        <v>1</v>
      </c>
      <c r="T19691">
        <v>3000</v>
      </c>
      <c r="U19691">
        <v>2435.6790000000001</v>
      </c>
    </row>
    <row r="19692" spans="1:21" x14ac:dyDescent="0.3">
      <c r="A19692" t="s">
        <v>796</v>
      </c>
      <c r="B19692" t="s">
        <v>242</v>
      </c>
      <c r="C19692" t="s">
        <v>242</v>
      </c>
      <c r="D19692">
        <v>41</v>
      </c>
      <c r="E19692" t="s">
        <v>556</v>
      </c>
      <c r="F19692">
        <v>2022</v>
      </c>
      <c r="G19692">
        <v>1</v>
      </c>
      <c r="H19692" t="s">
        <v>377</v>
      </c>
      <c r="I19692">
        <v>2</v>
      </c>
      <c r="J19692" t="s">
        <v>413</v>
      </c>
      <c r="K19692">
        <v>3</v>
      </c>
      <c r="L19692" t="s">
        <v>414</v>
      </c>
      <c r="M19692">
        <v>32</v>
      </c>
      <c r="N19692" t="s">
        <v>421</v>
      </c>
      <c r="O19692">
        <v>3209</v>
      </c>
      <c r="P19692" t="s">
        <v>429</v>
      </c>
      <c r="Q19692" t="s">
        <v>421</v>
      </c>
      <c r="R19692" t="s">
        <v>417</v>
      </c>
      <c r="S19692">
        <v>1</v>
      </c>
      <c r="T19692">
        <v>3000</v>
      </c>
      <c r="U19692">
        <v>1782</v>
      </c>
    </row>
    <row r="19693" spans="1:21" x14ac:dyDescent="0.3">
      <c r="A19693" t="s">
        <v>796</v>
      </c>
      <c r="B19693" t="s">
        <v>242</v>
      </c>
      <c r="C19693" t="s">
        <v>242</v>
      </c>
      <c r="D19693">
        <v>41</v>
      </c>
      <c r="E19693" t="s">
        <v>556</v>
      </c>
      <c r="F19693">
        <v>2021</v>
      </c>
      <c r="G19693">
        <v>1</v>
      </c>
      <c r="H19693" t="s">
        <v>377</v>
      </c>
      <c r="I19693">
        <v>2</v>
      </c>
      <c r="J19693" t="s">
        <v>413</v>
      </c>
      <c r="K19693">
        <v>3</v>
      </c>
      <c r="L19693" t="s">
        <v>414</v>
      </c>
      <c r="M19693">
        <v>32</v>
      </c>
      <c r="N19693" t="s">
        <v>421</v>
      </c>
      <c r="O19693">
        <v>3299</v>
      </c>
      <c r="P19693" t="s">
        <v>430</v>
      </c>
      <c r="Q19693" t="s">
        <v>421</v>
      </c>
      <c r="R19693" t="s">
        <v>417</v>
      </c>
      <c r="S19693">
        <v>1</v>
      </c>
      <c r="T19693">
        <v>210000</v>
      </c>
      <c r="U19693">
        <v>213250.959</v>
      </c>
    </row>
    <row r="19694" spans="1:21" x14ac:dyDescent="0.3">
      <c r="A19694" t="s">
        <v>796</v>
      </c>
      <c r="B19694" t="s">
        <v>242</v>
      </c>
      <c r="C19694" t="s">
        <v>242</v>
      </c>
      <c r="D19694">
        <v>41</v>
      </c>
      <c r="E19694" t="s">
        <v>556</v>
      </c>
      <c r="F19694">
        <v>2022</v>
      </c>
      <c r="G19694">
        <v>1</v>
      </c>
      <c r="H19694" t="s">
        <v>377</v>
      </c>
      <c r="I19694">
        <v>2</v>
      </c>
      <c r="J19694" t="s">
        <v>413</v>
      </c>
      <c r="K19694">
        <v>3</v>
      </c>
      <c r="L19694" t="s">
        <v>414</v>
      </c>
      <c r="M19694">
        <v>32</v>
      </c>
      <c r="N19694" t="s">
        <v>421</v>
      </c>
      <c r="O19694">
        <v>3299</v>
      </c>
      <c r="P19694" t="s">
        <v>430</v>
      </c>
      <c r="Q19694" t="s">
        <v>421</v>
      </c>
      <c r="R19694" t="s">
        <v>417</v>
      </c>
      <c r="S19694">
        <v>1</v>
      </c>
      <c r="T19694">
        <v>220000</v>
      </c>
      <c r="U19694">
        <v>300888.022</v>
      </c>
    </row>
    <row r="19695" spans="1:21" x14ac:dyDescent="0.3">
      <c r="A19695" t="s">
        <v>796</v>
      </c>
      <c r="B19695" t="s">
        <v>242</v>
      </c>
      <c r="C19695" t="s">
        <v>242</v>
      </c>
      <c r="D19695">
        <v>41</v>
      </c>
      <c r="E19695" t="s">
        <v>556</v>
      </c>
      <c r="F19695">
        <v>2021</v>
      </c>
      <c r="G19695">
        <v>1</v>
      </c>
      <c r="H19695" t="s">
        <v>377</v>
      </c>
      <c r="I19695">
        <v>2</v>
      </c>
      <c r="J19695" t="s">
        <v>413</v>
      </c>
      <c r="K19695">
        <v>3</v>
      </c>
      <c r="L19695" t="s">
        <v>414</v>
      </c>
      <c r="M19695">
        <v>33</v>
      </c>
      <c r="N19695" t="s">
        <v>431</v>
      </c>
      <c r="O19695">
        <v>3302</v>
      </c>
      <c r="P19695" t="s">
        <v>432</v>
      </c>
      <c r="Q19695" t="s">
        <v>433</v>
      </c>
      <c r="R19695" t="s">
        <v>417</v>
      </c>
      <c r="S19695">
        <v>1</v>
      </c>
      <c r="T19695">
        <v>150000</v>
      </c>
      <c r="U19695">
        <v>129466.32399999999</v>
      </c>
    </row>
    <row r="19696" spans="1:21" x14ac:dyDescent="0.3">
      <c r="A19696" t="s">
        <v>796</v>
      </c>
      <c r="B19696" t="s">
        <v>242</v>
      </c>
      <c r="C19696" t="s">
        <v>242</v>
      </c>
      <c r="D19696">
        <v>41</v>
      </c>
      <c r="E19696" t="s">
        <v>556</v>
      </c>
      <c r="F19696">
        <v>2022</v>
      </c>
      <c r="G19696">
        <v>1</v>
      </c>
      <c r="H19696" t="s">
        <v>377</v>
      </c>
      <c r="I19696">
        <v>2</v>
      </c>
      <c r="J19696" t="s">
        <v>413</v>
      </c>
      <c r="K19696">
        <v>3</v>
      </c>
      <c r="L19696" t="s">
        <v>414</v>
      </c>
      <c r="M19696">
        <v>33</v>
      </c>
      <c r="N19696" t="s">
        <v>431</v>
      </c>
      <c r="O19696">
        <v>3302</v>
      </c>
      <c r="P19696" t="s">
        <v>432</v>
      </c>
      <c r="Q19696" t="s">
        <v>433</v>
      </c>
      <c r="R19696" t="s">
        <v>417</v>
      </c>
      <c r="S19696">
        <v>1</v>
      </c>
      <c r="T19696">
        <v>160000</v>
      </c>
      <c r="U19696">
        <v>113883.735</v>
      </c>
    </row>
    <row r="19697" spans="1:21" x14ac:dyDescent="0.3">
      <c r="A19697" t="s">
        <v>796</v>
      </c>
      <c r="B19697" t="s">
        <v>242</v>
      </c>
      <c r="C19697" t="s">
        <v>242</v>
      </c>
      <c r="D19697">
        <v>41</v>
      </c>
      <c r="E19697" t="s">
        <v>556</v>
      </c>
      <c r="F19697">
        <v>2021</v>
      </c>
      <c r="G19697">
        <v>1</v>
      </c>
      <c r="H19697" t="s">
        <v>377</v>
      </c>
      <c r="I19697">
        <v>2</v>
      </c>
      <c r="J19697" t="s">
        <v>413</v>
      </c>
      <c r="K19697">
        <v>3</v>
      </c>
      <c r="L19697" t="s">
        <v>414</v>
      </c>
      <c r="M19697">
        <v>33</v>
      </c>
      <c r="N19697" t="s">
        <v>431</v>
      </c>
      <c r="O19697">
        <v>3303</v>
      </c>
      <c r="P19697" t="s">
        <v>434</v>
      </c>
      <c r="Q19697" t="s">
        <v>433</v>
      </c>
      <c r="R19697" t="s">
        <v>417</v>
      </c>
      <c r="S19697">
        <v>1</v>
      </c>
      <c r="T19697">
        <v>800000</v>
      </c>
      <c r="U19697">
        <v>0</v>
      </c>
    </row>
    <row r="19698" spans="1:21" x14ac:dyDescent="0.3">
      <c r="A19698" t="s">
        <v>796</v>
      </c>
      <c r="B19698" t="s">
        <v>242</v>
      </c>
      <c r="C19698" t="s">
        <v>242</v>
      </c>
      <c r="D19698">
        <v>41</v>
      </c>
      <c r="E19698" t="s">
        <v>556</v>
      </c>
      <c r="F19698">
        <v>2022</v>
      </c>
      <c r="G19698">
        <v>1</v>
      </c>
      <c r="H19698" t="s">
        <v>377</v>
      </c>
      <c r="I19698">
        <v>2</v>
      </c>
      <c r="J19698" t="s">
        <v>413</v>
      </c>
      <c r="K19698">
        <v>3</v>
      </c>
      <c r="L19698" t="s">
        <v>414</v>
      </c>
      <c r="M19698">
        <v>33</v>
      </c>
      <c r="N19698" t="s">
        <v>431</v>
      </c>
      <c r="O19698">
        <v>3303</v>
      </c>
      <c r="P19698" t="s">
        <v>434</v>
      </c>
      <c r="Q19698" t="s">
        <v>433</v>
      </c>
      <c r="R19698" t="s">
        <v>417</v>
      </c>
      <c r="S19698">
        <v>1</v>
      </c>
      <c r="T19698">
        <v>800000</v>
      </c>
      <c r="U19698">
        <v>412170</v>
      </c>
    </row>
    <row r="19699" spans="1:21" x14ac:dyDescent="0.3">
      <c r="A19699" t="s">
        <v>796</v>
      </c>
      <c r="B19699" t="s">
        <v>242</v>
      </c>
      <c r="C19699" t="s">
        <v>242</v>
      </c>
      <c r="D19699">
        <v>41</v>
      </c>
      <c r="E19699" t="s">
        <v>556</v>
      </c>
      <c r="F19699">
        <v>2021</v>
      </c>
      <c r="G19699">
        <v>1</v>
      </c>
      <c r="H19699" t="s">
        <v>377</v>
      </c>
      <c r="I19699">
        <v>2</v>
      </c>
      <c r="J19699" t="s">
        <v>413</v>
      </c>
      <c r="K19699">
        <v>3</v>
      </c>
      <c r="L19699" t="s">
        <v>414</v>
      </c>
      <c r="M19699">
        <v>33</v>
      </c>
      <c r="N19699" t="s">
        <v>431</v>
      </c>
      <c r="O19699">
        <v>3304</v>
      </c>
      <c r="P19699" t="s">
        <v>435</v>
      </c>
      <c r="Q19699" t="s">
        <v>433</v>
      </c>
      <c r="R19699" t="s">
        <v>417</v>
      </c>
      <c r="S19699">
        <v>1</v>
      </c>
      <c r="T19699">
        <v>60000</v>
      </c>
      <c r="U19699">
        <v>12886.290999999999</v>
      </c>
    </row>
    <row r="19700" spans="1:21" x14ac:dyDescent="0.3">
      <c r="A19700" t="s">
        <v>796</v>
      </c>
      <c r="B19700" t="s">
        <v>242</v>
      </c>
      <c r="C19700" t="s">
        <v>242</v>
      </c>
      <c r="D19700">
        <v>41</v>
      </c>
      <c r="E19700" t="s">
        <v>556</v>
      </c>
      <c r="F19700">
        <v>2022</v>
      </c>
      <c r="G19700">
        <v>1</v>
      </c>
      <c r="H19700" t="s">
        <v>377</v>
      </c>
      <c r="I19700">
        <v>2</v>
      </c>
      <c r="J19700" t="s">
        <v>413</v>
      </c>
      <c r="K19700">
        <v>3</v>
      </c>
      <c r="L19700" t="s">
        <v>414</v>
      </c>
      <c r="M19700">
        <v>33</v>
      </c>
      <c r="N19700" t="s">
        <v>431</v>
      </c>
      <c r="O19700">
        <v>3304</v>
      </c>
      <c r="P19700" t="s">
        <v>435</v>
      </c>
      <c r="Q19700" t="s">
        <v>433</v>
      </c>
      <c r="R19700" t="s">
        <v>417</v>
      </c>
      <c r="S19700">
        <v>1</v>
      </c>
      <c r="T19700">
        <v>60000</v>
      </c>
      <c r="U19700">
        <v>11583.302</v>
      </c>
    </row>
    <row r="19701" spans="1:21" x14ac:dyDescent="0.3">
      <c r="A19701" t="s">
        <v>796</v>
      </c>
      <c r="B19701" t="s">
        <v>242</v>
      </c>
      <c r="C19701" t="s">
        <v>242</v>
      </c>
      <c r="D19701">
        <v>41</v>
      </c>
      <c r="E19701" t="s">
        <v>556</v>
      </c>
      <c r="F19701">
        <v>2021</v>
      </c>
      <c r="G19701">
        <v>1</v>
      </c>
      <c r="H19701" t="s">
        <v>377</v>
      </c>
      <c r="I19701">
        <v>2</v>
      </c>
      <c r="J19701" t="s">
        <v>413</v>
      </c>
      <c r="K19701">
        <v>3</v>
      </c>
      <c r="L19701" t="s">
        <v>414</v>
      </c>
      <c r="M19701">
        <v>33</v>
      </c>
      <c r="N19701" t="s">
        <v>431</v>
      </c>
      <c r="O19701">
        <v>3305</v>
      </c>
      <c r="P19701" t="s">
        <v>436</v>
      </c>
      <c r="Q19701" t="s">
        <v>433</v>
      </c>
      <c r="R19701" t="s">
        <v>417</v>
      </c>
      <c r="S19701">
        <v>1</v>
      </c>
      <c r="T19701">
        <v>5000</v>
      </c>
      <c r="U19701">
        <v>2540</v>
      </c>
    </row>
    <row r="19702" spans="1:21" x14ac:dyDescent="0.3">
      <c r="A19702" t="s">
        <v>796</v>
      </c>
      <c r="B19702" t="s">
        <v>242</v>
      </c>
      <c r="C19702" t="s">
        <v>242</v>
      </c>
      <c r="D19702">
        <v>41</v>
      </c>
      <c r="E19702" t="s">
        <v>556</v>
      </c>
      <c r="F19702">
        <v>2022</v>
      </c>
      <c r="G19702">
        <v>1</v>
      </c>
      <c r="H19702" t="s">
        <v>377</v>
      </c>
      <c r="I19702">
        <v>2</v>
      </c>
      <c r="J19702" t="s">
        <v>413</v>
      </c>
      <c r="K19702">
        <v>3</v>
      </c>
      <c r="L19702" t="s">
        <v>414</v>
      </c>
      <c r="M19702">
        <v>33</v>
      </c>
      <c r="N19702" t="s">
        <v>431</v>
      </c>
      <c r="O19702">
        <v>3305</v>
      </c>
      <c r="P19702" t="s">
        <v>436</v>
      </c>
      <c r="Q19702" t="s">
        <v>433</v>
      </c>
      <c r="R19702" t="s">
        <v>417</v>
      </c>
      <c r="S19702">
        <v>1</v>
      </c>
      <c r="T19702">
        <v>5000</v>
      </c>
      <c r="U19702">
        <v>2940</v>
      </c>
    </row>
    <row r="19703" spans="1:21" x14ac:dyDescent="0.3">
      <c r="A19703" t="s">
        <v>796</v>
      </c>
      <c r="B19703" t="s">
        <v>242</v>
      </c>
      <c r="C19703" t="s">
        <v>242</v>
      </c>
      <c r="D19703">
        <v>41</v>
      </c>
      <c r="E19703" t="s">
        <v>556</v>
      </c>
      <c r="F19703">
        <v>2021</v>
      </c>
      <c r="G19703">
        <v>1</v>
      </c>
      <c r="H19703" t="s">
        <v>377</v>
      </c>
      <c r="I19703">
        <v>2</v>
      </c>
      <c r="J19703" t="s">
        <v>413</v>
      </c>
      <c r="K19703">
        <v>3</v>
      </c>
      <c r="L19703" t="s">
        <v>414</v>
      </c>
      <c r="M19703">
        <v>33</v>
      </c>
      <c r="N19703" t="s">
        <v>431</v>
      </c>
      <c r="O19703">
        <v>3399</v>
      </c>
      <c r="P19703" t="s">
        <v>438</v>
      </c>
      <c r="Q19703" t="s">
        <v>433</v>
      </c>
      <c r="R19703" t="s">
        <v>417</v>
      </c>
      <c r="S19703">
        <v>1</v>
      </c>
      <c r="T19703">
        <v>50000</v>
      </c>
      <c r="U19703">
        <v>15902.82</v>
      </c>
    </row>
    <row r="19704" spans="1:21" x14ac:dyDescent="0.3">
      <c r="A19704" t="s">
        <v>796</v>
      </c>
      <c r="B19704" t="s">
        <v>242</v>
      </c>
      <c r="C19704" t="s">
        <v>242</v>
      </c>
      <c r="D19704">
        <v>41</v>
      </c>
      <c r="E19704" t="s">
        <v>556</v>
      </c>
      <c r="F19704">
        <v>2022</v>
      </c>
      <c r="G19704">
        <v>1</v>
      </c>
      <c r="H19704" t="s">
        <v>377</v>
      </c>
      <c r="I19704">
        <v>2</v>
      </c>
      <c r="J19704" t="s">
        <v>413</v>
      </c>
      <c r="K19704">
        <v>3</v>
      </c>
      <c r="L19704" t="s">
        <v>414</v>
      </c>
      <c r="M19704">
        <v>33</v>
      </c>
      <c r="N19704" t="s">
        <v>431</v>
      </c>
      <c r="O19704">
        <v>3399</v>
      </c>
      <c r="P19704" t="s">
        <v>438</v>
      </c>
      <c r="Q19704" t="s">
        <v>433</v>
      </c>
      <c r="R19704" t="s">
        <v>417</v>
      </c>
      <c r="S19704">
        <v>1</v>
      </c>
      <c r="T19704">
        <v>50000</v>
      </c>
      <c r="U19704">
        <v>6885.15</v>
      </c>
    </row>
    <row r="19705" spans="1:21" x14ac:dyDescent="0.3">
      <c r="A19705" t="s">
        <v>796</v>
      </c>
      <c r="B19705" t="s">
        <v>242</v>
      </c>
      <c r="C19705" t="s">
        <v>242</v>
      </c>
      <c r="D19705">
        <v>41</v>
      </c>
      <c r="E19705" t="s">
        <v>556</v>
      </c>
      <c r="F19705">
        <v>2021</v>
      </c>
      <c r="G19705">
        <v>1</v>
      </c>
      <c r="H19705" t="s">
        <v>377</v>
      </c>
      <c r="I19705">
        <v>2</v>
      </c>
      <c r="J19705" t="s">
        <v>413</v>
      </c>
      <c r="K19705">
        <v>4</v>
      </c>
      <c r="L19705" t="s">
        <v>439</v>
      </c>
      <c r="M19705">
        <v>41</v>
      </c>
      <c r="N19705" t="s">
        <v>440</v>
      </c>
      <c r="O19705">
        <v>4101</v>
      </c>
      <c r="P19705" t="s">
        <v>441</v>
      </c>
      <c r="Q19705" t="s">
        <v>442</v>
      </c>
      <c r="R19705" t="s">
        <v>417</v>
      </c>
      <c r="S19705">
        <v>1</v>
      </c>
      <c r="T19705">
        <v>10000</v>
      </c>
      <c r="U19705">
        <v>8281</v>
      </c>
    </row>
    <row r="19706" spans="1:21" x14ac:dyDescent="0.3">
      <c r="A19706" t="s">
        <v>796</v>
      </c>
      <c r="B19706" t="s">
        <v>242</v>
      </c>
      <c r="C19706" t="s">
        <v>242</v>
      </c>
      <c r="D19706">
        <v>41</v>
      </c>
      <c r="E19706" t="s">
        <v>556</v>
      </c>
      <c r="F19706">
        <v>2022</v>
      </c>
      <c r="G19706">
        <v>1</v>
      </c>
      <c r="H19706" t="s">
        <v>377</v>
      </c>
      <c r="I19706">
        <v>2</v>
      </c>
      <c r="J19706" t="s">
        <v>413</v>
      </c>
      <c r="K19706">
        <v>4</v>
      </c>
      <c r="L19706" t="s">
        <v>439</v>
      </c>
      <c r="M19706">
        <v>41</v>
      </c>
      <c r="N19706" t="s">
        <v>440</v>
      </c>
      <c r="O19706">
        <v>4101</v>
      </c>
      <c r="P19706" t="s">
        <v>441</v>
      </c>
      <c r="Q19706" t="s">
        <v>442</v>
      </c>
      <c r="R19706" t="s">
        <v>417</v>
      </c>
      <c r="S19706">
        <v>1</v>
      </c>
      <c r="T19706">
        <v>10000</v>
      </c>
      <c r="U19706">
        <v>8110.625</v>
      </c>
    </row>
    <row r="19707" spans="1:21" x14ac:dyDescent="0.3">
      <c r="A19707" t="s">
        <v>796</v>
      </c>
      <c r="B19707" t="s">
        <v>242</v>
      </c>
      <c r="C19707" t="s">
        <v>242</v>
      </c>
      <c r="D19707">
        <v>41</v>
      </c>
      <c r="E19707" t="s">
        <v>556</v>
      </c>
      <c r="F19707">
        <v>2022</v>
      </c>
      <c r="G19707">
        <v>1</v>
      </c>
      <c r="H19707" t="s">
        <v>377</v>
      </c>
      <c r="I19707">
        <v>2</v>
      </c>
      <c r="J19707" t="s">
        <v>413</v>
      </c>
      <c r="K19707">
        <v>4</v>
      </c>
      <c r="L19707" t="s">
        <v>439</v>
      </c>
      <c r="M19707">
        <v>41</v>
      </c>
      <c r="N19707" t="s">
        <v>440</v>
      </c>
      <c r="O19707">
        <v>4107</v>
      </c>
      <c r="P19707" t="s">
        <v>448</v>
      </c>
      <c r="Q19707" t="s">
        <v>442</v>
      </c>
      <c r="R19707" t="s">
        <v>417</v>
      </c>
      <c r="S19707">
        <v>1</v>
      </c>
      <c r="T19707">
        <v>5000</v>
      </c>
      <c r="U19707">
        <v>0</v>
      </c>
    </row>
    <row r="19708" spans="1:21" x14ac:dyDescent="0.3">
      <c r="A19708" t="s">
        <v>796</v>
      </c>
      <c r="B19708" t="s">
        <v>242</v>
      </c>
      <c r="C19708" t="s">
        <v>242</v>
      </c>
      <c r="D19708">
        <v>41</v>
      </c>
      <c r="E19708" t="s">
        <v>556</v>
      </c>
      <c r="F19708">
        <v>2021</v>
      </c>
      <c r="G19708">
        <v>1</v>
      </c>
      <c r="H19708" t="s">
        <v>377</v>
      </c>
      <c r="I19708">
        <v>2</v>
      </c>
      <c r="J19708" t="s">
        <v>413</v>
      </c>
      <c r="K19708">
        <v>4</v>
      </c>
      <c r="L19708" t="s">
        <v>439</v>
      </c>
      <c r="M19708">
        <v>41</v>
      </c>
      <c r="N19708" t="s">
        <v>440</v>
      </c>
      <c r="O19708">
        <v>4108</v>
      </c>
      <c r="P19708" t="s">
        <v>449</v>
      </c>
      <c r="Q19708" t="s">
        <v>442</v>
      </c>
      <c r="R19708" t="s">
        <v>417</v>
      </c>
      <c r="S19708">
        <v>1</v>
      </c>
      <c r="T19708">
        <v>10000</v>
      </c>
      <c r="U19708">
        <v>9500</v>
      </c>
    </row>
    <row r="19709" spans="1:21" x14ac:dyDescent="0.3">
      <c r="A19709" t="s">
        <v>796</v>
      </c>
      <c r="B19709" t="s">
        <v>242</v>
      </c>
      <c r="C19709" t="s">
        <v>242</v>
      </c>
      <c r="D19709">
        <v>41</v>
      </c>
      <c r="E19709" t="s">
        <v>556</v>
      </c>
      <c r="F19709">
        <v>2022</v>
      </c>
      <c r="G19709">
        <v>1</v>
      </c>
      <c r="H19709" t="s">
        <v>377</v>
      </c>
      <c r="I19709">
        <v>2</v>
      </c>
      <c r="J19709" t="s">
        <v>413</v>
      </c>
      <c r="K19709">
        <v>4</v>
      </c>
      <c r="L19709" t="s">
        <v>439</v>
      </c>
      <c r="M19709">
        <v>41</v>
      </c>
      <c r="N19709" t="s">
        <v>440</v>
      </c>
      <c r="O19709">
        <v>4108</v>
      </c>
      <c r="P19709" t="s">
        <v>449</v>
      </c>
      <c r="Q19709" t="s">
        <v>442</v>
      </c>
      <c r="R19709" t="s">
        <v>417</v>
      </c>
      <c r="S19709">
        <v>1</v>
      </c>
      <c r="T19709">
        <v>5000</v>
      </c>
      <c r="U19709">
        <v>11780</v>
      </c>
    </row>
    <row r="19710" spans="1:21" x14ac:dyDescent="0.3">
      <c r="A19710" t="s">
        <v>796</v>
      </c>
      <c r="B19710" t="s">
        <v>242</v>
      </c>
      <c r="C19710" t="s">
        <v>242</v>
      </c>
      <c r="D19710">
        <v>41</v>
      </c>
      <c r="E19710" t="s">
        <v>556</v>
      </c>
      <c r="F19710">
        <v>2021</v>
      </c>
      <c r="G19710">
        <v>1</v>
      </c>
      <c r="H19710" t="s">
        <v>377</v>
      </c>
      <c r="I19710">
        <v>2</v>
      </c>
      <c r="J19710" t="s">
        <v>413</v>
      </c>
      <c r="K19710">
        <v>5</v>
      </c>
      <c r="L19710" t="s">
        <v>456</v>
      </c>
      <c r="M19710">
        <v>51</v>
      </c>
      <c r="N19710" t="s">
        <v>457</v>
      </c>
      <c r="O19710">
        <v>5101</v>
      </c>
      <c r="P19710" t="s">
        <v>458</v>
      </c>
      <c r="Q19710" t="s">
        <v>459</v>
      </c>
      <c r="R19710" t="s">
        <v>417</v>
      </c>
      <c r="S19710">
        <v>1</v>
      </c>
      <c r="T19710">
        <v>800000</v>
      </c>
      <c r="U19710">
        <v>631731.10499999998</v>
      </c>
    </row>
    <row r="19711" spans="1:21" x14ac:dyDescent="0.3">
      <c r="A19711" t="s">
        <v>796</v>
      </c>
      <c r="B19711" t="s">
        <v>242</v>
      </c>
      <c r="C19711" t="s">
        <v>242</v>
      </c>
      <c r="D19711">
        <v>41</v>
      </c>
      <c r="E19711" t="s">
        <v>556</v>
      </c>
      <c r="F19711">
        <v>2022</v>
      </c>
      <c r="G19711">
        <v>1</v>
      </c>
      <c r="H19711" t="s">
        <v>377</v>
      </c>
      <c r="I19711">
        <v>2</v>
      </c>
      <c r="J19711" t="s">
        <v>413</v>
      </c>
      <c r="K19711">
        <v>5</v>
      </c>
      <c r="L19711" t="s">
        <v>456</v>
      </c>
      <c r="M19711">
        <v>51</v>
      </c>
      <c r="N19711" t="s">
        <v>457</v>
      </c>
      <c r="O19711">
        <v>5101</v>
      </c>
      <c r="P19711" t="s">
        <v>458</v>
      </c>
      <c r="Q19711" t="s">
        <v>459</v>
      </c>
      <c r="R19711" t="s">
        <v>417</v>
      </c>
      <c r="S19711">
        <v>1</v>
      </c>
      <c r="T19711">
        <v>840000</v>
      </c>
      <c r="U19711">
        <v>681503.66200000001</v>
      </c>
    </row>
    <row r="19712" spans="1:21" x14ac:dyDescent="0.3">
      <c r="A19712" t="s">
        <v>796</v>
      </c>
      <c r="B19712" t="s">
        <v>242</v>
      </c>
      <c r="C19712" t="s">
        <v>242</v>
      </c>
      <c r="D19712">
        <v>41</v>
      </c>
      <c r="E19712" t="s">
        <v>556</v>
      </c>
      <c r="F19712">
        <v>2021</v>
      </c>
      <c r="G19712">
        <v>1</v>
      </c>
      <c r="H19712" t="s">
        <v>377</v>
      </c>
      <c r="I19712">
        <v>2</v>
      </c>
      <c r="J19712" t="s">
        <v>413</v>
      </c>
      <c r="K19712">
        <v>5</v>
      </c>
      <c r="L19712" t="s">
        <v>456</v>
      </c>
      <c r="M19712">
        <v>51</v>
      </c>
      <c r="N19712" t="s">
        <v>457</v>
      </c>
      <c r="O19712">
        <v>5102</v>
      </c>
      <c r="P19712" t="s">
        <v>460</v>
      </c>
      <c r="Q19712" t="s">
        <v>459</v>
      </c>
      <c r="R19712" t="s">
        <v>417</v>
      </c>
      <c r="S19712">
        <v>1</v>
      </c>
      <c r="T19712">
        <v>120000</v>
      </c>
      <c r="U19712">
        <v>45160.468000000001</v>
      </c>
    </row>
    <row r="19713" spans="1:21" x14ac:dyDescent="0.3">
      <c r="A19713" t="s">
        <v>796</v>
      </c>
      <c r="B19713" t="s">
        <v>242</v>
      </c>
      <c r="C19713" t="s">
        <v>242</v>
      </c>
      <c r="D19713">
        <v>41</v>
      </c>
      <c r="E19713" t="s">
        <v>556</v>
      </c>
      <c r="F19713">
        <v>2022</v>
      </c>
      <c r="G19713">
        <v>1</v>
      </c>
      <c r="H19713" t="s">
        <v>377</v>
      </c>
      <c r="I19713">
        <v>2</v>
      </c>
      <c r="J19713" t="s">
        <v>413</v>
      </c>
      <c r="K19713">
        <v>5</v>
      </c>
      <c r="L19713" t="s">
        <v>456</v>
      </c>
      <c r="M19713">
        <v>51</v>
      </c>
      <c r="N19713" t="s">
        <v>457</v>
      </c>
      <c r="O19713">
        <v>5102</v>
      </c>
      <c r="P19713" t="s">
        <v>460</v>
      </c>
      <c r="Q19713" t="s">
        <v>459</v>
      </c>
      <c r="R19713" t="s">
        <v>417</v>
      </c>
      <c r="S19713">
        <v>1</v>
      </c>
      <c r="T19713">
        <v>125000</v>
      </c>
      <c r="U19713">
        <v>42437.428999999996</v>
      </c>
    </row>
    <row r="19714" spans="1:21" x14ac:dyDescent="0.3">
      <c r="A19714" t="s">
        <v>796</v>
      </c>
      <c r="B19714" t="s">
        <v>242</v>
      </c>
      <c r="C19714" t="s">
        <v>242</v>
      </c>
      <c r="D19714">
        <v>41</v>
      </c>
      <c r="E19714" t="s">
        <v>556</v>
      </c>
      <c r="F19714">
        <v>2021</v>
      </c>
      <c r="G19714">
        <v>1</v>
      </c>
      <c r="H19714" t="s">
        <v>377</v>
      </c>
      <c r="I19714">
        <v>2</v>
      </c>
      <c r="J19714" t="s">
        <v>413</v>
      </c>
      <c r="K19714">
        <v>5</v>
      </c>
      <c r="L19714" t="s">
        <v>456</v>
      </c>
      <c r="M19714">
        <v>51</v>
      </c>
      <c r="N19714" t="s">
        <v>457</v>
      </c>
      <c r="O19714">
        <v>5103</v>
      </c>
      <c r="P19714" t="s">
        <v>536</v>
      </c>
      <c r="Q19714" t="s">
        <v>459</v>
      </c>
      <c r="R19714" t="s">
        <v>417</v>
      </c>
      <c r="S19714">
        <v>1</v>
      </c>
      <c r="T19714">
        <v>50000</v>
      </c>
      <c r="U19714">
        <v>29505.512999999999</v>
      </c>
    </row>
    <row r="19715" spans="1:21" x14ac:dyDescent="0.3">
      <c r="A19715" t="s">
        <v>796</v>
      </c>
      <c r="B19715" t="s">
        <v>242</v>
      </c>
      <c r="C19715" t="s">
        <v>242</v>
      </c>
      <c r="D19715">
        <v>41</v>
      </c>
      <c r="E19715" t="s">
        <v>556</v>
      </c>
      <c r="F19715">
        <v>2022</v>
      </c>
      <c r="G19715">
        <v>1</v>
      </c>
      <c r="H19715" t="s">
        <v>377</v>
      </c>
      <c r="I19715">
        <v>2</v>
      </c>
      <c r="J19715" t="s">
        <v>413</v>
      </c>
      <c r="K19715">
        <v>5</v>
      </c>
      <c r="L19715" t="s">
        <v>456</v>
      </c>
      <c r="M19715">
        <v>51</v>
      </c>
      <c r="N19715" t="s">
        <v>457</v>
      </c>
      <c r="O19715">
        <v>5103</v>
      </c>
      <c r="P19715" t="s">
        <v>536</v>
      </c>
      <c r="Q19715" t="s">
        <v>459</v>
      </c>
      <c r="R19715" t="s">
        <v>417</v>
      </c>
      <c r="S19715">
        <v>1</v>
      </c>
      <c r="T19715">
        <v>55000</v>
      </c>
      <c r="U19715">
        <v>17021.752</v>
      </c>
    </row>
    <row r="19716" spans="1:21" x14ac:dyDescent="0.3">
      <c r="A19716" t="s">
        <v>796</v>
      </c>
      <c r="B19716" t="s">
        <v>242</v>
      </c>
      <c r="C19716" t="s">
        <v>242</v>
      </c>
      <c r="D19716">
        <v>41</v>
      </c>
      <c r="E19716" t="s">
        <v>556</v>
      </c>
      <c r="F19716">
        <v>2021</v>
      </c>
      <c r="G19716">
        <v>1</v>
      </c>
      <c r="H19716" t="s">
        <v>377</v>
      </c>
      <c r="I19716">
        <v>2</v>
      </c>
      <c r="J19716" t="s">
        <v>413</v>
      </c>
      <c r="K19716">
        <v>5</v>
      </c>
      <c r="L19716" t="s">
        <v>456</v>
      </c>
      <c r="M19716">
        <v>51</v>
      </c>
      <c r="N19716" t="s">
        <v>457</v>
      </c>
      <c r="O19716">
        <v>5105</v>
      </c>
      <c r="P19716" t="s">
        <v>461</v>
      </c>
      <c r="Q19716" t="s">
        <v>459</v>
      </c>
      <c r="R19716" t="s">
        <v>417</v>
      </c>
      <c r="S19716">
        <v>1</v>
      </c>
      <c r="T19716">
        <v>3000</v>
      </c>
      <c r="U19716">
        <v>517.15</v>
      </c>
    </row>
    <row r="19717" spans="1:21" x14ac:dyDescent="0.3">
      <c r="A19717" t="s">
        <v>796</v>
      </c>
      <c r="B19717" t="s">
        <v>242</v>
      </c>
      <c r="C19717" t="s">
        <v>242</v>
      </c>
      <c r="D19717">
        <v>41</v>
      </c>
      <c r="E19717" t="s">
        <v>556</v>
      </c>
      <c r="F19717">
        <v>2022</v>
      </c>
      <c r="G19717">
        <v>1</v>
      </c>
      <c r="H19717" t="s">
        <v>377</v>
      </c>
      <c r="I19717">
        <v>2</v>
      </c>
      <c r="J19717" t="s">
        <v>413</v>
      </c>
      <c r="K19717">
        <v>5</v>
      </c>
      <c r="L19717" t="s">
        <v>456</v>
      </c>
      <c r="M19717">
        <v>51</v>
      </c>
      <c r="N19717" t="s">
        <v>457</v>
      </c>
      <c r="O19717">
        <v>5105</v>
      </c>
      <c r="P19717" t="s">
        <v>461</v>
      </c>
      <c r="Q19717" t="s">
        <v>459</v>
      </c>
      <c r="R19717" t="s">
        <v>417</v>
      </c>
      <c r="S19717">
        <v>1</v>
      </c>
      <c r="T19717">
        <v>4000</v>
      </c>
      <c r="U19717">
        <v>681.85799999999995</v>
      </c>
    </row>
    <row r="19718" spans="1:21" x14ac:dyDescent="0.3">
      <c r="A19718" t="s">
        <v>796</v>
      </c>
      <c r="B19718" t="s">
        <v>242</v>
      </c>
      <c r="C19718" t="s">
        <v>242</v>
      </c>
      <c r="D19718">
        <v>41</v>
      </c>
      <c r="E19718" t="s">
        <v>556</v>
      </c>
      <c r="F19718">
        <v>2021</v>
      </c>
      <c r="G19718">
        <v>1</v>
      </c>
      <c r="H19718" t="s">
        <v>377</v>
      </c>
      <c r="I19718">
        <v>2</v>
      </c>
      <c r="J19718" t="s">
        <v>413</v>
      </c>
      <c r="K19718">
        <v>5</v>
      </c>
      <c r="L19718" t="s">
        <v>456</v>
      </c>
      <c r="M19718">
        <v>51</v>
      </c>
      <c r="N19718" t="s">
        <v>457</v>
      </c>
      <c r="O19718">
        <v>5107</v>
      </c>
      <c r="P19718" t="s">
        <v>529</v>
      </c>
      <c r="Q19718" t="s">
        <v>459</v>
      </c>
      <c r="R19718" t="s">
        <v>417</v>
      </c>
      <c r="S19718">
        <v>1</v>
      </c>
      <c r="T19718">
        <v>0</v>
      </c>
      <c r="U19718">
        <v>200</v>
      </c>
    </row>
    <row r="19719" spans="1:21" x14ac:dyDescent="0.3">
      <c r="A19719" t="s">
        <v>796</v>
      </c>
      <c r="B19719" t="s">
        <v>242</v>
      </c>
      <c r="C19719" t="s">
        <v>242</v>
      </c>
      <c r="D19719">
        <v>41</v>
      </c>
      <c r="E19719" t="s">
        <v>556</v>
      </c>
      <c r="F19719">
        <v>2021</v>
      </c>
      <c r="G19719">
        <v>1</v>
      </c>
      <c r="H19719" t="s">
        <v>377</v>
      </c>
      <c r="I19719">
        <v>2</v>
      </c>
      <c r="J19719" t="s">
        <v>413</v>
      </c>
      <c r="K19719">
        <v>5</v>
      </c>
      <c r="L19719" t="s">
        <v>456</v>
      </c>
      <c r="M19719">
        <v>51</v>
      </c>
      <c r="N19719" t="s">
        <v>457</v>
      </c>
      <c r="O19719">
        <v>5109</v>
      </c>
      <c r="P19719" t="s">
        <v>526</v>
      </c>
      <c r="Q19719" t="s">
        <v>459</v>
      </c>
      <c r="R19719" t="s">
        <v>417</v>
      </c>
      <c r="S19719">
        <v>1</v>
      </c>
      <c r="T19719">
        <v>0</v>
      </c>
      <c r="U19719">
        <v>1000</v>
      </c>
    </row>
    <row r="19720" spans="1:21" x14ac:dyDescent="0.3">
      <c r="A19720" t="s">
        <v>796</v>
      </c>
      <c r="B19720" t="s">
        <v>242</v>
      </c>
      <c r="C19720" t="s">
        <v>242</v>
      </c>
      <c r="D19720">
        <v>41</v>
      </c>
      <c r="E19720" t="s">
        <v>556</v>
      </c>
      <c r="F19720">
        <v>2022</v>
      </c>
      <c r="G19720">
        <v>1</v>
      </c>
      <c r="H19720" t="s">
        <v>377</v>
      </c>
      <c r="I19720">
        <v>2</v>
      </c>
      <c r="J19720" t="s">
        <v>413</v>
      </c>
      <c r="K19720">
        <v>5</v>
      </c>
      <c r="L19720" t="s">
        <v>456</v>
      </c>
      <c r="M19720">
        <v>51</v>
      </c>
      <c r="N19720" t="s">
        <v>457</v>
      </c>
      <c r="O19720">
        <v>5111</v>
      </c>
      <c r="P19720" t="s">
        <v>530</v>
      </c>
      <c r="Q19720" t="s">
        <v>459</v>
      </c>
      <c r="R19720" t="s">
        <v>417</v>
      </c>
      <c r="S19720">
        <v>1</v>
      </c>
      <c r="T19720">
        <v>0</v>
      </c>
      <c r="U19720">
        <v>3300</v>
      </c>
    </row>
    <row r="19721" spans="1:21" x14ac:dyDescent="0.3">
      <c r="A19721" t="s">
        <v>796</v>
      </c>
      <c r="B19721" t="s">
        <v>242</v>
      </c>
      <c r="C19721" t="s">
        <v>242</v>
      </c>
      <c r="D19721">
        <v>41</v>
      </c>
      <c r="E19721" t="s">
        <v>556</v>
      </c>
      <c r="F19721">
        <v>2021</v>
      </c>
      <c r="G19721">
        <v>1</v>
      </c>
      <c r="H19721" t="s">
        <v>377</v>
      </c>
      <c r="I19721">
        <v>2</v>
      </c>
      <c r="J19721" t="s">
        <v>413</v>
      </c>
      <c r="K19721">
        <v>5</v>
      </c>
      <c r="L19721" t="s">
        <v>456</v>
      </c>
      <c r="M19721">
        <v>51</v>
      </c>
      <c r="N19721" t="s">
        <v>457</v>
      </c>
      <c r="O19721">
        <v>5117</v>
      </c>
      <c r="P19721" t="s">
        <v>538</v>
      </c>
      <c r="Q19721" t="s">
        <v>459</v>
      </c>
      <c r="R19721" t="s">
        <v>417</v>
      </c>
      <c r="S19721">
        <v>1</v>
      </c>
      <c r="T19721">
        <v>5000</v>
      </c>
      <c r="U19721">
        <v>1420</v>
      </c>
    </row>
    <row r="19722" spans="1:21" x14ac:dyDescent="0.3">
      <c r="A19722" t="s">
        <v>796</v>
      </c>
      <c r="B19722" t="s">
        <v>242</v>
      </c>
      <c r="C19722" t="s">
        <v>242</v>
      </c>
      <c r="D19722">
        <v>41</v>
      </c>
      <c r="E19722" t="s">
        <v>556</v>
      </c>
      <c r="F19722">
        <v>2022</v>
      </c>
      <c r="G19722">
        <v>1</v>
      </c>
      <c r="H19722" t="s">
        <v>377</v>
      </c>
      <c r="I19722">
        <v>2</v>
      </c>
      <c r="J19722" t="s">
        <v>413</v>
      </c>
      <c r="K19722">
        <v>5</v>
      </c>
      <c r="L19722" t="s">
        <v>456</v>
      </c>
      <c r="M19722">
        <v>51</v>
      </c>
      <c r="N19722" t="s">
        <v>457</v>
      </c>
      <c r="O19722">
        <v>5117</v>
      </c>
      <c r="P19722" t="s">
        <v>538</v>
      </c>
      <c r="Q19722" t="s">
        <v>459</v>
      </c>
      <c r="R19722" t="s">
        <v>417</v>
      </c>
      <c r="S19722">
        <v>1</v>
      </c>
      <c r="T19722">
        <v>7000</v>
      </c>
      <c r="U19722">
        <v>3300</v>
      </c>
    </row>
    <row r="19723" spans="1:21" x14ac:dyDescent="0.3">
      <c r="A19723" t="s">
        <v>796</v>
      </c>
      <c r="B19723" t="s">
        <v>242</v>
      </c>
      <c r="C19723" t="s">
        <v>242</v>
      </c>
      <c r="D19723">
        <v>41</v>
      </c>
      <c r="E19723" t="s">
        <v>556</v>
      </c>
      <c r="F19723">
        <v>2021</v>
      </c>
      <c r="G19723">
        <v>1</v>
      </c>
      <c r="H19723" t="s">
        <v>377</v>
      </c>
      <c r="I19723">
        <v>2</v>
      </c>
      <c r="J19723" t="s">
        <v>413</v>
      </c>
      <c r="K19723">
        <v>5</v>
      </c>
      <c r="L19723" t="s">
        <v>456</v>
      </c>
      <c r="M19723">
        <v>51</v>
      </c>
      <c r="N19723" t="s">
        <v>457</v>
      </c>
      <c r="O19723">
        <v>5119</v>
      </c>
      <c r="P19723" t="s">
        <v>463</v>
      </c>
      <c r="Q19723" t="s">
        <v>459</v>
      </c>
      <c r="R19723" t="s">
        <v>417</v>
      </c>
      <c r="S19723">
        <v>1</v>
      </c>
      <c r="T19723">
        <v>10000</v>
      </c>
      <c r="U19723">
        <v>15200</v>
      </c>
    </row>
    <row r="19724" spans="1:21" x14ac:dyDescent="0.3">
      <c r="A19724" t="s">
        <v>796</v>
      </c>
      <c r="B19724" t="s">
        <v>242</v>
      </c>
      <c r="C19724" t="s">
        <v>242</v>
      </c>
      <c r="D19724">
        <v>41</v>
      </c>
      <c r="E19724" t="s">
        <v>556</v>
      </c>
      <c r="F19724">
        <v>2022</v>
      </c>
      <c r="G19724">
        <v>1</v>
      </c>
      <c r="H19724" t="s">
        <v>377</v>
      </c>
      <c r="I19724">
        <v>2</v>
      </c>
      <c r="J19724" t="s">
        <v>413</v>
      </c>
      <c r="K19724">
        <v>5</v>
      </c>
      <c r="L19724" t="s">
        <v>456</v>
      </c>
      <c r="M19724">
        <v>51</v>
      </c>
      <c r="N19724" t="s">
        <v>457</v>
      </c>
      <c r="O19724">
        <v>5119</v>
      </c>
      <c r="P19724" t="s">
        <v>463</v>
      </c>
      <c r="Q19724" t="s">
        <v>459</v>
      </c>
      <c r="R19724" t="s">
        <v>417</v>
      </c>
      <c r="S19724">
        <v>1</v>
      </c>
      <c r="T19724">
        <v>10000</v>
      </c>
      <c r="U19724">
        <v>14900</v>
      </c>
    </row>
    <row r="19725" spans="1:21" x14ac:dyDescent="0.3">
      <c r="A19725" t="s">
        <v>796</v>
      </c>
      <c r="B19725" t="s">
        <v>242</v>
      </c>
      <c r="C19725" t="s">
        <v>242</v>
      </c>
      <c r="D19725">
        <v>41</v>
      </c>
      <c r="E19725" t="s">
        <v>556</v>
      </c>
      <c r="F19725">
        <v>2021</v>
      </c>
      <c r="G19725">
        <v>1</v>
      </c>
      <c r="H19725" t="s">
        <v>377</v>
      </c>
      <c r="I19725">
        <v>2</v>
      </c>
      <c r="J19725" t="s">
        <v>413</v>
      </c>
      <c r="K19725">
        <v>5</v>
      </c>
      <c r="L19725" t="s">
        <v>456</v>
      </c>
      <c r="M19725">
        <v>51</v>
      </c>
      <c r="N19725" t="s">
        <v>457</v>
      </c>
      <c r="O19725">
        <v>5199</v>
      </c>
      <c r="P19725" t="s">
        <v>464</v>
      </c>
      <c r="Q19725" t="s">
        <v>459</v>
      </c>
      <c r="R19725" t="s">
        <v>417</v>
      </c>
      <c r="S19725">
        <v>1</v>
      </c>
      <c r="T19725">
        <v>5000</v>
      </c>
      <c r="U19725">
        <v>17240.892</v>
      </c>
    </row>
    <row r="19726" spans="1:21" x14ac:dyDescent="0.3">
      <c r="A19726" t="s">
        <v>796</v>
      </c>
      <c r="B19726" t="s">
        <v>242</v>
      </c>
      <c r="C19726" t="s">
        <v>242</v>
      </c>
      <c r="D19726">
        <v>41</v>
      </c>
      <c r="E19726" t="s">
        <v>556</v>
      </c>
      <c r="F19726">
        <v>2022</v>
      </c>
      <c r="G19726">
        <v>1</v>
      </c>
      <c r="H19726" t="s">
        <v>377</v>
      </c>
      <c r="I19726">
        <v>2</v>
      </c>
      <c r="J19726" t="s">
        <v>413</v>
      </c>
      <c r="K19726">
        <v>5</v>
      </c>
      <c r="L19726" t="s">
        <v>456</v>
      </c>
      <c r="M19726">
        <v>51</v>
      </c>
      <c r="N19726" t="s">
        <v>457</v>
      </c>
      <c r="O19726">
        <v>5199</v>
      </c>
      <c r="P19726" t="s">
        <v>464</v>
      </c>
      <c r="Q19726" t="s">
        <v>459</v>
      </c>
      <c r="R19726" t="s">
        <v>417</v>
      </c>
      <c r="S19726">
        <v>1</v>
      </c>
      <c r="T19726">
        <v>5000</v>
      </c>
      <c r="U19726">
        <v>8391.1810000000005</v>
      </c>
    </row>
    <row r="19727" spans="1:21" x14ac:dyDescent="0.3">
      <c r="A19727" t="s">
        <v>796</v>
      </c>
      <c r="B19727" t="s">
        <v>242</v>
      </c>
      <c r="C19727" t="s">
        <v>242</v>
      </c>
      <c r="D19727">
        <v>41</v>
      </c>
      <c r="E19727" t="s">
        <v>556</v>
      </c>
      <c r="F19727">
        <v>2021</v>
      </c>
      <c r="G19727">
        <v>1</v>
      </c>
      <c r="H19727" t="s">
        <v>377</v>
      </c>
      <c r="I19727">
        <v>2</v>
      </c>
      <c r="J19727" t="s">
        <v>413</v>
      </c>
      <c r="K19727">
        <v>5</v>
      </c>
      <c r="L19727" t="s">
        <v>456</v>
      </c>
      <c r="M19727">
        <v>52</v>
      </c>
      <c r="N19727" t="s">
        <v>465</v>
      </c>
      <c r="O19727">
        <v>5201</v>
      </c>
      <c r="P19727" t="s">
        <v>466</v>
      </c>
      <c r="Q19727" t="s">
        <v>467</v>
      </c>
      <c r="R19727" t="s">
        <v>417</v>
      </c>
      <c r="S19727">
        <v>1</v>
      </c>
      <c r="T19727">
        <v>0</v>
      </c>
      <c r="U19727">
        <v>57780</v>
      </c>
    </row>
    <row r="19728" spans="1:21" x14ac:dyDescent="0.3">
      <c r="A19728" t="s">
        <v>796</v>
      </c>
      <c r="B19728" t="s">
        <v>242</v>
      </c>
      <c r="C19728" t="s">
        <v>242</v>
      </c>
      <c r="D19728">
        <v>41</v>
      </c>
      <c r="E19728" t="s">
        <v>556</v>
      </c>
      <c r="F19728">
        <v>2021</v>
      </c>
      <c r="G19728">
        <v>1</v>
      </c>
      <c r="H19728" t="s">
        <v>377</v>
      </c>
      <c r="I19728">
        <v>2</v>
      </c>
      <c r="J19728" t="s">
        <v>413</v>
      </c>
      <c r="K19728">
        <v>5</v>
      </c>
      <c r="L19728" t="s">
        <v>456</v>
      </c>
      <c r="M19728">
        <v>54</v>
      </c>
      <c r="N19728" t="s">
        <v>473</v>
      </c>
      <c r="O19728">
        <v>5401</v>
      </c>
      <c r="P19728" t="s">
        <v>474</v>
      </c>
      <c r="Q19728" t="s">
        <v>467</v>
      </c>
      <c r="R19728" t="s">
        <v>417</v>
      </c>
      <c r="S19728">
        <v>1</v>
      </c>
      <c r="T19728">
        <v>250000</v>
      </c>
      <c r="U19728">
        <v>0</v>
      </c>
    </row>
    <row r="19729" spans="1:21" x14ac:dyDescent="0.3">
      <c r="A19729" t="s">
        <v>796</v>
      </c>
      <c r="B19729" t="s">
        <v>242</v>
      </c>
      <c r="C19729" t="s">
        <v>242</v>
      </c>
      <c r="D19729">
        <v>41</v>
      </c>
      <c r="E19729" t="s">
        <v>556</v>
      </c>
      <c r="F19729">
        <v>2022</v>
      </c>
      <c r="G19729">
        <v>1</v>
      </c>
      <c r="H19729" t="s">
        <v>377</v>
      </c>
      <c r="I19729">
        <v>2</v>
      </c>
      <c r="J19729" t="s">
        <v>413</v>
      </c>
      <c r="K19729">
        <v>5</v>
      </c>
      <c r="L19729" t="s">
        <v>456</v>
      </c>
      <c r="M19729">
        <v>54</v>
      </c>
      <c r="N19729" t="s">
        <v>473</v>
      </c>
      <c r="O19729">
        <v>5401</v>
      </c>
      <c r="P19729" t="s">
        <v>474</v>
      </c>
      <c r="Q19729" t="s">
        <v>467</v>
      </c>
      <c r="R19729" t="s">
        <v>417</v>
      </c>
      <c r="S19729">
        <v>1</v>
      </c>
      <c r="T19729">
        <v>260000</v>
      </c>
      <c r="U19729">
        <v>0</v>
      </c>
    </row>
    <row r="19730" spans="1:21" x14ac:dyDescent="0.3">
      <c r="A19730" t="s">
        <v>796</v>
      </c>
      <c r="B19730" t="s">
        <v>242</v>
      </c>
      <c r="C19730" t="s">
        <v>242</v>
      </c>
      <c r="D19730">
        <v>41</v>
      </c>
      <c r="E19730" t="s">
        <v>556</v>
      </c>
      <c r="F19730">
        <v>2021</v>
      </c>
      <c r="G19730">
        <v>1</v>
      </c>
      <c r="H19730" t="s">
        <v>377</v>
      </c>
      <c r="I19730">
        <v>2</v>
      </c>
      <c r="J19730" t="s">
        <v>413</v>
      </c>
      <c r="K19730">
        <v>5</v>
      </c>
      <c r="L19730" t="s">
        <v>456</v>
      </c>
      <c r="M19730">
        <v>54</v>
      </c>
      <c r="N19730" t="s">
        <v>473</v>
      </c>
      <c r="O19730">
        <v>5402</v>
      </c>
      <c r="P19730" t="s">
        <v>475</v>
      </c>
      <c r="Q19730" t="s">
        <v>467</v>
      </c>
      <c r="R19730" t="s">
        <v>417</v>
      </c>
      <c r="S19730">
        <v>1</v>
      </c>
      <c r="T19730">
        <v>0</v>
      </c>
      <c r="U19730">
        <v>77657.289999999994</v>
      </c>
    </row>
    <row r="19731" spans="1:21" x14ac:dyDescent="0.3">
      <c r="A19731" t="s">
        <v>796</v>
      </c>
      <c r="B19731" t="s">
        <v>242</v>
      </c>
      <c r="C19731" t="s">
        <v>242</v>
      </c>
      <c r="D19731">
        <v>41</v>
      </c>
      <c r="E19731" t="s">
        <v>556</v>
      </c>
      <c r="F19731">
        <v>2021</v>
      </c>
      <c r="G19731">
        <v>1</v>
      </c>
      <c r="H19731" t="s">
        <v>377</v>
      </c>
      <c r="I19731">
        <v>2</v>
      </c>
      <c r="J19731" t="s">
        <v>413</v>
      </c>
      <c r="K19731">
        <v>5</v>
      </c>
      <c r="L19731" t="s">
        <v>456</v>
      </c>
      <c r="M19731">
        <v>54</v>
      </c>
      <c r="N19731" t="s">
        <v>473</v>
      </c>
      <c r="O19731">
        <v>5403</v>
      </c>
      <c r="P19731" t="s">
        <v>476</v>
      </c>
      <c r="Q19731" t="s">
        <v>467</v>
      </c>
      <c r="R19731" t="s">
        <v>417</v>
      </c>
      <c r="S19731">
        <v>1</v>
      </c>
      <c r="T19731">
        <v>60000</v>
      </c>
      <c r="U19731">
        <v>5740</v>
      </c>
    </row>
    <row r="19732" spans="1:21" x14ac:dyDescent="0.3">
      <c r="A19732" t="s">
        <v>796</v>
      </c>
      <c r="B19732" t="s">
        <v>242</v>
      </c>
      <c r="C19732" t="s">
        <v>242</v>
      </c>
      <c r="D19732">
        <v>41</v>
      </c>
      <c r="E19732" t="s">
        <v>556</v>
      </c>
      <c r="F19732">
        <v>2022</v>
      </c>
      <c r="G19732">
        <v>1</v>
      </c>
      <c r="H19732" t="s">
        <v>377</v>
      </c>
      <c r="I19732">
        <v>2</v>
      </c>
      <c r="J19732" t="s">
        <v>413</v>
      </c>
      <c r="K19732">
        <v>5</v>
      </c>
      <c r="L19732" t="s">
        <v>456</v>
      </c>
      <c r="M19732">
        <v>54</v>
      </c>
      <c r="N19732" t="s">
        <v>473</v>
      </c>
      <c r="O19732">
        <v>5403</v>
      </c>
      <c r="P19732" t="s">
        <v>476</v>
      </c>
      <c r="Q19732" t="s">
        <v>467</v>
      </c>
      <c r="R19732" t="s">
        <v>417</v>
      </c>
      <c r="S19732">
        <v>1</v>
      </c>
      <c r="T19732">
        <v>60000</v>
      </c>
      <c r="U19732">
        <v>4780</v>
      </c>
    </row>
    <row r="19733" spans="1:21" x14ac:dyDescent="0.3">
      <c r="A19733" t="s">
        <v>796</v>
      </c>
      <c r="B19733" t="s">
        <v>242</v>
      </c>
      <c r="C19733" t="s">
        <v>242</v>
      </c>
      <c r="D19733">
        <v>41</v>
      </c>
      <c r="E19733" t="s">
        <v>556</v>
      </c>
      <c r="F19733">
        <v>2021</v>
      </c>
      <c r="G19733">
        <v>1</v>
      </c>
      <c r="H19733" t="s">
        <v>377</v>
      </c>
      <c r="I19733">
        <v>2</v>
      </c>
      <c r="J19733" t="s">
        <v>413</v>
      </c>
      <c r="K19733">
        <v>5</v>
      </c>
      <c r="L19733" t="s">
        <v>456</v>
      </c>
      <c r="M19733">
        <v>54</v>
      </c>
      <c r="N19733" t="s">
        <v>473</v>
      </c>
      <c r="O19733">
        <v>5404</v>
      </c>
      <c r="P19733" t="s">
        <v>477</v>
      </c>
      <c r="Q19733" t="s">
        <v>467</v>
      </c>
      <c r="R19733" t="s">
        <v>417</v>
      </c>
      <c r="S19733">
        <v>1</v>
      </c>
      <c r="T19733">
        <v>15000</v>
      </c>
      <c r="U19733">
        <v>0</v>
      </c>
    </row>
    <row r="19734" spans="1:21" x14ac:dyDescent="0.3">
      <c r="A19734" t="s">
        <v>796</v>
      </c>
      <c r="B19734" t="s">
        <v>242</v>
      </c>
      <c r="C19734" t="s">
        <v>242</v>
      </c>
      <c r="D19734">
        <v>41</v>
      </c>
      <c r="E19734" t="s">
        <v>556</v>
      </c>
      <c r="F19734">
        <v>2022</v>
      </c>
      <c r="G19734">
        <v>1</v>
      </c>
      <c r="H19734" t="s">
        <v>377</v>
      </c>
      <c r="I19734">
        <v>2</v>
      </c>
      <c r="J19734" t="s">
        <v>413</v>
      </c>
      <c r="K19734">
        <v>5</v>
      </c>
      <c r="L19734" t="s">
        <v>456</v>
      </c>
      <c r="M19734">
        <v>54</v>
      </c>
      <c r="N19734" t="s">
        <v>473</v>
      </c>
      <c r="O19734">
        <v>5404</v>
      </c>
      <c r="P19734" t="s">
        <v>477</v>
      </c>
      <c r="Q19734" t="s">
        <v>467</v>
      </c>
      <c r="R19734" t="s">
        <v>417</v>
      </c>
      <c r="S19734">
        <v>1</v>
      </c>
      <c r="T19734">
        <v>15000</v>
      </c>
      <c r="U19734">
        <v>349</v>
      </c>
    </row>
    <row r="19735" spans="1:21" x14ac:dyDescent="0.3">
      <c r="A19735" t="s">
        <v>796</v>
      </c>
      <c r="B19735" t="s">
        <v>242</v>
      </c>
      <c r="C19735" t="s">
        <v>242</v>
      </c>
      <c r="D19735">
        <v>41</v>
      </c>
      <c r="E19735" t="s">
        <v>556</v>
      </c>
      <c r="F19735">
        <v>2021</v>
      </c>
      <c r="G19735">
        <v>1</v>
      </c>
      <c r="H19735" t="s">
        <v>377</v>
      </c>
      <c r="I19735">
        <v>2</v>
      </c>
      <c r="J19735" t="s">
        <v>413</v>
      </c>
      <c r="K19735">
        <v>5</v>
      </c>
      <c r="L19735" t="s">
        <v>456</v>
      </c>
      <c r="M19735">
        <v>54</v>
      </c>
      <c r="N19735" t="s">
        <v>473</v>
      </c>
      <c r="O19735">
        <v>5406</v>
      </c>
      <c r="P19735" t="s">
        <v>479</v>
      </c>
      <c r="Q19735" t="s">
        <v>467</v>
      </c>
      <c r="R19735" t="s">
        <v>417</v>
      </c>
      <c r="S19735">
        <v>1</v>
      </c>
      <c r="T19735">
        <v>5000</v>
      </c>
      <c r="U19735">
        <v>0</v>
      </c>
    </row>
    <row r="19736" spans="1:21" x14ac:dyDescent="0.3">
      <c r="A19736" t="s">
        <v>796</v>
      </c>
      <c r="B19736" t="s">
        <v>242</v>
      </c>
      <c r="C19736" t="s">
        <v>242</v>
      </c>
      <c r="D19736">
        <v>41</v>
      </c>
      <c r="E19736" t="s">
        <v>556</v>
      </c>
      <c r="F19736">
        <v>2022</v>
      </c>
      <c r="G19736">
        <v>1</v>
      </c>
      <c r="H19736" t="s">
        <v>377</v>
      </c>
      <c r="I19736">
        <v>2</v>
      </c>
      <c r="J19736" t="s">
        <v>413</v>
      </c>
      <c r="K19736">
        <v>5</v>
      </c>
      <c r="L19736" t="s">
        <v>456</v>
      </c>
      <c r="M19736">
        <v>54</v>
      </c>
      <c r="N19736" t="s">
        <v>473</v>
      </c>
      <c r="O19736">
        <v>5406</v>
      </c>
      <c r="P19736" t="s">
        <v>479</v>
      </c>
      <c r="Q19736" t="s">
        <v>467</v>
      </c>
      <c r="R19736" t="s">
        <v>417</v>
      </c>
      <c r="S19736">
        <v>1</v>
      </c>
      <c r="T19736">
        <v>5000</v>
      </c>
      <c r="U19736">
        <v>0</v>
      </c>
    </row>
    <row r="19737" spans="1:21" x14ac:dyDescent="0.3">
      <c r="A19737" t="s">
        <v>796</v>
      </c>
      <c r="B19737" t="s">
        <v>242</v>
      </c>
      <c r="C19737" t="s">
        <v>242</v>
      </c>
      <c r="D19737">
        <v>41</v>
      </c>
      <c r="E19737" t="s">
        <v>556</v>
      </c>
      <c r="F19737">
        <v>2021</v>
      </c>
      <c r="G19737">
        <v>1</v>
      </c>
      <c r="H19737" t="s">
        <v>377</v>
      </c>
      <c r="I19737">
        <v>2</v>
      </c>
      <c r="J19737" t="s">
        <v>413</v>
      </c>
      <c r="K19737">
        <v>5</v>
      </c>
      <c r="L19737" t="s">
        <v>456</v>
      </c>
      <c r="M19737">
        <v>54</v>
      </c>
      <c r="N19737" t="s">
        <v>473</v>
      </c>
      <c r="O19737">
        <v>5410</v>
      </c>
      <c r="P19737" t="s">
        <v>482</v>
      </c>
      <c r="Q19737" t="s">
        <v>467</v>
      </c>
      <c r="R19737" t="s">
        <v>417</v>
      </c>
      <c r="S19737">
        <v>1</v>
      </c>
      <c r="T19737">
        <v>0</v>
      </c>
      <c r="U19737">
        <v>70346.615000000005</v>
      </c>
    </row>
    <row r="19738" spans="1:21" x14ac:dyDescent="0.3">
      <c r="A19738" t="s">
        <v>796</v>
      </c>
      <c r="B19738" t="s">
        <v>242</v>
      </c>
      <c r="C19738" t="s">
        <v>242</v>
      </c>
      <c r="D19738">
        <v>41</v>
      </c>
      <c r="E19738" t="s">
        <v>556</v>
      </c>
      <c r="F19738">
        <v>2022</v>
      </c>
      <c r="G19738">
        <v>1</v>
      </c>
      <c r="H19738" t="s">
        <v>377</v>
      </c>
      <c r="I19738">
        <v>2</v>
      </c>
      <c r="J19738" t="s">
        <v>413</v>
      </c>
      <c r="K19738">
        <v>5</v>
      </c>
      <c r="L19738" t="s">
        <v>456</v>
      </c>
      <c r="M19738">
        <v>54</v>
      </c>
      <c r="N19738" t="s">
        <v>473</v>
      </c>
      <c r="O19738">
        <v>5410</v>
      </c>
      <c r="P19738" t="s">
        <v>482</v>
      </c>
      <c r="Q19738" t="s">
        <v>467</v>
      </c>
      <c r="R19738" t="s">
        <v>417</v>
      </c>
      <c r="S19738">
        <v>1</v>
      </c>
      <c r="T19738">
        <v>0</v>
      </c>
      <c r="U19738">
        <v>249469.31899999999</v>
      </c>
    </row>
    <row r="19739" spans="1:21" x14ac:dyDescent="0.3">
      <c r="A19739" t="s">
        <v>796</v>
      </c>
      <c r="B19739" t="s">
        <v>242</v>
      </c>
      <c r="C19739" t="s">
        <v>242</v>
      </c>
      <c r="D19739">
        <v>41</v>
      </c>
      <c r="E19739" t="s">
        <v>556</v>
      </c>
      <c r="F19739">
        <v>2021</v>
      </c>
      <c r="G19739">
        <v>1</v>
      </c>
      <c r="H19739" t="s">
        <v>377</v>
      </c>
      <c r="I19739">
        <v>2</v>
      </c>
      <c r="J19739" t="s">
        <v>413</v>
      </c>
      <c r="K19739">
        <v>5</v>
      </c>
      <c r="L19739" t="s">
        <v>456</v>
      </c>
      <c r="M19739">
        <v>54</v>
      </c>
      <c r="N19739" t="s">
        <v>473</v>
      </c>
      <c r="O19739">
        <v>5411</v>
      </c>
      <c r="P19739" t="s">
        <v>483</v>
      </c>
      <c r="Q19739" t="s">
        <v>467</v>
      </c>
      <c r="R19739" t="s">
        <v>417</v>
      </c>
      <c r="S19739">
        <v>1</v>
      </c>
      <c r="T19739">
        <v>20000</v>
      </c>
      <c r="U19739">
        <v>11346.666999999999</v>
      </c>
    </row>
    <row r="19740" spans="1:21" x14ac:dyDescent="0.3">
      <c r="A19740" t="s">
        <v>796</v>
      </c>
      <c r="B19740" t="s">
        <v>242</v>
      </c>
      <c r="C19740" t="s">
        <v>242</v>
      </c>
      <c r="D19740">
        <v>41</v>
      </c>
      <c r="E19740" t="s">
        <v>556</v>
      </c>
      <c r="F19740">
        <v>2022</v>
      </c>
      <c r="G19740">
        <v>1</v>
      </c>
      <c r="H19740" t="s">
        <v>377</v>
      </c>
      <c r="I19740">
        <v>2</v>
      </c>
      <c r="J19740" t="s">
        <v>413</v>
      </c>
      <c r="K19740">
        <v>5</v>
      </c>
      <c r="L19740" t="s">
        <v>456</v>
      </c>
      <c r="M19740">
        <v>54</v>
      </c>
      <c r="N19740" t="s">
        <v>473</v>
      </c>
      <c r="O19740">
        <v>5411</v>
      </c>
      <c r="P19740" t="s">
        <v>483</v>
      </c>
      <c r="Q19740" t="s">
        <v>467</v>
      </c>
      <c r="R19740" t="s">
        <v>417</v>
      </c>
      <c r="S19740">
        <v>1</v>
      </c>
      <c r="T19740">
        <v>20000</v>
      </c>
      <c r="U19740">
        <v>14364.96</v>
      </c>
    </row>
    <row r="19741" spans="1:21" x14ac:dyDescent="0.3">
      <c r="A19741" t="s">
        <v>796</v>
      </c>
      <c r="B19741" t="s">
        <v>242</v>
      </c>
      <c r="C19741" t="s">
        <v>242</v>
      </c>
      <c r="D19741">
        <v>41</v>
      </c>
      <c r="E19741" t="s">
        <v>556</v>
      </c>
      <c r="F19741">
        <v>2021</v>
      </c>
      <c r="G19741">
        <v>1</v>
      </c>
      <c r="H19741" t="s">
        <v>377</v>
      </c>
      <c r="I19741">
        <v>2</v>
      </c>
      <c r="J19741" t="s">
        <v>413</v>
      </c>
      <c r="K19741">
        <v>5</v>
      </c>
      <c r="L19741" t="s">
        <v>456</v>
      </c>
      <c r="M19741">
        <v>54</v>
      </c>
      <c r="N19741" t="s">
        <v>473</v>
      </c>
      <c r="O19741">
        <v>5412</v>
      </c>
      <c r="P19741" t="s">
        <v>484</v>
      </c>
      <c r="Q19741" t="s">
        <v>467</v>
      </c>
      <c r="R19741" t="s">
        <v>417</v>
      </c>
      <c r="S19741">
        <v>1</v>
      </c>
      <c r="T19741">
        <v>60000</v>
      </c>
      <c r="U19741">
        <v>32150</v>
      </c>
    </row>
    <row r="19742" spans="1:21" x14ac:dyDescent="0.3">
      <c r="A19742" t="s">
        <v>796</v>
      </c>
      <c r="B19742" t="s">
        <v>242</v>
      </c>
      <c r="C19742" t="s">
        <v>242</v>
      </c>
      <c r="D19742">
        <v>41</v>
      </c>
      <c r="E19742" t="s">
        <v>556</v>
      </c>
      <c r="F19742">
        <v>2022</v>
      </c>
      <c r="G19742">
        <v>1</v>
      </c>
      <c r="H19742" t="s">
        <v>377</v>
      </c>
      <c r="I19742">
        <v>2</v>
      </c>
      <c r="J19742" t="s">
        <v>413</v>
      </c>
      <c r="K19742">
        <v>5</v>
      </c>
      <c r="L19742" t="s">
        <v>456</v>
      </c>
      <c r="M19742">
        <v>54</v>
      </c>
      <c r="N19742" t="s">
        <v>473</v>
      </c>
      <c r="O19742">
        <v>5412</v>
      </c>
      <c r="P19742" t="s">
        <v>484</v>
      </c>
      <c r="Q19742" t="s">
        <v>467</v>
      </c>
      <c r="R19742" t="s">
        <v>417</v>
      </c>
      <c r="S19742">
        <v>1</v>
      </c>
      <c r="T19742">
        <v>32000</v>
      </c>
      <c r="U19742">
        <v>39850</v>
      </c>
    </row>
    <row r="19743" spans="1:21" x14ac:dyDescent="0.3">
      <c r="A19743" t="s">
        <v>796</v>
      </c>
      <c r="B19743" t="s">
        <v>242</v>
      </c>
      <c r="C19743" t="s">
        <v>242</v>
      </c>
      <c r="D19743">
        <v>41</v>
      </c>
      <c r="E19743" t="s">
        <v>556</v>
      </c>
      <c r="F19743">
        <v>2021</v>
      </c>
      <c r="G19743">
        <v>1</v>
      </c>
      <c r="H19743" t="s">
        <v>377</v>
      </c>
      <c r="I19743">
        <v>2</v>
      </c>
      <c r="J19743" t="s">
        <v>413</v>
      </c>
      <c r="K19743">
        <v>5</v>
      </c>
      <c r="L19743" t="s">
        <v>456</v>
      </c>
      <c r="M19743">
        <v>54</v>
      </c>
      <c r="N19743" t="s">
        <v>473</v>
      </c>
      <c r="O19743">
        <v>5413</v>
      </c>
      <c r="P19743" t="s">
        <v>485</v>
      </c>
      <c r="Q19743" t="s">
        <v>467</v>
      </c>
      <c r="R19743" t="s">
        <v>417</v>
      </c>
      <c r="S19743">
        <v>1</v>
      </c>
      <c r="T19743">
        <v>3000</v>
      </c>
      <c r="U19743">
        <v>0</v>
      </c>
    </row>
    <row r="19744" spans="1:21" x14ac:dyDescent="0.3">
      <c r="A19744" t="s">
        <v>796</v>
      </c>
      <c r="B19744" t="s">
        <v>242</v>
      </c>
      <c r="C19744" t="s">
        <v>242</v>
      </c>
      <c r="D19744">
        <v>41</v>
      </c>
      <c r="E19744" t="s">
        <v>556</v>
      </c>
      <c r="F19744">
        <v>2022</v>
      </c>
      <c r="G19744">
        <v>1</v>
      </c>
      <c r="H19744" t="s">
        <v>377</v>
      </c>
      <c r="I19744">
        <v>2</v>
      </c>
      <c r="J19744" t="s">
        <v>413</v>
      </c>
      <c r="K19744">
        <v>5</v>
      </c>
      <c r="L19744" t="s">
        <v>456</v>
      </c>
      <c r="M19744">
        <v>54</v>
      </c>
      <c r="N19744" t="s">
        <v>473</v>
      </c>
      <c r="O19744">
        <v>5413</v>
      </c>
      <c r="P19744" t="s">
        <v>485</v>
      </c>
      <c r="Q19744" t="s">
        <v>467</v>
      </c>
      <c r="R19744" t="s">
        <v>417</v>
      </c>
      <c r="S19744">
        <v>1</v>
      </c>
      <c r="T19744">
        <v>3000</v>
      </c>
      <c r="U19744">
        <v>0</v>
      </c>
    </row>
    <row r="19745" spans="1:21" x14ac:dyDescent="0.3">
      <c r="A19745" t="s">
        <v>796</v>
      </c>
      <c r="B19745" t="s">
        <v>242</v>
      </c>
      <c r="C19745" t="s">
        <v>242</v>
      </c>
      <c r="D19745">
        <v>41</v>
      </c>
      <c r="E19745" t="s">
        <v>556</v>
      </c>
      <c r="F19745">
        <v>2021</v>
      </c>
      <c r="G19745">
        <v>1</v>
      </c>
      <c r="H19745" t="s">
        <v>377</v>
      </c>
      <c r="I19745">
        <v>2</v>
      </c>
      <c r="J19745" t="s">
        <v>413</v>
      </c>
      <c r="K19745">
        <v>5</v>
      </c>
      <c r="L19745" t="s">
        <v>456</v>
      </c>
      <c r="M19745">
        <v>54</v>
      </c>
      <c r="N19745" t="s">
        <v>473</v>
      </c>
      <c r="O19745">
        <v>5499</v>
      </c>
      <c r="P19745" t="s">
        <v>486</v>
      </c>
      <c r="Q19745" t="s">
        <v>467</v>
      </c>
      <c r="R19745" t="s">
        <v>417</v>
      </c>
      <c r="S19745">
        <v>1</v>
      </c>
      <c r="T19745">
        <v>70000</v>
      </c>
      <c r="U19745">
        <v>11561.189</v>
      </c>
    </row>
    <row r="19746" spans="1:21" x14ac:dyDescent="0.3">
      <c r="A19746" t="s">
        <v>796</v>
      </c>
      <c r="B19746" t="s">
        <v>242</v>
      </c>
      <c r="C19746" t="s">
        <v>242</v>
      </c>
      <c r="D19746">
        <v>41</v>
      </c>
      <c r="E19746" t="s">
        <v>556</v>
      </c>
      <c r="F19746">
        <v>2022</v>
      </c>
      <c r="G19746">
        <v>1</v>
      </c>
      <c r="H19746" t="s">
        <v>377</v>
      </c>
      <c r="I19746">
        <v>2</v>
      </c>
      <c r="J19746" t="s">
        <v>413</v>
      </c>
      <c r="K19746">
        <v>5</v>
      </c>
      <c r="L19746" t="s">
        <v>456</v>
      </c>
      <c r="M19746">
        <v>54</v>
      </c>
      <c r="N19746" t="s">
        <v>473</v>
      </c>
      <c r="O19746">
        <v>5499</v>
      </c>
      <c r="P19746" t="s">
        <v>486</v>
      </c>
      <c r="Q19746" t="s">
        <v>467</v>
      </c>
      <c r="R19746" t="s">
        <v>417</v>
      </c>
      <c r="S19746">
        <v>1</v>
      </c>
      <c r="T19746">
        <v>70000</v>
      </c>
      <c r="U19746">
        <v>8947.6149999999998</v>
      </c>
    </row>
    <row r="19747" spans="1:21" x14ac:dyDescent="0.3">
      <c r="A19747" t="s">
        <v>796</v>
      </c>
      <c r="B19747" t="s">
        <v>242</v>
      </c>
      <c r="C19747" t="s">
        <v>242</v>
      </c>
      <c r="D19747">
        <v>41</v>
      </c>
      <c r="E19747" t="s">
        <v>556</v>
      </c>
      <c r="F19747">
        <v>2021</v>
      </c>
      <c r="G19747">
        <v>1</v>
      </c>
      <c r="H19747" t="s">
        <v>377</v>
      </c>
      <c r="I19747">
        <v>2</v>
      </c>
      <c r="J19747" t="s">
        <v>413</v>
      </c>
      <c r="K19747">
        <v>6</v>
      </c>
      <c r="L19747" t="s">
        <v>487</v>
      </c>
      <c r="M19747">
        <v>61</v>
      </c>
      <c r="N19747" t="s">
        <v>488</v>
      </c>
      <c r="O19747">
        <v>6101</v>
      </c>
      <c r="P19747" t="s">
        <v>489</v>
      </c>
      <c r="Q19747" t="s">
        <v>490</v>
      </c>
      <c r="R19747" t="s">
        <v>491</v>
      </c>
      <c r="S19747">
        <v>0</v>
      </c>
      <c r="T19747">
        <v>5506000</v>
      </c>
      <c r="U19747">
        <v>5805845</v>
      </c>
    </row>
    <row r="19748" spans="1:21" x14ac:dyDescent="0.3">
      <c r="A19748" t="s">
        <v>796</v>
      </c>
      <c r="B19748" t="s">
        <v>242</v>
      </c>
      <c r="C19748" t="s">
        <v>242</v>
      </c>
      <c r="D19748">
        <v>41</v>
      </c>
      <c r="E19748" t="s">
        <v>556</v>
      </c>
      <c r="F19748">
        <v>2022</v>
      </c>
      <c r="G19748">
        <v>1</v>
      </c>
      <c r="H19748" t="s">
        <v>377</v>
      </c>
      <c r="I19748">
        <v>2</v>
      </c>
      <c r="J19748" t="s">
        <v>413</v>
      </c>
      <c r="K19748">
        <v>6</v>
      </c>
      <c r="L19748" t="s">
        <v>487</v>
      </c>
      <c r="M19748">
        <v>61</v>
      </c>
      <c r="N19748" t="s">
        <v>488</v>
      </c>
      <c r="O19748">
        <v>6101</v>
      </c>
      <c r="P19748" t="s">
        <v>489</v>
      </c>
      <c r="Q19748" t="s">
        <v>490</v>
      </c>
      <c r="R19748" t="s">
        <v>491</v>
      </c>
      <c r="S19748">
        <v>0</v>
      </c>
      <c r="T19748">
        <v>6156000</v>
      </c>
      <c r="U19748">
        <v>6322899</v>
      </c>
    </row>
    <row r="19749" spans="1:21" x14ac:dyDescent="0.3">
      <c r="A19749" t="s">
        <v>796</v>
      </c>
      <c r="B19749" t="s">
        <v>242</v>
      </c>
      <c r="C19749" t="s">
        <v>242</v>
      </c>
      <c r="D19749">
        <v>41</v>
      </c>
      <c r="E19749" t="s">
        <v>556</v>
      </c>
      <c r="F19749">
        <v>2021</v>
      </c>
      <c r="G19749">
        <v>2</v>
      </c>
      <c r="H19749" t="s">
        <v>494</v>
      </c>
      <c r="I19749">
        <v>3</v>
      </c>
      <c r="J19749" t="s">
        <v>495</v>
      </c>
      <c r="K19749">
        <v>7</v>
      </c>
      <c r="L19749" t="s">
        <v>496</v>
      </c>
      <c r="M19749">
        <v>70</v>
      </c>
      <c r="N19749" t="s">
        <v>497</v>
      </c>
      <c r="O19749">
        <v>7001</v>
      </c>
      <c r="P19749" t="s">
        <v>498</v>
      </c>
      <c r="Q19749" t="s">
        <v>499</v>
      </c>
      <c r="R19749" t="s">
        <v>491</v>
      </c>
      <c r="S19749">
        <v>0</v>
      </c>
      <c r="T19749">
        <v>4380021.3420000002</v>
      </c>
      <c r="U19749">
        <v>4380021.3420000002</v>
      </c>
    </row>
    <row r="19750" spans="1:21" x14ac:dyDescent="0.3">
      <c r="A19750" t="s">
        <v>796</v>
      </c>
      <c r="B19750" t="s">
        <v>242</v>
      </c>
      <c r="C19750" t="s">
        <v>242</v>
      </c>
      <c r="D19750">
        <v>41</v>
      </c>
      <c r="E19750" t="s">
        <v>556</v>
      </c>
      <c r="F19750">
        <v>2022</v>
      </c>
      <c r="G19750">
        <v>2</v>
      </c>
      <c r="H19750" t="s">
        <v>494</v>
      </c>
      <c r="I19750">
        <v>3</v>
      </c>
      <c r="J19750" t="s">
        <v>495</v>
      </c>
      <c r="K19750">
        <v>7</v>
      </c>
      <c r="L19750" t="s">
        <v>496</v>
      </c>
      <c r="M19750">
        <v>70</v>
      </c>
      <c r="N19750" t="s">
        <v>497</v>
      </c>
      <c r="O19750">
        <v>7001</v>
      </c>
      <c r="P19750" t="s">
        <v>498</v>
      </c>
      <c r="Q19750" t="s">
        <v>499</v>
      </c>
      <c r="R19750" t="s">
        <v>491</v>
      </c>
      <c r="S19750">
        <v>0</v>
      </c>
      <c r="T19750">
        <v>4427589</v>
      </c>
      <c r="U19750">
        <v>4360018.5999999996</v>
      </c>
    </row>
    <row r="19751" spans="1:21" x14ac:dyDescent="0.3">
      <c r="A19751" t="s">
        <v>796</v>
      </c>
      <c r="B19751" t="s">
        <v>242</v>
      </c>
      <c r="C19751" t="s">
        <v>242</v>
      </c>
      <c r="D19751">
        <v>41</v>
      </c>
      <c r="E19751" t="s">
        <v>556</v>
      </c>
      <c r="F19751">
        <v>2021</v>
      </c>
      <c r="G19751">
        <v>2</v>
      </c>
      <c r="H19751" t="s">
        <v>494</v>
      </c>
      <c r="I19751">
        <v>3</v>
      </c>
      <c r="J19751" t="s">
        <v>495</v>
      </c>
      <c r="K19751">
        <v>8</v>
      </c>
      <c r="L19751" t="s">
        <v>501</v>
      </c>
      <c r="M19751">
        <v>80</v>
      </c>
      <c r="N19751" t="s">
        <v>502</v>
      </c>
      <c r="O19751">
        <v>8001</v>
      </c>
      <c r="P19751" t="s">
        <v>503</v>
      </c>
      <c r="Q19751" t="s">
        <v>504</v>
      </c>
      <c r="R19751" t="s">
        <v>504</v>
      </c>
      <c r="S19751">
        <v>1</v>
      </c>
      <c r="T19751">
        <v>1218415.49</v>
      </c>
      <c r="U19751">
        <v>1218415.49</v>
      </c>
    </row>
    <row r="19752" spans="1:21" x14ac:dyDescent="0.3">
      <c r="A19752" t="s">
        <v>796</v>
      </c>
      <c r="B19752" t="s">
        <v>242</v>
      </c>
      <c r="C19752" t="s">
        <v>242</v>
      </c>
      <c r="D19752">
        <v>41</v>
      </c>
      <c r="E19752" t="s">
        <v>556</v>
      </c>
      <c r="F19752">
        <v>2022</v>
      </c>
      <c r="G19752">
        <v>2</v>
      </c>
      <c r="H19752" t="s">
        <v>494</v>
      </c>
      <c r="I19752">
        <v>3</v>
      </c>
      <c r="J19752" t="s">
        <v>495</v>
      </c>
      <c r="K19752">
        <v>8</v>
      </c>
      <c r="L19752" t="s">
        <v>501</v>
      </c>
      <c r="M19752">
        <v>80</v>
      </c>
      <c r="N19752" t="s">
        <v>502</v>
      </c>
      <c r="O19752">
        <v>8001</v>
      </c>
      <c r="P19752" t="s">
        <v>503</v>
      </c>
      <c r="Q19752" t="s">
        <v>504</v>
      </c>
      <c r="R19752" t="s">
        <v>504</v>
      </c>
      <c r="S19752">
        <v>1</v>
      </c>
      <c r="T19752">
        <v>855247</v>
      </c>
      <c r="U19752">
        <v>789247</v>
      </c>
    </row>
    <row r="19753" spans="1:21" x14ac:dyDescent="0.3">
      <c r="A19753" t="s">
        <v>796</v>
      </c>
      <c r="B19753" t="s">
        <v>242</v>
      </c>
      <c r="C19753" t="s">
        <v>242</v>
      </c>
      <c r="D19753">
        <v>41</v>
      </c>
      <c r="E19753" t="s">
        <v>556</v>
      </c>
      <c r="F19753">
        <v>2021</v>
      </c>
      <c r="G19753">
        <v>2</v>
      </c>
      <c r="H19753" t="s">
        <v>494</v>
      </c>
      <c r="I19753">
        <v>3</v>
      </c>
      <c r="J19753" t="s">
        <v>495</v>
      </c>
      <c r="K19753">
        <v>8</v>
      </c>
      <c r="L19753" t="s">
        <v>501</v>
      </c>
      <c r="M19753">
        <v>80</v>
      </c>
      <c r="N19753" t="s">
        <v>502</v>
      </c>
      <c r="O19753">
        <v>8002</v>
      </c>
      <c r="P19753" t="s">
        <v>505</v>
      </c>
      <c r="Q19753" t="s">
        <v>506</v>
      </c>
      <c r="R19753" t="s">
        <v>491</v>
      </c>
      <c r="S19753">
        <v>0</v>
      </c>
      <c r="T19753">
        <v>2620774.3119999999</v>
      </c>
      <c r="U19753">
        <v>2770774.3119999999</v>
      </c>
    </row>
    <row r="19754" spans="1:21" x14ac:dyDescent="0.3">
      <c r="A19754" t="s">
        <v>796</v>
      </c>
      <c r="B19754" t="s">
        <v>242</v>
      </c>
      <c r="C19754" t="s">
        <v>242</v>
      </c>
      <c r="D19754">
        <v>41</v>
      </c>
      <c r="E19754" t="s">
        <v>556</v>
      </c>
      <c r="F19754">
        <v>2022</v>
      </c>
      <c r="G19754">
        <v>2</v>
      </c>
      <c r="H19754" t="s">
        <v>494</v>
      </c>
      <c r="I19754">
        <v>3</v>
      </c>
      <c r="J19754" t="s">
        <v>495</v>
      </c>
      <c r="K19754">
        <v>8</v>
      </c>
      <c r="L19754" t="s">
        <v>501</v>
      </c>
      <c r="M19754">
        <v>80</v>
      </c>
      <c r="N19754" t="s">
        <v>502</v>
      </c>
      <c r="O19754">
        <v>8002</v>
      </c>
      <c r="P19754" t="s">
        <v>505</v>
      </c>
      <c r="Q19754" t="s">
        <v>506</v>
      </c>
      <c r="R19754" t="s">
        <v>491</v>
      </c>
      <c r="S19754">
        <v>0</v>
      </c>
      <c r="T19754">
        <v>3853571.15</v>
      </c>
      <c r="U19754">
        <v>2793571.15</v>
      </c>
    </row>
    <row r="19755" spans="1:21" x14ac:dyDescent="0.3">
      <c r="A19755" t="s">
        <v>796</v>
      </c>
      <c r="B19755" t="s">
        <v>242</v>
      </c>
      <c r="C19755" t="s">
        <v>242</v>
      </c>
      <c r="D19755">
        <v>41</v>
      </c>
      <c r="E19755" t="s">
        <v>556</v>
      </c>
      <c r="F19755">
        <v>2021</v>
      </c>
      <c r="G19755">
        <v>2</v>
      </c>
      <c r="H19755" t="s">
        <v>494</v>
      </c>
      <c r="I19755">
        <v>4</v>
      </c>
      <c r="J19755" t="s">
        <v>510</v>
      </c>
      <c r="K19755">
        <v>9</v>
      </c>
      <c r="L19755" t="s">
        <v>511</v>
      </c>
      <c r="M19755">
        <v>90</v>
      </c>
      <c r="N19755" t="s">
        <v>512</v>
      </c>
      <c r="O19755">
        <v>9001</v>
      </c>
      <c r="P19755" t="s">
        <v>513</v>
      </c>
      <c r="Q19755" t="s">
        <v>514</v>
      </c>
      <c r="R19755" t="s">
        <v>514</v>
      </c>
      <c r="S19755">
        <v>0</v>
      </c>
      <c r="T19755">
        <v>87410.876999999993</v>
      </c>
      <c r="U19755">
        <v>162410.46100000001</v>
      </c>
    </row>
    <row r="19756" spans="1:21" x14ac:dyDescent="0.3">
      <c r="A19756" t="s">
        <v>796</v>
      </c>
      <c r="B19756" t="s">
        <v>242</v>
      </c>
      <c r="C19756" t="s">
        <v>242</v>
      </c>
      <c r="D19756">
        <v>41</v>
      </c>
      <c r="E19756" t="s">
        <v>556</v>
      </c>
      <c r="F19756">
        <v>2022</v>
      </c>
      <c r="G19756">
        <v>2</v>
      </c>
      <c r="H19756" t="s">
        <v>494</v>
      </c>
      <c r="I19756">
        <v>4</v>
      </c>
      <c r="J19756" t="s">
        <v>510</v>
      </c>
      <c r="K19756">
        <v>9</v>
      </c>
      <c r="L19756" t="s">
        <v>511</v>
      </c>
      <c r="M19756">
        <v>90</v>
      </c>
      <c r="N19756" t="s">
        <v>512</v>
      </c>
      <c r="O19756">
        <v>9001</v>
      </c>
      <c r="P19756" t="s">
        <v>513</v>
      </c>
      <c r="Q19756" t="s">
        <v>514</v>
      </c>
      <c r="R19756" t="s">
        <v>514</v>
      </c>
      <c r="S19756">
        <v>0</v>
      </c>
      <c r="T19756">
        <v>0</v>
      </c>
      <c r="U19756">
        <v>5333.55</v>
      </c>
    </row>
    <row r="19757" spans="1:21" x14ac:dyDescent="0.3">
      <c r="A19757" t="s">
        <v>796</v>
      </c>
      <c r="B19757" t="s">
        <v>242</v>
      </c>
      <c r="C19757" t="s">
        <v>242</v>
      </c>
      <c r="D19757">
        <v>41</v>
      </c>
      <c r="E19757" t="s">
        <v>556</v>
      </c>
      <c r="F19757">
        <v>2021</v>
      </c>
      <c r="G19757">
        <v>2</v>
      </c>
      <c r="H19757" t="s">
        <v>494</v>
      </c>
      <c r="I19757">
        <v>5</v>
      </c>
      <c r="J19757" t="s">
        <v>515</v>
      </c>
      <c r="K19757">
        <v>12</v>
      </c>
      <c r="L19757" t="s">
        <v>516</v>
      </c>
      <c r="M19757">
        <v>120</v>
      </c>
      <c r="N19757" t="s">
        <v>517</v>
      </c>
      <c r="O19757">
        <v>12000</v>
      </c>
      <c r="P19757" t="s">
        <v>518</v>
      </c>
      <c r="Q19757" t="s">
        <v>519</v>
      </c>
      <c r="R19757" t="s">
        <v>519</v>
      </c>
      <c r="S19757">
        <v>0</v>
      </c>
      <c r="T19757">
        <v>1397963.8419999999</v>
      </c>
      <c r="U19757">
        <v>1397963.8419999999</v>
      </c>
    </row>
    <row r="19758" spans="1:21" x14ac:dyDescent="0.3">
      <c r="A19758" t="s">
        <v>796</v>
      </c>
      <c r="B19758" t="s">
        <v>242</v>
      </c>
      <c r="C19758" t="s">
        <v>242</v>
      </c>
      <c r="D19758">
        <v>41</v>
      </c>
      <c r="E19758" t="s">
        <v>556</v>
      </c>
      <c r="F19758">
        <v>2022</v>
      </c>
      <c r="G19758">
        <v>2</v>
      </c>
      <c r="H19758" t="s">
        <v>494</v>
      </c>
      <c r="I19758">
        <v>5</v>
      </c>
      <c r="J19758" t="s">
        <v>515</v>
      </c>
      <c r="K19758">
        <v>12</v>
      </c>
      <c r="L19758" t="s">
        <v>516</v>
      </c>
      <c r="M19758">
        <v>120</v>
      </c>
      <c r="N19758" t="s">
        <v>517</v>
      </c>
      <c r="O19758">
        <v>12000</v>
      </c>
      <c r="P19758" t="s">
        <v>518</v>
      </c>
      <c r="Q19758" t="s">
        <v>519</v>
      </c>
      <c r="R19758" t="s">
        <v>519</v>
      </c>
      <c r="S19758">
        <v>0</v>
      </c>
      <c r="T19758">
        <v>1474255.6189999999</v>
      </c>
      <c r="U19758">
        <v>1474255.6189999999</v>
      </c>
    </row>
    <row r="19759" spans="1:21" x14ac:dyDescent="0.3">
      <c r="A19759" t="s">
        <v>797</v>
      </c>
      <c r="B19759" t="s">
        <v>243</v>
      </c>
      <c r="C19759" t="s">
        <v>242</v>
      </c>
      <c r="D19759">
        <v>41</v>
      </c>
      <c r="E19759" t="s">
        <v>556</v>
      </c>
      <c r="F19759">
        <v>2021</v>
      </c>
      <c r="G19759">
        <v>1</v>
      </c>
      <c r="H19759" t="s">
        <v>377</v>
      </c>
      <c r="I19759">
        <v>1</v>
      </c>
      <c r="J19759" t="s">
        <v>378</v>
      </c>
      <c r="K19759">
        <v>1</v>
      </c>
      <c r="L19759" t="s">
        <v>379</v>
      </c>
      <c r="M19759">
        <v>11</v>
      </c>
      <c r="N19759" t="s">
        <v>380</v>
      </c>
      <c r="O19759">
        <v>1101</v>
      </c>
      <c r="P19759" t="s">
        <v>381</v>
      </c>
      <c r="Q19759" t="s">
        <v>382</v>
      </c>
      <c r="R19759" t="s">
        <v>383</v>
      </c>
      <c r="S19759">
        <v>1</v>
      </c>
      <c r="T19759">
        <v>20000</v>
      </c>
      <c r="U19759">
        <v>4184.8999999999996</v>
      </c>
    </row>
    <row r="19760" spans="1:21" x14ac:dyDescent="0.3">
      <c r="A19760" t="s">
        <v>797</v>
      </c>
      <c r="B19760" t="s">
        <v>243</v>
      </c>
      <c r="C19760" t="s">
        <v>242</v>
      </c>
      <c r="D19760">
        <v>41</v>
      </c>
      <c r="E19760" t="s">
        <v>556</v>
      </c>
      <c r="F19760">
        <v>2022</v>
      </c>
      <c r="G19760">
        <v>1</v>
      </c>
      <c r="H19760" t="s">
        <v>377</v>
      </c>
      <c r="I19760">
        <v>1</v>
      </c>
      <c r="J19760" t="s">
        <v>378</v>
      </c>
      <c r="K19760">
        <v>1</v>
      </c>
      <c r="L19760" t="s">
        <v>379</v>
      </c>
      <c r="M19760">
        <v>11</v>
      </c>
      <c r="N19760" t="s">
        <v>380</v>
      </c>
      <c r="O19760">
        <v>1101</v>
      </c>
      <c r="P19760" t="s">
        <v>381</v>
      </c>
      <c r="Q19760" t="s">
        <v>382</v>
      </c>
      <c r="R19760" t="s">
        <v>383</v>
      </c>
      <c r="S19760">
        <v>1</v>
      </c>
      <c r="T19760">
        <v>20000</v>
      </c>
      <c r="U19760">
        <v>3138.6350000000002</v>
      </c>
    </row>
    <row r="19761" spans="1:21" x14ac:dyDescent="0.3">
      <c r="A19761" t="s">
        <v>797</v>
      </c>
      <c r="B19761" t="s">
        <v>243</v>
      </c>
      <c r="C19761" t="s">
        <v>242</v>
      </c>
      <c r="D19761">
        <v>41</v>
      </c>
      <c r="E19761" t="s">
        <v>556</v>
      </c>
      <c r="F19761">
        <v>2021</v>
      </c>
      <c r="G19761">
        <v>1</v>
      </c>
      <c r="H19761" t="s">
        <v>377</v>
      </c>
      <c r="I19761">
        <v>1</v>
      </c>
      <c r="J19761" t="s">
        <v>378</v>
      </c>
      <c r="K19761">
        <v>1</v>
      </c>
      <c r="L19761" t="s">
        <v>379</v>
      </c>
      <c r="M19761">
        <v>11</v>
      </c>
      <c r="N19761" t="s">
        <v>380</v>
      </c>
      <c r="O19761">
        <v>1102</v>
      </c>
      <c r="P19761" t="s">
        <v>384</v>
      </c>
      <c r="Q19761" t="s">
        <v>385</v>
      </c>
      <c r="R19761" t="s">
        <v>383</v>
      </c>
      <c r="S19761">
        <v>1</v>
      </c>
      <c r="T19761">
        <v>1000</v>
      </c>
      <c r="U19761">
        <v>0</v>
      </c>
    </row>
    <row r="19762" spans="1:21" x14ac:dyDescent="0.3">
      <c r="A19762" t="s">
        <v>797</v>
      </c>
      <c r="B19762" t="s">
        <v>243</v>
      </c>
      <c r="C19762" t="s">
        <v>242</v>
      </c>
      <c r="D19762">
        <v>41</v>
      </c>
      <c r="E19762" t="s">
        <v>556</v>
      </c>
      <c r="F19762">
        <v>2022</v>
      </c>
      <c r="G19762">
        <v>1</v>
      </c>
      <c r="H19762" t="s">
        <v>377</v>
      </c>
      <c r="I19762">
        <v>1</v>
      </c>
      <c r="J19762" t="s">
        <v>378</v>
      </c>
      <c r="K19762">
        <v>1</v>
      </c>
      <c r="L19762" t="s">
        <v>379</v>
      </c>
      <c r="M19762">
        <v>11</v>
      </c>
      <c r="N19762" t="s">
        <v>380</v>
      </c>
      <c r="O19762">
        <v>1102</v>
      </c>
      <c r="P19762" t="s">
        <v>384</v>
      </c>
      <c r="Q19762" t="s">
        <v>385</v>
      </c>
      <c r="R19762" t="s">
        <v>383</v>
      </c>
      <c r="S19762">
        <v>1</v>
      </c>
      <c r="T19762">
        <v>1000</v>
      </c>
      <c r="U19762">
        <v>901.08500000000004</v>
      </c>
    </row>
    <row r="19763" spans="1:21" x14ac:dyDescent="0.3">
      <c r="A19763" t="s">
        <v>797</v>
      </c>
      <c r="B19763" t="s">
        <v>243</v>
      </c>
      <c r="C19763" t="s">
        <v>242</v>
      </c>
      <c r="D19763">
        <v>41</v>
      </c>
      <c r="E19763" t="s">
        <v>556</v>
      </c>
      <c r="F19763">
        <v>2021</v>
      </c>
      <c r="G19763">
        <v>1</v>
      </c>
      <c r="H19763" t="s">
        <v>377</v>
      </c>
      <c r="I19763">
        <v>1</v>
      </c>
      <c r="J19763" t="s">
        <v>378</v>
      </c>
      <c r="K19763">
        <v>1</v>
      </c>
      <c r="L19763" t="s">
        <v>379</v>
      </c>
      <c r="M19763">
        <v>12</v>
      </c>
      <c r="N19763" t="s">
        <v>386</v>
      </c>
      <c r="O19763">
        <v>1201</v>
      </c>
      <c r="P19763" t="s">
        <v>387</v>
      </c>
      <c r="Q19763" t="s">
        <v>388</v>
      </c>
      <c r="R19763" t="s">
        <v>383</v>
      </c>
      <c r="S19763">
        <v>1</v>
      </c>
      <c r="T19763">
        <v>210000</v>
      </c>
      <c r="U19763">
        <v>232060.10200000001</v>
      </c>
    </row>
    <row r="19764" spans="1:21" x14ac:dyDescent="0.3">
      <c r="A19764" t="s">
        <v>797</v>
      </c>
      <c r="B19764" t="s">
        <v>243</v>
      </c>
      <c r="C19764" t="s">
        <v>242</v>
      </c>
      <c r="D19764">
        <v>41</v>
      </c>
      <c r="E19764" t="s">
        <v>556</v>
      </c>
      <c r="F19764">
        <v>2022</v>
      </c>
      <c r="G19764">
        <v>1</v>
      </c>
      <c r="H19764" t="s">
        <v>377</v>
      </c>
      <c r="I19764">
        <v>1</v>
      </c>
      <c r="J19764" t="s">
        <v>378</v>
      </c>
      <c r="K19764">
        <v>1</v>
      </c>
      <c r="L19764" t="s">
        <v>379</v>
      </c>
      <c r="M19764">
        <v>12</v>
      </c>
      <c r="N19764" t="s">
        <v>386</v>
      </c>
      <c r="O19764">
        <v>1201</v>
      </c>
      <c r="P19764" t="s">
        <v>387</v>
      </c>
      <c r="Q19764" t="s">
        <v>388</v>
      </c>
      <c r="R19764" t="s">
        <v>383</v>
      </c>
      <c r="S19764">
        <v>1</v>
      </c>
      <c r="T19764">
        <v>220000</v>
      </c>
      <c r="U19764">
        <v>453791.152</v>
      </c>
    </row>
    <row r="19765" spans="1:21" x14ac:dyDescent="0.3">
      <c r="A19765" t="s">
        <v>797</v>
      </c>
      <c r="B19765" t="s">
        <v>243</v>
      </c>
      <c r="C19765" t="s">
        <v>242</v>
      </c>
      <c r="D19765">
        <v>41</v>
      </c>
      <c r="E19765" t="s">
        <v>556</v>
      </c>
      <c r="F19765">
        <v>2021</v>
      </c>
      <c r="G19765">
        <v>1</v>
      </c>
      <c r="H19765" t="s">
        <v>377</v>
      </c>
      <c r="I19765">
        <v>1</v>
      </c>
      <c r="J19765" t="s">
        <v>378</v>
      </c>
      <c r="K19765">
        <v>1</v>
      </c>
      <c r="L19765" t="s">
        <v>379</v>
      </c>
      <c r="M19765">
        <v>12</v>
      </c>
      <c r="N19765" t="s">
        <v>386</v>
      </c>
      <c r="O19765">
        <v>1203</v>
      </c>
      <c r="P19765" t="s">
        <v>391</v>
      </c>
      <c r="Q19765" t="s">
        <v>392</v>
      </c>
      <c r="R19765" t="s">
        <v>383</v>
      </c>
      <c r="S19765">
        <v>1</v>
      </c>
      <c r="T19765">
        <v>500</v>
      </c>
      <c r="U19765">
        <v>0</v>
      </c>
    </row>
    <row r="19766" spans="1:21" x14ac:dyDescent="0.3">
      <c r="A19766" t="s">
        <v>797</v>
      </c>
      <c r="B19766" t="s">
        <v>243</v>
      </c>
      <c r="C19766" t="s">
        <v>242</v>
      </c>
      <c r="D19766">
        <v>41</v>
      </c>
      <c r="E19766" t="s">
        <v>556</v>
      </c>
      <c r="F19766">
        <v>2022</v>
      </c>
      <c r="G19766">
        <v>1</v>
      </c>
      <c r="H19766" t="s">
        <v>377</v>
      </c>
      <c r="I19766">
        <v>1</v>
      </c>
      <c r="J19766" t="s">
        <v>378</v>
      </c>
      <c r="K19766">
        <v>1</v>
      </c>
      <c r="L19766" t="s">
        <v>379</v>
      </c>
      <c r="M19766">
        <v>12</v>
      </c>
      <c r="N19766" t="s">
        <v>386</v>
      </c>
      <c r="O19766">
        <v>1203</v>
      </c>
      <c r="P19766" t="s">
        <v>391</v>
      </c>
      <c r="Q19766" t="s">
        <v>392</v>
      </c>
      <c r="R19766" t="s">
        <v>383</v>
      </c>
      <c r="S19766">
        <v>1</v>
      </c>
      <c r="T19766">
        <v>500</v>
      </c>
      <c r="U19766">
        <v>0</v>
      </c>
    </row>
    <row r="19767" spans="1:21" x14ac:dyDescent="0.3">
      <c r="A19767" t="s">
        <v>797</v>
      </c>
      <c r="B19767" t="s">
        <v>243</v>
      </c>
      <c r="C19767" t="s">
        <v>242</v>
      </c>
      <c r="D19767">
        <v>41</v>
      </c>
      <c r="E19767" t="s">
        <v>556</v>
      </c>
      <c r="F19767">
        <v>2021</v>
      </c>
      <c r="G19767">
        <v>1</v>
      </c>
      <c r="H19767" t="s">
        <v>377</v>
      </c>
      <c r="I19767">
        <v>1</v>
      </c>
      <c r="J19767" t="s">
        <v>378</v>
      </c>
      <c r="K19767">
        <v>2</v>
      </c>
      <c r="L19767" t="s">
        <v>393</v>
      </c>
      <c r="M19767">
        <v>21</v>
      </c>
      <c r="N19767" t="s">
        <v>394</v>
      </c>
      <c r="O19767">
        <v>2102</v>
      </c>
      <c r="P19767" t="s">
        <v>395</v>
      </c>
      <c r="Q19767" t="s">
        <v>396</v>
      </c>
      <c r="R19767" t="s">
        <v>383</v>
      </c>
      <c r="S19767">
        <v>1</v>
      </c>
      <c r="T19767">
        <v>195000</v>
      </c>
      <c r="U19767">
        <v>127239</v>
      </c>
    </row>
    <row r="19768" spans="1:21" x14ac:dyDescent="0.3">
      <c r="A19768" t="s">
        <v>797</v>
      </c>
      <c r="B19768" t="s">
        <v>243</v>
      </c>
      <c r="C19768" t="s">
        <v>242</v>
      </c>
      <c r="D19768">
        <v>41</v>
      </c>
      <c r="E19768" t="s">
        <v>556</v>
      </c>
      <c r="F19768">
        <v>2022</v>
      </c>
      <c r="G19768">
        <v>1</v>
      </c>
      <c r="H19768" t="s">
        <v>377</v>
      </c>
      <c r="I19768">
        <v>1</v>
      </c>
      <c r="J19768" t="s">
        <v>378</v>
      </c>
      <c r="K19768">
        <v>2</v>
      </c>
      <c r="L19768" t="s">
        <v>393</v>
      </c>
      <c r="M19768">
        <v>21</v>
      </c>
      <c r="N19768" t="s">
        <v>394</v>
      </c>
      <c r="O19768">
        <v>2102</v>
      </c>
      <c r="P19768" t="s">
        <v>395</v>
      </c>
      <c r="Q19768" t="s">
        <v>396</v>
      </c>
      <c r="R19768" t="s">
        <v>383</v>
      </c>
      <c r="S19768">
        <v>1</v>
      </c>
      <c r="T19768">
        <v>255200</v>
      </c>
      <c r="U19768">
        <v>261700</v>
      </c>
    </row>
    <row r="19769" spans="1:21" x14ac:dyDescent="0.3">
      <c r="A19769" t="s">
        <v>797</v>
      </c>
      <c r="B19769" t="s">
        <v>243</v>
      </c>
      <c r="C19769" t="s">
        <v>242</v>
      </c>
      <c r="D19769">
        <v>41</v>
      </c>
      <c r="E19769" t="s">
        <v>556</v>
      </c>
      <c r="F19769">
        <v>2021</v>
      </c>
      <c r="G19769">
        <v>1</v>
      </c>
      <c r="H19769" t="s">
        <v>377</v>
      </c>
      <c r="I19769">
        <v>1</v>
      </c>
      <c r="J19769" t="s">
        <v>378</v>
      </c>
      <c r="K19769">
        <v>2</v>
      </c>
      <c r="L19769" t="s">
        <v>393</v>
      </c>
      <c r="M19769">
        <v>21</v>
      </c>
      <c r="N19769" t="s">
        <v>394</v>
      </c>
      <c r="O19769">
        <v>2105</v>
      </c>
      <c r="P19769" t="s">
        <v>574</v>
      </c>
      <c r="Q19769" t="s">
        <v>405</v>
      </c>
      <c r="R19769" t="s">
        <v>383</v>
      </c>
      <c r="S19769">
        <v>1</v>
      </c>
      <c r="T19769">
        <v>320</v>
      </c>
      <c r="U19769">
        <v>0</v>
      </c>
    </row>
    <row r="19770" spans="1:21" x14ac:dyDescent="0.3">
      <c r="A19770" t="s">
        <v>797</v>
      </c>
      <c r="B19770" t="s">
        <v>243</v>
      </c>
      <c r="C19770" t="s">
        <v>242</v>
      </c>
      <c r="D19770">
        <v>41</v>
      </c>
      <c r="E19770" t="s">
        <v>556</v>
      </c>
      <c r="F19770">
        <v>2022</v>
      </c>
      <c r="G19770">
        <v>1</v>
      </c>
      <c r="H19770" t="s">
        <v>377</v>
      </c>
      <c r="I19770">
        <v>1</v>
      </c>
      <c r="J19770" t="s">
        <v>378</v>
      </c>
      <c r="K19770">
        <v>2</v>
      </c>
      <c r="L19770" t="s">
        <v>393</v>
      </c>
      <c r="M19770">
        <v>21</v>
      </c>
      <c r="N19770" t="s">
        <v>394</v>
      </c>
      <c r="O19770">
        <v>2105</v>
      </c>
      <c r="P19770" t="s">
        <v>574</v>
      </c>
      <c r="Q19770" t="s">
        <v>405</v>
      </c>
      <c r="R19770" t="s">
        <v>383</v>
      </c>
      <c r="S19770">
        <v>1</v>
      </c>
      <c r="T19770">
        <v>500</v>
      </c>
      <c r="U19770">
        <v>1200</v>
      </c>
    </row>
    <row r="19771" spans="1:21" x14ac:dyDescent="0.3">
      <c r="A19771" t="s">
        <v>797</v>
      </c>
      <c r="B19771" t="s">
        <v>243</v>
      </c>
      <c r="C19771" t="s">
        <v>242</v>
      </c>
      <c r="D19771">
        <v>41</v>
      </c>
      <c r="E19771" t="s">
        <v>556</v>
      </c>
      <c r="F19771">
        <v>2021</v>
      </c>
      <c r="G19771">
        <v>1</v>
      </c>
      <c r="H19771" t="s">
        <v>377</v>
      </c>
      <c r="I19771">
        <v>1</v>
      </c>
      <c r="J19771" t="s">
        <v>378</v>
      </c>
      <c r="K19771">
        <v>2</v>
      </c>
      <c r="L19771" t="s">
        <v>393</v>
      </c>
      <c r="M19771">
        <v>21</v>
      </c>
      <c r="N19771" t="s">
        <v>394</v>
      </c>
      <c r="O19771">
        <v>2199</v>
      </c>
      <c r="P19771" t="s">
        <v>401</v>
      </c>
      <c r="Q19771" t="s">
        <v>392</v>
      </c>
      <c r="R19771" t="s">
        <v>383</v>
      </c>
      <c r="S19771">
        <v>1</v>
      </c>
      <c r="T19771">
        <v>740</v>
      </c>
      <c r="U19771">
        <v>735</v>
      </c>
    </row>
    <row r="19772" spans="1:21" x14ac:dyDescent="0.3">
      <c r="A19772" t="s">
        <v>797</v>
      </c>
      <c r="B19772" t="s">
        <v>243</v>
      </c>
      <c r="C19772" t="s">
        <v>242</v>
      </c>
      <c r="D19772">
        <v>41</v>
      </c>
      <c r="E19772" t="s">
        <v>556</v>
      </c>
      <c r="F19772">
        <v>2022</v>
      </c>
      <c r="G19772">
        <v>1</v>
      </c>
      <c r="H19772" t="s">
        <v>377</v>
      </c>
      <c r="I19772">
        <v>1</v>
      </c>
      <c r="J19772" t="s">
        <v>378</v>
      </c>
      <c r="K19772">
        <v>2</v>
      </c>
      <c r="L19772" t="s">
        <v>393</v>
      </c>
      <c r="M19772">
        <v>21</v>
      </c>
      <c r="N19772" t="s">
        <v>394</v>
      </c>
      <c r="O19772">
        <v>2199</v>
      </c>
      <c r="P19772" t="s">
        <v>401</v>
      </c>
      <c r="Q19772" t="s">
        <v>392</v>
      </c>
      <c r="R19772" t="s">
        <v>383</v>
      </c>
      <c r="S19772">
        <v>1</v>
      </c>
      <c r="T19772">
        <v>740</v>
      </c>
      <c r="U19772">
        <v>740</v>
      </c>
    </row>
    <row r="19773" spans="1:21" x14ac:dyDescent="0.3">
      <c r="A19773" t="s">
        <v>797</v>
      </c>
      <c r="B19773" t="s">
        <v>243</v>
      </c>
      <c r="C19773" t="s">
        <v>242</v>
      </c>
      <c r="D19773">
        <v>41</v>
      </c>
      <c r="E19773" t="s">
        <v>556</v>
      </c>
      <c r="F19773">
        <v>2021</v>
      </c>
      <c r="G19773">
        <v>1</v>
      </c>
      <c r="H19773" t="s">
        <v>377</v>
      </c>
      <c r="I19773">
        <v>1</v>
      </c>
      <c r="J19773" t="s">
        <v>378</v>
      </c>
      <c r="K19773">
        <v>2</v>
      </c>
      <c r="L19773" t="s">
        <v>393</v>
      </c>
      <c r="M19773">
        <v>22</v>
      </c>
      <c r="N19773" t="s">
        <v>402</v>
      </c>
      <c r="O19773">
        <v>2201</v>
      </c>
      <c r="P19773" t="s">
        <v>403</v>
      </c>
      <c r="Q19773" t="s">
        <v>396</v>
      </c>
      <c r="R19773" t="s">
        <v>383</v>
      </c>
      <c r="S19773">
        <v>1</v>
      </c>
      <c r="T19773">
        <v>0</v>
      </c>
      <c r="U19773">
        <v>294.2</v>
      </c>
    </row>
    <row r="19774" spans="1:21" x14ac:dyDescent="0.3">
      <c r="A19774" t="s">
        <v>797</v>
      </c>
      <c r="B19774" t="s">
        <v>243</v>
      </c>
      <c r="C19774" t="s">
        <v>242</v>
      </c>
      <c r="D19774">
        <v>41</v>
      </c>
      <c r="E19774" t="s">
        <v>556</v>
      </c>
      <c r="F19774">
        <v>2021</v>
      </c>
      <c r="G19774">
        <v>1</v>
      </c>
      <c r="H19774" t="s">
        <v>377</v>
      </c>
      <c r="I19774">
        <v>1</v>
      </c>
      <c r="J19774" t="s">
        <v>378</v>
      </c>
      <c r="K19774">
        <v>2</v>
      </c>
      <c r="L19774" t="s">
        <v>393</v>
      </c>
      <c r="M19774">
        <v>22</v>
      </c>
      <c r="N19774" t="s">
        <v>402</v>
      </c>
      <c r="O19774">
        <v>2202</v>
      </c>
      <c r="P19774" t="s">
        <v>404</v>
      </c>
      <c r="Q19774" t="s">
        <v>405</v>
      </c>
      <c r="R19774" t="s">
        <v>383</v>
      </c>
      <c r="S19774">
        <v>1</v>
      </c>
      <c r="T19774">
        <v>0</v>
      </c>
      <c r="U19774">
        <v>2827.4</v>
      </c>
    </row>
    <row r="19775" spans="1:21" x14ac:dyDescent="0.3">
      <c r="A19775" t="s">
        <v>797</v>
      </c>
      <c r="B19775" t="s">
        <v>243</v>
      </c>
      <c r="C19775" t="s">
        <v>242</v>
      </c>
      <c r="D19775">
        <v>41</v>
      </c>
      <c r="E19775" t="s">
        <v>556</v>
      </c>
      <c r="F19775">
        <v>2022</v>
      </c>
      <c r="G19775">
        <v>1</v>
      </c>
      <c r="H19775" t="s">
        <v>377</v>
      </c>
      <c r="I19775">
        <v>1</v>
      </c>
      <c r="J19775" t="s">
        <v>378</v>
      </c>
      <c r="K19775">
        <v>2</v>
      </c>
      <c r="L19775" t="s">
        <v>393</v>
      </c>
      <c r="M19775">
        <v>22</v>
      </c>
      <c r="N19775" t="s">
        <v>402</v>
      </c>
      <c r="O19775">
        <v>2202</v>
      </c>
      <c r="P19775" t="s">
        <v>404</v>
      </c>
      <c r="Q19775" t="s">
        <v>405</v>
      </c>
      <c r="R19775" t="s">
        <v>383</v>
      </c>
      <c r="S19775">
        <v>1</v>
      </c>
      <c r="T19775">
        <v>0</v>
      </c>
      <c r="U19775">
        <v>111.4</v>
      </c>
    </row>
    <row r="19776" spans="1:21" x14ac:dyDescent="0.3">
      <c r="A19776" t="s">
        <v>797</v>
      </c>
      <c r="B19776" t="s">
        <v>243</v>
      </c>
      <c r="C19776" t="s">
        <v>242</v>
      </c>
      <c r="D19776">
        <v>41</v>
      </c>
      <c r="E19776" t="s">
        <v>556</v>
      </c>
      <c r="F19776">
        <v>2021</v>
      </c>
      <c r="G19776">
        <v>1</v>
      </c>
      <c r="H19776" t="s">
        <v>377</v>
      </c>
      <c r="I19776">
        <v>1</v>
      </c>
      <c r="J19776" t="s">
        <v>378</v>
      </c>
      <c r="K19776">
        <v>2</v>
      </c>
      <c r="L19776" t="s">
        <v>393</v>
      </c>
      <c r="M19776">
        <v>22</v>
      </c>
      <c r="N19776" t="s">
        <v>402</v>
      </c>
      <c r="O19776">
        <v>2203</v>
      </c>
      <c r="P19776" t="s">
        <v>406</v>
      </c>
      <c r="Q19776" t="s">
        <v>392</v>
      </c>
      <c r="R19776" t="s">
        <v>383</v>
      </c>
      <c r="S19776">
        <v>1</v>
      </c>
      <c r="T19776">
        <v>1500</v>
      </c>
      <c r="U19776">
        <v>992</v>
      </c>
    </row>
    <row r="19777" spans="1:21" x14ac:dyDescent="0.3">
      <c r="A19777" t="s">
        <v>797</v>
      </c>
      <c r="B19777" t="s">
        <v>243</v>
      </c>
      <c r="C19777" t="s">
        <v>242</v>
      </c>
      <c r="D19777">
        <v>41</v>
      </c>
      <c r="E19777" t="s">
        <v>556</v>
      </c>
      <c r="F19777">
        <v>2022</v>
      </c>
      <c r="G19777">
        <v>1</v>
      </c>
      <c r="H19777" t="s">
        <v>377</v>
      </c>
      <c r="I19777">
        <v>1</v>
      </c>
      <c r="J19777" t="s">
        <v>378</v>
      </c>
      <c r="K19777">
        <v>2</v>
      </c>
      <c r="L19777" t="s">
        <v>393</v>
      </c>
      <c r="M19777">
        <v>22</v>
      </c>
      <c r="N19777" t="s">
        <v>402</v>
      </c>
      <c r="O19777">
        <v>2203</v>
      </c>
      <c r="P19777" t="s">
        <v>406</v>
      </c>
      <c r="Q19777" t="s">
        <v>392</v>
      </c>
      <c r="R19777" t="s">
        <v>383</v>
      </c>
      <c r="S19777">
        <v>1</v>
      </c>
      <c r="T19777">
        <v>1500</v>
      </c>
      <c r="U19777">
        <v>3023.5</v>
      </c>
    </row>
    <row r="19778" spans="1:21" x14ac:dyDescent="0.3">
      <c r="A19778" t="s">
        <v>797</v>
      </c>
      <c r="B19778" t="s">
        <v>243</v>
      </c>
      <c r="C19778" t="s">
        <v>242</v>
      </c>
      <c r="D19778">
        <v>41</v>
      </c>
      <c r="E19778" t="s">
        <v>556</v>
      </c>
      <c r="F19778">
        <v>2021</v>
      </c>
      <c r="G19778">
        <v>1</v>
      </c>
      <c r="H19778" t="s">
        <v>377</v>
      </c>
      <c r="I19778">
        <v>1</v>
      </c>
      <c r="J19778" t="s">
        <v>378</v>
      </c>
      <c r="K19778">
        <v>2</v>
      </c>
      <c r="L19778" t="s">
        <v>393</v>
      </c>
      <c r="M19778">
        <v>22</v>
      </c>
      <c r="N19778" t="s">
        <v>402</v>
      </c>
      <c r="O19778">
        <v>2205</v>
      </c>
      <c r="P19778" t="s">
        <v>408</v>
      </c>
      <c r="Q19778" t="s">
        <v>392</v>
      </c>
      <c r="R19778" t="s">
        <v>383</v>
      </c>
      <c r="S19778">
        <v>1</v>
      </c>
      <c r="T19778">
        <v>1500</v>
      </c>
      <c r="U19778">
        <v>100</v>
      </c>
    </row>
    <row r="19779" spans="1:21" x14ac:dyDescent="0.3">
      <c r="A19779" t="s">
        <v>797</v>
      </c>
      <c r="B19779" t="s">
        <v>243</v>
      </c>
      <c r="C19779" t="s">
        <v>242</v>
      </c>
      <c r="D19779">
        <v>41</v>
      </c>
      <c r="E19779" t="s">
        <v>556</v>
      </c>
      <c r="F19779">
        <v>2022</v>
      </c>
      <c r="G19779">
        <v>1</v>
      </c>
      <c r="H19779" t="s">
        <v>377</v>
      </c>
      <c r="I19779">
        <v>1</v>
      </c>
      <c r="J19779" t="s">
        <v>378</v>
      </c>
      <c r="K19779">
        <v>2</v>
      </c>
      <c r="L19779" t="s">
        <v>393</v>
      </c>
      <c r="M19779">
        <v>22</v>
      </c>
      <c r="N19779" t="s">
        <v>402</v>
      </c>
      <c r="O19779">
        <v>2205</v>
      </c>
      <c r="P19779" t="s">
        <v>408</v>
      </c>
      <c r="Q19779" t="s">
        <v>392</v>
      </c>
      <c r="R19779" t="s">
        <v>383</v>
      </c>
      <c r="S19779">
        <v>1</v>
      </c>
      <c r="T19779">
        <v>1500</v>
      </c>
      <c r="U19779">
        <v>360</v>
      </c>
    </row>
    <row r="19780" spans="1:21" x14ac:dyDescent="0.3">
      <c r="A19780" t="s">
        <v>797</v>
      </c>
      <c r="B19780" t="s">
        <v>243</v>
      </c>
      <c r="C19780" t="s">
        <v>242</v>
      </c>
      <c r="D19780">
        <v>41</v>
      </c>
      <c r="E19780" t="s">
        <v>556</v>
      </c>
      <c r="F19780">
        <v>2021</v>
      </c>
      <c r="G19780">
        <v>1</v>
      </c>
      <c r="H19780" t="s">
        <v>377</v>
      </c>
      <c r="I19780">
        <v>1</v>
      </c>
      <c r="J19780" t="s">
        <v>378</v>
      </c>
      <c r="K19780">
        <v>2</v>
      </c>
      <c r="L19780" t="s">
        <v>393</v>
      </c>
      <c r="M19780">
        <v>22</v>
      </c>
      <c r="N19780" t="s">
        <v>402</v>
      </c>
      <c r="O19780">
        <v>2206</v>
      </c>
      <c r="P19780" t="s">
        <v>409</v>
      </c>
      <c r="Q19780" t="s">
        <v>392</v>
      </c>
      <c r="R19780" t="s">
        <v>383</v>
      </c>
      <c r="S19780">
        <v>1</v>
      </c>
      <c r="T19780">
        <v>0</v>
      </c>
      <c r="U19780">
        <v>140</v>
      </c>
    </row>
    <row r="19781" spans="1:21" x14ac:dyDescent="0.3">
      <c r="A19781" t="s">
        <v>797</v>
      </c>
      <c r="B19781" t="s">
        <v>243</v>
      </c>
      <c r="C19781" t="s">
        <v>242</v>
      </c>
      <c r="D19781">
        <v>41</v>
      </c>
      <c r="E19781" t="s">
        <v>556</v>
      </c>
      <c r="F19781">
        <v>2022</v>
      </c>
      <c r="G19781">
        <v>1</v>
      </c>
      <c r="H19781" t="s">
        <v>377</v>
      </c>
      <c r="I19781">
        <v>1</v>
      </c>
      <c r="J19781" t="s">
        <v>378</v>
      </c>
      <c r="K19781">
        <v>2</v>
      </c>
      <c r="L19781" t="s">
        <v>393</v>
      </c>
      <c r="M19781">
        <v>22</v>
      </c>
      <c r="N19781" t="s">
        <v>402</v>
      </c>
      <c r="O19781">
        <v>2206</v>
      </c>
      <c r="P19781" t="s">
        <v>409</v>
      </c>
      <c r="Q19781" t="s">
        <v>392</v>
      </c>
      <c r="R19781" t="s">
        <v>383</v>
      </c>
      <c r="S19781">
        <v>1</v>
      </c>
      <c r="T19781">
        <v>0</v>
      </c>
      <c r="U19781">
        <v>680</v>
      </c>
    </row>
    <row r="19782" spans="1:21" x14ac:dyDescent="0.3">
      <c r="A19782" t="s">
        <v>797</v>
      </c>
      <c r="B19782" t="s">
        <v>243</v>
      </c>
      <c r="C19782" t="s">
        <v>242</v>
      </c>
      <c r="D19782">
        <v>41</v>
      </c>
      <c r="E19782" t="s">
        <v>556</v>
      </c>
      <c r="F19782">
        <v>2021</v>
      </c>
      <c r="G19782">
        <v>1</v>
      </c>
      <c r="H19782" t="s">
        <v>377</v>
      </c>
      <c r="I19782">
        <v>1</v>
      </c>
      <c r="J19782" t="s">
        <v>378</v>
      </c>
      <c r="K19782">
        <v>2</v>
      </c>
      <c r="L19782" t="s">
        <v>393</v>
      </c>
      <c r="M19782">
        <v>22</v>
      </c>
      <c r="N19782" t="s">
        <v>402</v>
      </c>
      <c r="O19782">
        <v>2207</v>
      </c>
      <c r="P19782" t="s">
        <v>410</v>
      </c>
      <c r="Q19782" t="s">
        <v>400</v>
      </c>
      <c r="R19782" t="s">
        <v>383</v>
      </c>
      <c r="S19782">
        <v>1</v>
      </c>
      <c r="T19782">
        <v>1000</v>
      </c>
      <c r="U19782">
        <v>40</v>
      </c>
    </row>
    <row r="19783" spans="1:21" x14ac:dyDescent="0.3">
      <c r="A19783" t="s">
        <v>797</v>
      </c>
      <c r="B19783" t="s">
        <v>243</v>
      </c>
      <c r="C19783" t="s">
        <v>242</v>
      </c>
      <c r="D19783">
        <v>41</v>
      </c>
      <c r="E19783" t="s">
        <v>556</v>
      </c>
      <c r="F19783">
        <v>2022</v>
      </c>
      <c r="G19783">
        <v>1</v>
      </c>
      <c r="H19783" t="s">
        <v>377</v>
      </c>
      <c r="I19783">
        <v>1</v>
      </c>
      <c r="J19783" t="s">
        <v>378</v>
      </c>
      <c r="K19783">
        <v>2</v>
      </c>
      <c r="L19783" t="s">
        <v>393</v>
      </c>
      <c r="M19783">
        <v>22</v>
      </c>
      <c r="N19783" t="s">
        <v>402</v>
      </c>
      <c r="O19783">
        <v>2207</v>
      </c>
      <c r="P19783" t="s">
        <v>410</v>
      </c>
      <c r="Q19783" t="s">
        <v>400</v>
      </c>
      <c r="R19783" t="s">
        <v>383</v>
      </c>
      <c r="S19783">
        <v>1</v>
      </c>
      <c r="T19783">
        <v>1000</v>
      </c>
      <c r="U19783">
        <v>127.4</v>
      </c>
    </row>
    <row r="19784" spans="1:21" x14ac:dyDescent="0.3">
      <c r="A19784" t="s">
        <v>797</v>
      </c>
      <c r="B19784" t="s">
        <v>243</v>
      </c>
      <c r="C19784" t="s">
        <v>242</v>
      </c>
      <c r="D19784">
        <v>41</v>
      </c>
      <c r="E19784" t="s">
        <v>556</v>
      </c>
      <c r="F19784">
        <v>2021</v>
      </c>
      <c r="G19784">
        <v>1</v>
      </c>
      <c r="H19784" t="s">
        <v>377</v>
      </c>
      <c r="I19784">
        <v>1</v>
      </c>
      <c r="J19784" t="s">
        <v>378</v>
      </c>
      <c r="K19784">
        <v>2</v>
      </c>
      <c r="L19784" t="s">
        <v>393</v>
      </c>
      <c r="M19784">
        <v>22</v>
      </c>
      <c r="N19784" t="s">
        <v>402</v>
      </c>
      <c r="O19784">
        <v>2299</v>
      </c>
      <c r="P19784" t="s">
        <v>412</v>
      </c>
      <c r="Q19784" t="s">
        <v>392</v>
      </c>
      <c r="R19784" t="s">
        <v>383</v>
      </c>
      <c r="S19784">
        <v>1</v>
      </c>
      <c r="T19784">
        <v>0</v>
      </c>
      <c r="U19784">
        <v>40</v>
      </c>
    </row>
    <row r="19785" spans="1:21" x14ac:dyDescent="0.3">
      <c r="A19785" t="s">
        <v>797</v>
      </c>
      <c r="B19785" t="s">
        <v>243</v>
      </c>
      <c r="C19785" t="s">
        <v>242</v>
      </c>
      <c r="D19785">
        <v>41</v>
      </c>
      <c r="E19785" t="s">
        <v>556</v>
      </c>
      <c r="F19785">
        <v>2021</v>
      </c>
      <c r="G19785">
        <v>1</v>
      </c>
      <c r="H19785" t="s">
        <v>377</v>
      </c>
      <c r="I19785">
        <v>2</v>
      </c>
      <c r="J19785" t="s">
        <v>413</v>
      </c>
      <c r="K19785">
        <v>3</v>
      </c>
      <c r="L19785" t="s">
        <v>414</v>
      </c>
      <c r="M19785">
        <v>31</v>
      </c>
      <c r="N19785" t="s">
        <v>415</v>
      </c>
      <c r="O19785">
        <v>3101</v>
      </c>
      <c r="P19785" t="s">
        <v>416</v>
      </c>
      <c r="Q19785" t="s">
        <v>415</v>
      </c>
      <c r="R19785" t="s">
        <v>417</v>
      </c>
      <c r="S19785">
        <v>1</v>
      </c>
      <c r="T19785">
        <v>8000</v>
      </c>
      <c r="U19785">
        <v>10463.6</v>
      </c>
    </row>
    <row r="19786" spans="1:21" x14ac:dyDescent="0.3">
      <c r="A19786" t="s">
        <v>797</v>
      </c>
      <c r="B19786" t="s">
        <v>243</v>
      </c>
      <c r="C19786" t="s">
        <v>242</v>
      </c>
      <c r="D19786">
        <v>41</v>
      </c>
      <c r="E19786" t="s">
        <v>556</v>
      </c>
      <c r="F19786">
        <v>2022</v>
      </c>
      <c r="G19786">
        <v>1</v>
      </c>
      <c r="H19786" t="s">
        <v>377</v>
      </c>
      <c r="I19786">
        <v>2</v>
      </c>
      <c r="J19786" t="s">
        <v>413</v>
      </c>
      <c r="K19786">
        <v>3</v>
      </c>
      <c r="L19786" t="s">
        <v>414</v>
      </c>
      <c r="M19786">
        <v>31</v>
      </c>
      <c r="N19786" t="s">
        <v>415</v>
      </c>
      <c r="O19786">
        <v>3101</v>
      </c>
      <c r="P19786" t="s">
        <v>416</v>
      </c>
      <c r="Q19786" t="s">
        <v>415</v>
      </c>
      <c r="R19786" t="s">
        <v>417</v>
      </c>
      <c r="S19786">
        <v>1</v>
      </c>
      <c r="T19786">
        <v>8000</v>
      </c>
      <c r="U19786">
        <v>10510</v>
      </c>
    </row>
    <row r="19787" spans="1:21" x14ac:dyDescent="0.3">
      <c r="A19787" t="s">
        <v>797</v>
      </c>
      <c r="B19787" t="s">
        <v>243</v>
      </c>
      <c r="C19787" t="s">
        <v>242</v>
      </c>
      <c r="D19787">
        <v>41</v>
      </c>
      <c r="E19787" t="s">
        <v>556</v>
      </c>
      <c r="F19787">
        <v>2021</v>
      </c>
      <c r="G19787">
        <v>1</v>
      </c>
      <c r="H19787" t="s">
        <v>377</v>
      </c>
      <c r="I19787">
        <v>2</v>
      </c>
      <c r="J19787" t="s">
        <v>413</v>
      </c>
      <c r="K19787">
        <v>3</v>
      </c>
      <c r="L19787" t="s">
        <v>414</v>
      </c>
      <c r="M19787">
        <v>31</v>
      </c>
      <c r="N19787" t="s">
        <v>415</v>
      </c>
      <c r="O19787">
        <v>3102</v>
      </c>
      <c r="P19787" t="s">
        <v>418</v>
      </c>
      <c r="Q19787" t="s">
        <v>415</v>
      </c>
      <c r="R19787" t="s">
        <v>417</v>
      </c>
      <c r="S19787">
        <v>1</v>
      </c>
      <c r="T19787">
        <v>2000</v>
      </c>
      <c r="U19787">
        <v>3660.25</v>
      </c>
    </row>
    <row r="19788" spans="1:21" x14ac:dyDescent="0.3">
      <c r="A19788" t="s">
        <v>797</v>
      </c>
      <c r="B19788" t="s">
        <v>243</v>
      </c>
      <c r="C19788" t="s">
        <v>242</v>
      </c>
      <c r="D19788">
        <v>41</v>
      </c>
      <c r="E19788" t="s">
        <v>556</v>
      </c>
      <c r="F19788">
        <v>2022</v>
      </c>
      <c r="G19788">
        <v>1</v>
      </c>
      <c r="H19788" t="s">
        <v>377</v>
      </c>
      <c r="I19788">
        <v>2</v>
      </c>
      <c r="J19788" t="s">
        <v>413</v>
      </c>
      <c r="K19788">
        <v>3</v>
      </c>
      <c r="L19788" t="s">
        <v>414</v>
      </c>
      <c r="M19788">
        <v>31</v>
      </c>
      <c r="N19788" t="s">
        <v>415</v>
      </c>
      <c r="O19788">
        <v>3102</v>
      </c>
      <c r="P19788" t="s">
        <v>418</v>
      </c>
      <c r="Q19788" t="s">
        <v>415</v>
      </c>
      <c r="R19788" t="s">
        <v>417</v>
      </c>
      <c r="S19788">
        <v>1</v>
      </c>
      <c r="T19788">
        <v>2000</v>
      </c>
      <c r="U19788">
        <v>2725.75</v>
      </c>
    </row>
    <row r="19789" spans="1:21" x14ac:dyDescent="0.3">
      <c r="A19789" t="s">
        <v>797</v>
      </c>
      <c r="B19789" t="s">
        <v>243</v>
      </c>
      <c r="C19789" t="s">
        <v>242</v>
      </c>
      <c r="D19789">
        <v>41</v>
      </c>
      <c r="E19789" t="s">
        <v>556</v>
      </c>
      <c r="F19789">
        <v>2021</v>
      </c>
      <c r="G19789">
        <v>1</v>
      </c>
      <c r="H19789" t="s">
        <v>377</v>
      </c>
      <c r="I19789">
        <v>2</v>
      </c>
      <c r="J19789" t="s">
        <v>413</v>
      </c>
      <c r="K19789">
        <v>3</v>
      </c>
      <c r="L19789" t="s">
        <v>414</v>
      </c>
      <c r="M19789">
        <v>31</v>
      </c>
      <c r="N19789" t="s">
        <v>415</v>
      </c>
      <c r="O19789">
        <v>3103</v>
      </c>
      <c r="P19789" t="s">
        <v>419</v>
      </c>
      <c r="Q19789" t="s">
        <v>415</v>
      </c>
      <c r="R19789" t="s">
        <v>417</v>
      </c>
      <c r="S19789">
        <v>1</v>
      </c>
      <c r="T19789">
        <v>10000</v>
      </c>
      <c r="U19789">
        <v>17540</v>
      </c>
    </row>
    <row r="19790" spans="1:21" x14ac:dyDescent="0.3">
      <c r="A19790" t="s">
        <v>797</v>
      </c>
      <c r="B19790" t="s">
        <v>243</v>
      </c>
      <c r="C19790" t="s">
        <v>242</v>
      </c>
      <c r="D19790">
        <v>41</v>
      </c>
      <c r="E19790" t="s">
        <v>556</v>
      </c>
      <c r="F19790">
        <v>2022</v>
      </c>
      <c r="G19790">
        <v>1</v>
      </c>
      <c r="H19790" t="s">
        <v>377</v>
      </c>
      <c r="I19790">
        <v>2</v>
      </c>
      <c r="J19790" t="s">
        <v>413</v>
      </c>
      <c r="K19790">
        <v>3</v>
      </c>
      <c r="L19790" t="s">
        <v>414</v>
      </c>
      <c r="M19790">
        <v>31</v>
      </c>
      <c r="N19790" t="s">
        <v>415</v>
      </c>
      <c r="O19790">
        <v>3103</v>
      </c>
      <c r="P19790" t="s">
        <v>419</v>
      </c>
      <c r="Q19790" t="s">
        <v>415</v>
      </c>
      <c r="R19790" t="s">
        <v>417</v>
      </c>
      <c r="S19790">
        <v>1</v>
      </c>
      <c r="T19790">
        <v>10000</v>
      </c>
      <c r="U19790">
        <v>15648</v>
      </c>
    </row>
    <row r="19791" spans="1:21" x14ac:dyDescent="0.3">
      <c r="A19791" t="s">
        <v>797</v>
      </c>
      <c r="B19791" t="s">
        <v>243</v>
      </c>
      <c r="C19791" t="s">
        <v>242</v>
      </c>
      <c r="D19791">
        <v>41</v>
      </c>
      <c r="E19791" t="s">
        <v>556</v>
      </c>
      <c r="F19791">
        <v>2021</v>
      </c>
      <c r="G19791">
        <v>1</v>
      </c>
      <c r="H19791" t="s">
        <v>377</v>
      </c>
      <c r="I19791">
        <v>2</v>
      </c>
      <c r="J19791" t="s">
        <v>413</v>
      </c>
      <c r="K19791">
        <v>3</v>
      </c>
      <c r="L19791" t="s">
        <v>414</v>
      </c>
      <c r="M19791">
        <v>31</v>
      </c>
      <c r="N19791" t="s">
        <v>415</v>
      </c>
      <c r="O19791">
        <v>3199</v>
      </c>
      <c r="P19791" t="s">
        <v>420</v>
      </c>
      <c r="Q19791" t="s">
        <v>415</v>
      </c>
      <c r="R19791" t="s">
        <v>417</v>
      </c>
      <c r="S19791">
        <v>1</v>
      </c>
      <c r="T19791">
        <v>500</v>
      </c>
      <c r="U19791">
        <v>342</v>
      </c>
    </row>
    <row r="19792" spans="1:21" x14ac:dyDescent="0.3">
      <c r="A19792" t="s">
        <v>797</v>
      </c>
      <c r="B19792" t="s">
        <v>243</v>
      </c>
      <c r="C19792" t="s">
        <v>242</v>
      </c>
      <c r="D19792">
        <v>41</v>
      </c>
      <c r="E19792" t="s">
        <v>556</v>
      </c>
      <c r="F19792">
        <v>2022</v>
      </c>
      <c r="G19792">
        <v>1</v>
      </c>
      <c r="H19792" t="s">
        <v>377</v>
      </c>
      <c r="I19792">
        <v>2</v>
      </c>
      <c r="J19792" t="s">
        <v>413</v>
      </c>
      <c r="K19792">
        <v>3</v>
      </c>
      <c r="L19792" t="s">
        <v>414</v>
      </c>
      <c r="M19792">
        <v>31</v>
      </c>
      <c r="N19792" t="s">
        <v>415</v>
      </c>
      <c r="O19792">
        <v>3199</v>
      </c>
      <c r="P19792" t="s">
        <v>420</v>
      </c>
      <c r="Q19792" t="s">
        <v>415</v>
      </c>
      <c r="R19792" t="s">
        <v>417</v>
      </c>
      <c r="S19792">
        <v>1</v>
      </c>
      <c r="T19792">
        <v>500</v>
      </c>
      <c r="U19792">
        <v>118</v>
      </c>
    </row>
    <row r="19793" spans="1:21" x14ac:dyDescent="0.3">
      <c r="A19793" t="s">
        <v>797</v>
      </c>
      <c r="B19793" t="s">
        <v>243</v>
      </c>
      <c r="C19793" t="s">
        <v>242</v>
      </c>
      <c r="D19793">
        <v>41</v>
      </c>
      <c r="E19793" t="s">
        <v>556</v>
      </c>
      <c r="F19793">
        <v>2021</v>
      </c>
      <c r="G19793">
        <v>1</v>
      </c>
      <c r="H19793" t="s">
        <v>377</v>
      </c>
      <c r="I19793">
        <v>2</v>
      </c>
      <c r="J19793" t="s">
        <v>413</v>
      </c>
      <c r="K19793">
        <v>3</v>
      </c>
      <c r="L19793" t="s">
        <v>414</v>
      </c>
      <c r="M19793">
        <v>32</v>
      </c>
      <c r="N19793" t="s">
        <v>421</v>
      </c>
      <c r="O19793">
        <v>3201</v>
      </c>
      <c r="P19793" t="s">
        <v>521</v>
      </c>
      <c r="Q19793" t="s">
        <v>421</v>
      </c>
      <c r="R19793" t="s">
        <v>417</v>
      </c>
      <c r="S19793">
        <v>1</v>
      </c>
      <c r="T19793">
        <v>200</v>
      </c>
      <c r="U19793">
        <v>22</v>
      </c>
    </row>
    <row r="19794" spans="1:21" x14ac:dyDescent="0.3">
      <c r="A19794" t="s">
        <v>797</v>
      </c>
      <c r="B19794" t="s">
        <v>243</v>
      </c>
      <c r="C19794" t="s">
        <v>242</v>
      </c>
      <c r="D19794">
        <v>41</v>
      </c>
      <c r="E19794" t="s">
        <v>556</v>
      </c>
      <c r="F19794">
        <v>2022</v>
      </c>
      <c r="G19794">
        <v>1</v>
      </c>
      <c r="H19794" t="s">
        <v>377</v>
      </c>
      <c r="I19794">
        <v>2</v>
      </c>
      <c r="J19794" t="s">
        <v>413</v>
      </c>
      <c r="K19794">
        <v>3</v>
      </c>
      <c r="L19794" t="s">
        <v>414</v>
      </c>
      <c r="M19794">
        <v>32</v>
      </c>
      <c r="N19794" t="s">
        <v>421</v>
      </c>
      <c r="O19794">
        <v>3201</v>
      </c>
      <c r="P19794" t="s">
        <v>521</v>
      </c>
      <c r="Q19794" t="s">
        <v>421</v>
      </c>
      <c r="R19794" t="s">
        <v>417</v>
      </c>
      <c r="S19794">
        <v>1</v>
      </c>
      <c r="T19794">
        <v>200</v>
      </c>
      <c r="U19794">
        <v>0</v>
      </c>
    </row>
    <row r="19795" spans="1:21" x14ac:dyDescent="0.3">
      <c r="A19795" t="s">
        <v>797</v>
      </c>
      <c r="B19795" t="s">
        <v>243</v>
      </c>
      <c r="C19795" t="s">
        <v>242</v>
      </c>
      <c r="D19795">
        <v>41</v>
      </c>
      <c r="E19795" t="s">
        <v>556</v>
      </c>
      <c r="F19795">
        <v>2021</v>
      </c>
      <c r="G19795">
        <v>1</v>
      </c>
      <c r="H19795" t="s">
        <v>377</v>
      </c>
      <c r="I19795">
        <v>2</v>
      </c>
      <c r="J19795" t="s">
        <v>413</v>
      </c>
      <c r="K19795">
        <v>3</v>
      </c>
      <c r="L19795" t="s">
        <v>414</v>
      </c>
      <c r="M19795">
        <v>32</v>
      </c>
      <c r="N19795" t="s">
        <v>421</v>
      </c>
      <c r="O19795">
        <v>3202</v>
      </c>
      <c r="P19795" t="s">
        <v>422</v>
      </c>
      <c r="Q19795" t="s">
        <v>421</v>
      </c>
      <c r="R19795" t="s">
        <v>417</v>
      </c>
      <c r="S19795">
        <v>1</v>
      </c>
      <c r="T19795">
        <v>0</v>
      </c>
      <c r="U19795">
        <v>6755</v>
      </c>
    </row>
    <row r="19796" spans="1:21" x14ac:dyDescent="0.3">
      <c r="A19796" t="s">
        <v>797</v>
      </c>
      <c r="B19796" t="s">
        <v>243</v>
      </c>
      <c r="C19796" t="s">
        <v>242</v>
      </c>
      <c r="D19796">
        <v>41</v>
      </c>
      <c r="E19796" t="s">
        <v>556</v>
      </c>
      <c r="F19796">
        <v>2022</v>
      </c>
      <c r="G19796">
        <v>1</v>
      </c>
      <c r="H19796" t="s">
        <v>377</v>
      </c>
      <c r="I19796">
        <v>2</v>
      </c>
      <c r="J19796" t="s">
        <v>413</v>
      </c>
      <c r="K19796">
        <v>3</v>
      </c>
      <c r="L19796" t="s">
        <v>414</v>
      </c>
      <c r="M19796">
        <v>32</v>
      </c>
      <c r="N19796" t="s">
        <v>421</v>
      </c>
      <c r="O19796">
        <v>3202</v>
      </c>
      <c r="P19796" t="s">
        <v>422</v>
      </c>
      <c r="Q19796" t="s">
        <v>421</v>
      </c>
      <c r="R19796" t="s">
        <v>417</v>
      </c>
      <c r="S19796">
        <v>1</v>
      </c>
      <c r="T19796">
        <v>0</v>
      </c>
      <c r="U19796">
        <v>350</v>
      </c>
    </row>
    <row r="19797" spans="1:21" x14ac:dyDescent="0.3">
      <c r="A19797" t="s">
        <v>797</v>
      </c>
      <c r="B19797" t="s">
        <v>243</v>
      </c>
      <c r="C19797" t="s">
        <v>242</v>
      </c>
      <c r="D19797">
        <v>41</v>
      </c>
      <c r="E19797" t="s">
        <v>556</v>
      </c>
      <c r="F19797">
        <v>2021</v>
      </c>
      <c r="G19797">
        <v>1</v>
      </c>
      <c r="H19797" t="s">
        <v>377</v>
      </c>
      <c r="I19797">
        <v>2</v>
      </c>
      <c r="J19797" t="s">
        <v>413</v>
      </c>
      <c r="K19797">
        <v>3</v>
      </c>
      <c r="L19797" t="s">
        <v>414</v>
      </c>
      <c r="M19797">
        <v>32</v>
      </c>
      <c r="N19797" t="s">
        <v>421</v>
      </c>
      <c r="O19797">
        <v>3203</v>
      </c>
      <c r="P19797" t="s">
        <v>423</v>
      </c>
      <c r="Q19797" t="s">
        <v>421</v>
      </c>
      <c r="R19797" t="s">
        <v>417</v>
      </c>
      <c r="S19797">
        <v>1</v>
      </c>
      <c r="T19797">
        <v>1000</v>
      </c>
      <c r="U19797">
        <v>1005</v>
      </c>
    </row>
    <row r="19798" spans="1:21" x14ac:dyDescent="0.3">
      <c r="A19798" t="s">
        <v>797</v>
      </c>
      <c r="B19798" t="s">
        <v>243</v>
      </c>
      <c r="C19798" t="s">
        <v>242</v>
      </c>
      <c r="D19798">
        <v>41</v>
      </c>
      <c r="E19798" t="s">
        <v>556</v>
      </c>
      <c r="F19798">
        <v>2022</v>
      </c>
      <c r="G19798">
        <v>1</v>
      </c>
      <c r="H19798" t="s">
        <v>377</v>
      </c>
      <c r="I19798">
        <v>2</v>
      </c>
      <c r="J19798" t="s">
        <v>413</v>
      </c>
      <c r="K19798">
        <v>3</v>
      </c>
      <c r="L19798" t="s">
        <v>414</v>
      </c>
      <c r="M19798">
        <v>32</v>
      </c>
      <c r="N19798" t="s">
        <v>421</v>
      </c>
      <c r="O19798">
        <v>3203</v>
      </c>
      <c r="P19798" t="s">
        <v>423</v>
      </c>
      <c r="Q19798" t="s">
        <v>421</v>
      </c>
      <c r="R19798" t="s">
        <v>417</v>
      </c>
      <c r="S19798">
        <v>1</v>
      </c>
      <c r="T19798">
        <v>1000</v>
      </c>
      <c r="U19798">
        <v>1847.5</v>
      </c>
    </row>
    <row r="19799" spans="1:21" x14ac:dyDescent="0.3">
      <c r="A19799" t="s">
        <v>797</v>
      </c>
      <c r="B19799" t="s">
        <v>243</v>
      </c>
      <c r="C19799" t="s">
        <v>242</v>
      </c>
      <c r="D19799">
        <v>41</v>
      </c>
      <c r="E19799" t="s">
        <v>556</v>
      </c>
      <c r="F19799">
        <v>2022</v>
      </c>
      <c r="G19799">
        <v>1</v>
      </c>
      <c r="H19799" t="s">
        <v>377</v>
      </c>
      <c r="I19799">
        <v>2</v>
      </c>
      <c r="J19799" t="s">
        <v>413</v>
      </c>
      <c r="K19799">
        <v>3</v>
      </c>
      <c r="L19799" t="s">
        <v>414</v>
      </c>
      <c r="M19799">
        <v>32</v>
      </c>
      <c r="N19799" t="s">
        <v>421</v>
      </c>
      <c r="O19799">
        <v>3205</v>
      </c>
      <c r="P19799" t="s">
        <v>425</v>
      </c>
      <c r="Q19799" t="s">
        <v>421</v>
      </c>
      <c r="R19799" t="s">
        <v>417</v>
      </c>
      <c r="S19799">
        <v>1</v>
      </c>
      <c r="T19799">
        <v>0</v>
      </c>
      <c r="U19799">
        <v>500</v>
      </c>
    </row>
    <row r="19800" spans="1:21" x14ac:dyDescent="0.3">
      <c r="A19800" t="s">
        <v>797</v>
      </c>
      <c r="B19800" t="s">
        <v>243</v>
      </c>
      <c r="C19800" t="s">
        <v>242</v>
      </c>
      <c r="D19800">
        <v>41</v>
      </c>
      <c r="E19800" t="s">
        <v>556</v>
      </c>
      <c r="F19800">
        <v>2021</v>
      </c>
      <c r="G19800">
        <v>1</v>
      </c>
      <c r="H19800" t="s">
        <v>377</v>
      </c>
      <c r="I19800">
        <v>2</v>
      </c>
      <c r="J19800" t="s">
        <v>413</v>
      </c>
      <c r="K19800">
        <v>3</v>
      </c>
      <c r="L19800" t="s">
        <v>414</v>
      </c>
      <c r="M19800">
        <v>32</v>
      </c>
      <c r="N19800" t="s">
        <v>421</v>
      </c>
      <c r="O19800">
        <v>3206</v>
      </c>
      <c r="P19800" t="s">
        <v>426</v>
      </c>
      <c r="Q19800" t="s">
        <v>421</v>
      </c>
      <c r="R19800" t="s">
        <v>417</v>
      </c>
      <c r="S19800">
        <v>1</v>
      </c>
      <c r="T19800">
        <v>2000</v>
      </c>
      <c r="U19800">
        <v>1653.5</v>
      </c>
    </row>
    <row r="19801" spans="1:21" x14ac:dyDescent="0.3">
      <c r="A19801" t="s">
        <v>797</v>
      </c>
      <c r="B19801" t="s">
        <v>243</v>
      </c>
      <c r="C19801" t="s">
        <v>242</v>
      </c>
      <c r="D19801">
        <v>41</v>
      </c>
      <c r="E19801" t="s">
        <v>556</v>
      </c>
      <c r="F19801">
        <v>2022</v>
      </c>
      <c r="G19801">
        <v>1</v>
      </c>
      <c r="H19801" t="s">
        <v>377</v>
      </c>
      <c r="I19801">
        <v>2</v>
      </c>
      <c r="J19801" t="s">
        <v>413</v>
      </c>
      <c r="K19801">
        <v>3</v>
      </c>
      <c r="L19801" t="s">
        <v>414</v>
      </c>
      <c r="M19801">
        <v>32</v>
      </c>
      <c r="N19801" t="s">
        <v>421</v>
      </c>
      <c r="O19801">
        <v>3206</v>
      </c>
      <c r="P19801" t="s">
        <v>426</v>
      </c>
      <c r="Q19801" t="s">
        <v>421</v>
      </c>
      <c r="R19801" t="s">
        <v>417</v>
      </c>
      <c r="S19801">
        <v>1</v>
      </c>
      <c r="T19801">
        <v>2000</v>
      </c>
      <c r="U19801">
        <v>124</v>
      </c>
    </row>
    <row r="19802" spans="1:21" x14ac:dyDescent="0.3">
      <c r="A19802" t="s">
        <v>797</v>
      </c>
      <c r="B19802" t="s">
        <v>243</v>
      </c>
      <c r="C19802" t="s">
        <v>242</v>
      </c>
      <c r="D19802">
        <v>41</v>
      </c>
      <c r="E19802" t="s">
        <v>556</v>
      </c>
      <c r="F19802">
        <v>2021</v>
      </c>
      <c r="G19802">
        <v>1</v>
      </c>
      <c r="H19802" t="s">
        <v>377</v>
      </c>
      <c r="I19802">
        <v>2</v>
      </c>
      <c r="J19802" t="s">
        <v>413</v>
      </c>
      <c r="K19802">
        <v>3</v>
      </c>
      <c r="L19802" t="s">
        <v>414</v>
      </c>
      <c r="M19802">
        <v>32</v>
      </c>
      <c r="N19802" t="s">
        <v>421</v>
      </c>
      <c r="O19802">
        <v>3299</v>
      </c>
      <c r="P19802" t="s">
        <v>430</v>
      </c>
      <c r="Q19802" t="s">
        <v>421</v>
      </c>
      <c r="R19802" t="s">
        <v>417</v>
      </c>
      <c r="S19802">
        <v>1</v>
      </c>
      <c r="T19802">
        <v>12000</v>
      </c>
      <c r="U19802">
        <v>34404</v>
      </c>
    </row>
    <row r="19803" spans="1:21" x14ac:dyDescent="0.3">
      <c r="A19803" t="s">
        <v>797</v>
      </c>
      <c r="B19803" t="s">
        <v>243</v>
      </c>
      <c r="C19803" t="s">
        <v>242</v>
      </c>
      <c r="D19803">
        <v>41</v>
      </c>
      <c r="E19803" t="s">
        <v>556</v>
      </c>
      <c r="F19803">
        <v>2022</v>
      </c>
      <c r="G19803">
        <v>1</v>
      </c>
      <c r="H19803" t="s">
        <v>377</v>
      </c>
      <c r="I19803">
        <v>2</v>
      </c>
      <c r="J19803" t="s">
        <v>413</v>
      </c>
      <c r="K19803">
        <v>3</v>
      </c>
      <c r="L19803" t="s">
        <v>414</v>
      </c>
      <c r="M19803">
        <v>32</v>
      </c>
      <c r="N19803" t="s">
        <v>421</v>
      </c>
      <c r="O19803">
        <v>3299</v>
      </c>
      <c r="P19803" t="s">
        <v>430</v>
      </c>
      <c r="Q19803" t="s">
        <v>421</v>
      </c>
      <c r="R19803" t="s">
        <v>417</v>
      </c>
      <c r="S19803">
        <v>1</v>
      </c>
      <c r="T19803">
        <v>12000</v>
      </c>
      <c r="U19803">
        <v>23195</v>
      </c>
    </row>
    <row r="19804" spans="1:21" x14ac:dyDescent="0.3">
      <c r="A19804" t="s">
        <v>797</v>
      </c>
      <c r="B19804" t="s">
        <v>243</v>
      </c>
      <c r="C19804" t="s">
        <v>242</v>
      </c>
      <c r="D19804">
        <v>41</v>
      </c>
      <c r="E19804" t="s">
        <v>556</v>
      </c>
      <c r="F19804">
        <v>2021</v>
      </c>
      <c r="G19804">
        <v>1</v>
      </c>
      <c r="H19804" t="s">
        <v>377</v>
      </c>
      <c r="I19804">
        <v>2</v>
      </c>
      <c r="J19804" t="s">
        <v>413</v>
      </c>
      <c r="K19804">
        <v>3</v>
      </c>
      <c r="L19804" t="s">
        <v>414</v>
      </c>
      <c r="M19804">
        <v>33</v>
      </c>
      <c r="N19804" t="s">
        <v>431</v>
      </c>
      <c r="O19804">
        <v>3301</v>
      </c>
      <c r="P19804" t="s">
        <v>551</v>
      </c>
      <c r="Q19804" t="s">
        <v>433</v>
      </c>
      <c r="R19804" t="s">
        <v>417</v>
      </c>
      <c r="S19804">
        <v>1</v>
      </c>
      <c r="T19804">
        <v>5000</v>
      </c>
      <c r="U19804">
        <v>2680</v>
      </c>
    </row>
    <row r="19805" spans="1:21" x14ac:dyDescent="0.3">
      <c r="A19805" t="s">
        <v>797</v>
      </c>
      <c r="B19805" t="s">
        <v>243</v>
      </c>
      <c r="C19805" t="s">
        <v>242</v>
      </c>
      <c r="D19805">
        <v>41</v>
      </c>
      <c r="E19805" t="s">
        <v>556</v>
      </c>
      <c r="F19805">
        <v>2022</v>
      </c>
      <c r="G19805">
        <v>1</v>
      </c>
      <c r="H19805" t="s">
        <v>377</v>
      </c>
      <c r="I19805">
        <v>2</v>
      </c>
      <c r="J19805" t="s">
        <v>413</v>
      </c>
      <c r="K19805">
        <v>3</v>
      </c>
      <c r="L19805" t="s">
        <v>414</v>
      </c>
      <c r="M19805">
        <v>33</v>
      </c>
      <c r="N19805" t="s">
        <v>431</v>
      </c>
      <c r="O19805">
        <v>3301</v>
      </c>
      <c r="P19805" t="s">
        <v>551</v>
      </c>
      <c r="Q19805" t="s">
        <v>433</v>
      </c>
      <c r="R19805" t="s">
        <v>417</v>
      </c>
      <c r="S19805">
        <v>1</v>
      </c>
      <c r="T19805">
        <v>5000</v>
      </c>
      <c r="U19805">
        <v>3260</v>
      </c>
    </row>
    <row r="19806" spans="1:21" x14ac:dyDescent="0.3">
      <c r="A19806" t="s">
        <v>797</v>
      </c>
      <c r="B19806" t="s">
        <v>243</v>
      </c>
      <c r="C19806" t="s">
        <v>242</v>
      </c>
      <c r="D19806">
        <v>41</v>
      </c>
      <c r="E19806" t="s">
        <v>556</v>
      </c>
      <c r="F19806">
        <v>2021</v>
      </c>
      <c r="G19806">
        <v>1</v>
      </c>
      <c r="H19806" t="s">
        <v>377</v>
      </c>
      <c r="I19806">
        <v>2</v>
      </c>
      <c r="J19806" t="s">
        <v>413</v>
      </c>
      <c r="K19806">
        <v>3</v>
      </c>
      <c r="L19806" t="s">
        <v>414</v>
      </c>
      <c r="M19806">
        <v>33</v>
      </c>
      <c r="N19806" t="s">
        <v>431</v>
      </c>
      <c r="O19806">
        <v>3302</v>
      </c>
      <c r="P19806" t="s">
        <v>432</v>
      </c>
      <c r="Q19806" t="s">
        <v>433</v>
      </c>
      <c r="R19806" t="s">
        <v>417</v>
      </c>
      <c r="S19806">
        <v>1</v>
      </c>
      <c r="T19806">
        <v>20000</v>
      </c>
      <c r="U19806">
        <v>26116</v>
      </c>
    </row>
    <row r="19807" spans="1:21" x14ac:dyDescent="0.3">
      <c r="A19807" t="s">
        <v>797</v>
      </c>
      <c r="B19807" t="s">
        <v>243</v>
      </c>
      <c r="C19807" t="s">
        <v>242</v>
      </c>
      <c r="D19807">
        <v>41</v>
      </c>
      <c r="E19807" t="s">
        <v>556</v>
      </c>
      <c r="F19807">
        <v>2022</v>
      </c>
      <c r="G19807">
        <v>1</v>
      </c>
      <c r="H19807" t="s">
        <v>377</v>
      </c>
      <c r="I19807">
        <v>2</v>
      </c>
      <c r="J19807" t="s">
        <v>413</v>
      </c>
      <c r="K19807">
        <v>3</v>
      </c>
      <c r="L19807" t="s">
        <v>414</v>
      </c>
      <c r="M19807">
        <v>33</v>
      </c>
      <c r="N19807" t="s">
        <v>431</v>
      </c>
      <c r="O19807">
        <v>3302</v>
      </c>
      <c r="P19807" t="s">
        <v>432</v>
      </c>
      <c r="Q19807" t="s">
        <v>433</v>
      </c>
      <c r="R19807" t="s">
        <v>417</v>
      </c>
      <c r="S19807">
        <v>1</v>
      </c>
      <c r="T19807">
        <v>20000</v>
      </c>
      <c r="U19807">
        <v>44904</v>
      </c>
    </row>
    <row r="19808" spans="1:21" x14ac:dyDescent="0.3">
      <c r="A19808" t="s">
        <v>797</v>
      </c>
      <c r="B19808" t="s">
        <v>243</v>
      </c>
      <c r="C19808" t="s">
        <v>242</v>
      </c>
      <c r="D19808">
        <v>41</v>
      </c>
      <c r="E19808" t="s">
        <v>556</v>
      </c>
      <c r="F19808">
        <v>2021</v>
      </c>
      <c r="G19808">
        <v>1</v>
      </c>
      <c r="H19808" t="s">
        <v>377</v>
      </c>
      <c r="I19808">
        <v>2</v>
      </c>
      <c r="J19808" t="s">
        <v>413</v>
      </c>
      <c r="K19808">
        <v>3</v>
      </c>
      <c r="L19808" t="s">
        <v>414</v>
      </c>
      <c r="M19808">
        <v>33</v>
      </c>
      <c r="N19808" t="s">
        <v>431</v>
      </c>
      <c r="O19808">
        <v>3303</v>
      </c>
      <c r="P19808" t="s">
        <v>434</v>
      </c>
      <c r="Q19808" t="s">
        <v>433</v>
      </c>
      <c r="R19808" t="s">
        <v>417</v>
      </c>
      <c r="S19808">
        <v>1</v>
      </c>
      <c r="T19808">
        <v>319000</v>
      </c>
      <c r="U19808">
        <v>225940.6</v>
      </c>
    </row>
    <row r="19809" spans="1:21" x14ac:dyDescent="0.3">
      <c r="A19809" t="s">
        <v>797</v>
      </c>
      <c r="B19809" t="s">
        <v>243</v>
      </c>
      <c r="C19809" t="s">
        <v>242</v>
      </c>
      <c r="D19809">
        <v>41</v>
      </c>
      <c r="E19809" t="s">
        <v>556</v>
      </c>
      <c r="F19809">
        <v>2022</v>
      </c>
      <c r="G19809">
        <v>1</v>
      </c>
      <c r="H19809" t="s">
        <v>377</v>
      </c>
      <c r="I19809">
        <v>2</v>
      </c>
      <c r="J19809" t="s">
        <v>413</v>
      </c>
      <c r="K19809">
        <v>3</v>
      </c>
      <c r="L19809" t="s">
        <v>414</v>
      </c>
      <c r="M19809">
        <v>33</v>
      </c>
      <c r="N19809" t="s">
        <v>431</v>
      </c>
      <c r="O19809">
        <v>3303</v>
      </c>
      <c r="P19809" t="s">
        <v>434</v>
      </c>
      <c r="Q19809" t="s">
        <v>433</v>
      </c>
      <c r="R19809" t="s">
        <v>417</v>
      </c>
      <c r="S19809">
        <v>1</v>
      </c>
      <c r="T19809">
        <v>319000</v>
      </c>
      <c r="U19809">
        <v>303233</v>
      </c>
    </row>
    <row r="19810" spans="1:21" x14ac:dyDescent="0.3">
      <c r="A19810" t="s">
        <v>797</v>
      </c>
      <c r="B19810" t="s">
        <v>243</v>
      </c>
      <c r="C19810" t="s">
        <v>242</v>
      </c>
      <c r="D19810">
        <v>41</v>
      </c>
      <c r="E19810" t="s">
        <v>556</v>
      </c>
      <c r="F19810">
        <v>2021</v>
      </c>
      <c r="G19810">
        <v>1</v>
      </c>
      <c r="H19810" t="s">
        <v>377</v>
      </c>
      <c r="I19810">
        <v>2</v>
      </c>
      <c r="J19810" t="s">
        <v>413</v>
      </c>
      <c r="K19810">
        <v>3</v>
      </c>
      <c r="L19810" t="s">
        <v>414</v>
      </c>
      <c r="M19810">
        <v>33</v>
      </c>
      <c r="N19810" t="s">
        <v>431</v>
      </c>
      <c r="O19810">
        <v>3304</v>
      </c>
      <c r="P19810" t="s">
        <v>435</v>
      </c>
      <c r="Q19810" t="s">
        <v>433</v>
      </c>
      <c r="R19810" t="s">
        <v>417</v>
      </c>
      <c r="S19810">
        <v>1</v>
      </c>
      <c r="T19810">
        <v>3000</v>
      </c>
      <c r="U19810">
        <v>0</v>
      </c>
    </row>
    <row r="19811" spans="1:21" x14ac:dyDescent="0.3">
      <c r="A19811" t="s">
        <v>797</v>
      </c>
      <c r="B19811" t="s">
        <v>243</v>
      </c>
      <c r="C19811" t="s">
        <v>242</v>
      </c>
      <c r="D19811">
        <v>41</v>
      </c>
      <c r="E19811" t="s">
        <v>556</v>
      </c>
      <c r="F19811">
        <v>2022</v>
      </c>
      <c r="G19811">
        <v>1</v>
      </c>
      <c r="H19811" t="s">
        <v>377</v>
      </c>
      <c r="I19811">
        <v>2</v>
      </c>
      <c r="J19811" t="s">
        <v>413</v>
      </c>
      <c r="K19811">
        <v>3</v>
      </c>
      <c r="L19811" t="s">
        <v>414</v>
      </c>
      <c r="M19811">
        <v>33</v>
      </c>
      <c r="N19811" t="s">
        <v>431</v>
      </c>
      <c r="O19811">
        <v>3304</v>
      </c>
      <c r="P19811" t="s">
        <v>435</v>
      </c>
      <c r="Q19811" t="s">
        <v>433</v>
      </c>
      <c r="R19811" t="s">
        <v>417</v>
      </c>
      <c r="S19811">
        <v>1</v>
      </c>
      <c r="T19811">
        <v>3000</v>
      </c>
      <c r="U19811">
        <v>1375</v>
      </c>
    </row>
    <row r="19812" spans="1:21" x14ac:dyDescent="0.3">
      <c r="A19812" t="s">
        <v>797</v>
      </c>
      <c r="B19812" t="s">
        <v>243</v>
      </c>
      <c r="C19812" t="s">
        <v>242</v>
      </c>
      <c r="D19812">
        <v>41</v>
      </c>
      <c r="E19812" t="s">
        <v>556</v>
      </c>
      <c r="F19812">
        <v>2021</v>
      </c>
      <c r="G19812">
        <v>1</v>
      </c>
      <c r="H19812" t="s">
        <v>377</v>
      </c>
      <c r="I19812">
        <v>2</v>
      </c>
      <c r="J19812" t="s">
        <v>413</v>
      </c>
      <c r="K19812">
        <v>3</v>
      </c>
      <c r="L19812" t="s">
        <v>414</v>
      </c>
      <c r="M19812">
        <v>33</v>
      </c>
      <c r="N19812" t="s">
        <v>431</v>
      </c>
      <c r="O19812">
        <v>3399</v>
      </c>
      <c r="P19812" t="s">
        <v>438</v>
      </c>
      <c r="Q19812" t="s">
        <v>433</v>
      </c>
      <c r="R19812" t="s">
        <v>417</v>
      </c>
      <c r="S19812">
        <v>1</v>
      </c>
      <c r="T19812">
        <v>1000</v>
      </c>
      <c r="U19812">
        <v>709</v>
      </c>
    </row>
    <row r="19813" spans="1:21" x14ac:dyDescent="0.3">
      <c r="A19813" t="s">
        <v>797</v>
      </c>
      <c r="B19813" t="s">
        <v>243</v>
      </c>
      <c r="C19813" t="s">
        <v>242</v>
      </c>
      <c r="D19813">
        <v>41</v>
      </c>
      <c r="E19813" t="s">
        <v>556</v>
      </c>
      <c r="F19813">
        <v>2022</v>
      </c>
      <c r="G19813">
        <v>1</v>
      </c>
      <c r="H19813" t="s">
        <v>377</v>
      </c>
      <c r="I19813">
        <v>2</v>
      </c>
      <c r="J19813" t="s">
        <v>413</v>
      </c>
      <c r="K19813">
        <v>3</v>
      </c>
      <c r="L19813" t="s">
        <v>414</v>
      </c>
      <c r="M19813">
        <v>33</v>
      </c>
      <c r="N19813" t="s">
        <v>431</v>
      </c>
      <c r="O19813">
        <v>3399</v>
      </c>
      <c r="P19813" t="s">
        <v>438</v>
      </c>
      <c r="Q19813" t="s">
        <v>433</v>
      </c>
      <c r="R19813" t="s">
        <v>417</v>
      </c>
      <c r="S19813">
        <v>1</v>
      </c>
      <c r="T19813">
        <v>1000</v>
      </c>
      <c r="U19813">
        <v>100</v>
      </c>
    </row>
    <row r="19814" spans="1:21" x14ac:dyDescent="0.3">
      <c r="A19814" t="s">
        <v>797</v>
      </c>
      <c r="B19814" t="s">
        <v>243</v>
      </c>
      <c r="C19814" t="s">
        <v>242</v>
      </c>
      <c r="D19814">
        <v>41</v>
      </c>
      <c r="E19814" t="s">
        <v>556</v>
      </c>
      <c r="F19814">
        <v>2021</v>
      </c>
      <c r="G19814">
        <v>1</v>
      </c>
      <c r="H19814" t="s">
        <v>377</v>
      </c>
      <c r="I19814">
        <v>2</v>
      </c>
      <c r="J19814" t="s">
        <v>413</v>
      </c>
      <c r="K19814">
        <v>5</v>
      </c>
      <c r="L19814" t="s">
        <v>456</v>
      </c>
      <c r="M19814">
        <v>51</v>
      </c>
      <c r="N19814" t="s">
        <v>457</v>
      </c>
      <c r="O19814">
        <v>5101</v>
      </c>
      <c r="P19814" t="s">
        <v>458</v>
      </c>
      <c r="Q19814" t="s">
        <v>459</v>
      </c>
      <c r="R19814" t="s">
        <v>417</v>
      </c>
      <c r="S19814">
        <v>1</v>
      </c>
      <c r="T19814">
        <v>3000</v>
      </c>
      <c r="U19814">
        <v>1348.9580000000001</v>
      </c>
    </row>
    <row r="19815" spans="1:21" x14ac:dyDescent="0.3">
      <c r="A19815" t="s">
        <v>797</v>
      </c>
      <c r="B19815" t="s">
        <v>243</v>
      </c>
      <c r="C19815" t="s">
        <v>242</v>
      </c>
      <c r="D19815">
        <v>41</v>
      </c>
      <c r="E19815" t="s">
        <v>556</v>
      </c>
      <c r="F19815">
        <v>2022</v>
      </c>
      <c r="G19815">
        <v>1</v>
      </c>
      <c r="H19815" t="s">
        <v>377</v>
      </c>
      <c r="I19815">
        <v>2</v>
      </c>
      <c r="J19815" t="s">
        <v>413</v>
      </c>
      <c r="K19815">
        <v>5</v>
      </c>
      <c r="L19815" t="s">
        <v>456</v>
      </c>
      <c r="M19815">
        <v>51</v>
      </c>
      <c r="N19815" t="s">
        <v>457</v>
      </c>
      <c r="O19815">
        <v>5101</v>
      </c>
      <c r="P19815" t="s">
        <v>458</v>
      </c>
      <c r="Q19815" t="s">
        <v>459</v>
      </c>
      <c r="R19815" t="s">
        <v>417</v>
      </c>
      <c r="S19815">
        <v>1</v>
      </c>
      <c r="T19815">
        <v>3000</v>
      </c>
      <c r="U19815">
        <v>2310</v>
      </c>
    </row>
    <row r="19816" spans="1:21" x14ac:dyDescent="0.3">
      <c r="A19816" t="s">
        <v>797</v>
      </c>
      <c r="B19816" t="s">
        <v>243</v>
      </c>
      <c r="C19816" t="s">
        <v>242</v>
      </c>
      <c r="D19816">
        <v>41</v>
      </c>
      <c r="E19816" t="s">
        <v>556</v>
      </c>
      <c r="F19816">
        <v>2021</v>
      </c>
      <c r="G19816">
        <v>1</v>
      </c>
      <c r="H19816" t="s">
        <v>377</v>
      </c>
      <c r="I19816">
        <v>2</v>
      </c>
      <c r="J19816" t="s">
        <v>413</v>
      </c>
      <c r="K19816">
        <v>5</v>
      </c>
      <c r="L19816" t="s">
        <v>456</v>
      </c>
      <c r="M19816">
        <v>51</v>
      </c>
      <c r="N19816" t="s">
        <v>457</v>
      </c>
      <c r="O19816">
        <v>5102</v>
      </c>
      <c r="P19816" t="s">
        <v>460</v>
      </c>
      <c r="Q19816" t="s">
        <v>459</v>
      </c>
      <c r="R19816" t="s">
        <v>417</v>
      </c>
      <c r="S19816">
        <v>1</v>
      </c>
      <c r="T19816">
        <v>2500</v>
      </c>
      <c r="U19816">
        <v>1100</v>
      </c>
    </row>
    <row r="19817" spans="1:21" x14ac:dyDescent="0.3">
      <c r="A19817" t="s">
        <v>797</v>
      </c>
      <c r="B19817" t="s">
        <v>243</v>
      </c>
      <c r="C19817" t="s">
        <v>242</v>
      </c>
      <c r="D19817">
        <v>41</v>
      </c>
      <c r="E19817" t="s">
        <v>556</v>
      </c>
      <c r="F19817">
        <v>2022</v>
      </c>
      <c r="G19817">
        <v>1</v>
      </c>
      <c r="H19817" t="s">
        <v>377</v>
      </c>
      <c r="I19817">
        <v>2</v>
      </c>
      <c r="J19817" t="s">
        <v>413</v>
      </c>
      <c r="K19817">
        <v>5</v>
      </c>
      <c r="L19817" t="s">
        <v>456</v>
      </c>
      <c r="M19817">
        <v>51</v>
      </c>
      <c r="N19817" t="s">
        <v>457</v>
      </c>
      <c r="O19817">
        <v>5102</v>
      </c>
      <c r="P19817" t="s">
        <v>460</v>
      </c>
      <c r="Q19817" t="s">
        <v>459</v>
      </c>
      <c r="R19817" t="s">
        <v>417</v>
      </c>
      <c r="S19817">
        <v>1</v>
      </c>
      <c r="T19817">
        <v>2500</v>
      </c>
      <c r="U19817">
        <v>984.755</v>
      </c>
    </row>
    <row r="19818" spans="1:21" x14ac:dyDescent="0.3">
      <c r="A19818" t="s">
        <v>797</v>
      </c>
      <c r="B19818" t="s">
        <v>243</v>
      </c>
      <c r="C19818" t="s">
        <v>242</v>
      </c>
      <c r="D19818">
        <v>41</v>
      </c>
      <c r="E19818" t="s">
        <v>556</v>
      </c>
      <c r="F19818">
        <v>2021</v>
      </c>
      <c r="G19818">
        <v>1</v>
      </c>
      <c r="H19818" t="s">
        <v>377</v>
      </c>
      <c r="I19818">
        <v>2</v>
      </c>
      <c r="J19818" t="s">
        <v>413</v>
      </c>
      <c r="K19818">
        <v>5</v>
      </c>
      <c r="L19818" t="s">
        <v>456</v>
      </c>
      <c r="M19818">
        <v>51</v>
      </c>
      <c r="N19818" t="s">
        <v>457</v>
      </c>
      <c r="O19818">
        <v>5104</v>
      </c>
      <c r="P19818" t="s">
        <v>597</v>
      </c>
      <c r="Q19818" t="s">
        <v>459</v>
      </c>
      <c r="R19818" t="s">
        <v>417</v>
      </c>
      <c r="S19818">
        <v>1</v>
      </c>
      <c r="T19818">
        <v>4300</v>
      </c>
      <c r="U19818">
        <v>4000</v>
      </c>
    </row>
    <row r="19819" spans="1:21" x14ac:dyDescent="0.3">
      <c r="A19819" t="s">
        <v>797</v>
      </c>
      <c r="B19819" t="s">
        <v>243</v>
      </c>
      <c r="C19819" t="s">
        <v>242</v>
      </c>
      <c r="D19819">
        <v>41</v>
      </c>
      <c r="E19819" t="s">
        <v>556</v>
      </c>
      <c r="F19819">
        <v>2022</v>
      </c>
      <c r="G19819">
        <v>1</v>
      </c>
      <c r="H19819" t="s">
        <v>377</v>
      </c>
      <c r="I19819">
        <v>2</v>
      </c>
      <c r="J19819" t="s">
        <v>413</v>
      </c>
      <c r="K19819">
        <v>5</v>
      </c>
      <c r="L19819" t="s">
        <v>456</v>
      </c>
      <c r="M19819">
        <v>51</v>
      </c>
      <c r="N19819" t="s">
        <v>457</v>
      </c>
      <c r="O19819">
        <v>5104</v>
      </c>
      <c r="P19819" t="s">
        <v>597</v>
      </c>
      <c r="Q19819" t="s">
        <v>459</v>
      </c>
      <c r="R19819" t="s">
        <v>417</v>
      </c>
      <c r="S19819">
        <v>1</v>
      </c>
      <c r="T19819">
        <v>4300</v>
      </c>
      <c r="U19819">
        <v>2491.826</v>
      </c>
    </row>
    <row r="19820" spans="1:21" x14ac:dyDescent="0.3">
      <c r="A19820" t="s">
        <v>797</v>
      </c>
      <c r="B19820" t="s">
        <v>243</v>
      </c>
      <c r="C19820" t="s">
        <v>242</v>
      </c>
      <c r="D19820">
        <v>41</v>
      </c>
      <c r="E19820" t="s">
        <v>556</v>
      </c>
      <c r="F19820">
        <v>2021</v>
      </c>
      <c r="G19820">
        <v>1</v>
      </c>
      <c r="H19820" t="s">
        <v>377</v>
      </c>
      <c r="I19820">
        <v>2</v>
      </c>
      <c r="J19820" t="s">
        <v>413</v>
      </c>
      <c r="K19820">
        <v>5</v>
      </c>
      <c r="L19820" t="s">
        <v>456</v>
      </c>
      <c r="M19820">
        <v>51</v>
      </c>
      <c r="N19820" t="s">
        <v>457</v>
      </c>
      <c r="O19820">
        <v>5111</v>
      </c>
      <c r="P19820" t="s">
        <v>530</v>
      </c>
      <c r="Q19820" t="s">
        <v>459</v>
      </c>
      <c r="R19820" t="s">
        <v>417</v>
      </c>
      <c r="S19820">
        <v>1</v>
      </c>
      <c r="T19820">
        <v>420</v>
      </c>
      <c r="U19820">
        <v>490</v>
      </c>
    </row>
    <row r="19821" spans="1:21" x14ac:dyDescent="0.3">
      <c r="A19821" t="s">
        <v>797</v>
      </c>
      <c r="B19821" t="s">
        <v>243</v>
      </c>
      <c r="C19821" t="s">
        <v>242</v>
      </c>
      <c r="D19821">
        <v>41</v>
      </c>
      <c r="E19821" t="s">
        <v>556</v>
      </c>
      <c r="F19821">
        <v>2022</v>
      </c>
      <c r="G19821">
        <v>1</v>
      </c>
      <c r="H19821" t="s">
        <v>377</v>
      </c>
      <c r="I19821">
        <v>2</v>
      </c>
      <c r="J19821" t="s">
        <v>413</v>
      </c>
      <c r="K19821">
        <v>5</v>
      </c>
      <c r="L19821" t="s">
        <v>456</v>
      </c>
      <c r="M19821">
        <v>51</v>
      </c>
      <c r="N19821" t="s">
        <v>457</v>
      </c>
      <c r="O19821">
        <v>5111</v>
      </c>
      <c r="P19821" t="s">
        <v>530</v>
      </c>
      <c r="Q19821" t="s">
        <v>459</v>
      </c>
      <c r="R19821" t="s">
        <v>417</v>
      </c>
      <c r="S19821">
        <v>1</v>
      </c>
      <c r="T19821">
        <v>1000</v>
      </c>
      <c r="U19821">
        <v>0</v>
      </c>
    </row>
    <row r="19822" spans="1:21" x14ac:dyDescent="0.3">
      <c r="A19822" t="s">
        <v>797</v>
      </c>
      <c r="B19822" t="s">
        <v>243</v>
      </c>
      <c r="C19822" t="s">
        <v>242</v>
      </c>
      <c r="D19822">
        <v>41</v>
      </c>
      <c r="E19822" t="s">
        <v>556</v>
      </c>
      <c r="F19822">
        <v>2021</v>
      </c>
      <c r="G19822">
        <v>1</v>
      </c>
      <c r="H19822" t="s">
        <v>377</v>
      </c>
      <c r="I19822">
        <v>2</v>
      </c>
      <c r="J19822" t="s">
        <v>413</v>
      </c>
      <c r="K19822">
        <v>5</v>
      </c>
      <c r="L19822" t="s">
        <v>456</v>
      </c>
      <c r="M19822">
        <v>54</v>
      </c>
      <c r="N19822" t="s">
        <v>473</v>
      </c>
      <c r="O19822">
        <v>5401</v>
      </c>
      <c r="P19822" t="s">
        <v>474</v>
      </c>
      <c r="Q19822" t="s">
        <v>467</v>
      </c>
      <c r="R19822" t="s">
        <v>417</v>
      </c>
      <c r="S19822">
        <v>1</v>
      </c>
      <c r="T19822">
        <v>20524.882000000001</v>
      </c>
      <c r="U19822">
        <v>0</v>
      </c>
    </row>
    <row r="19823" spans="1:21" x14ac:dyDescent="0.3">
      <c r="A19823" t="s">
        <v>797</v>
      </c>
      <c r="B19823" t="s">
        <v>243</v>
      </c>
      <c r="C19823" t="s">
        <v>242</v>
      </c>
      <c r="D19823">
        <v>41</v>
      </c>
      <c r="E19823" t="s">
        <v>556</v>
      </c>
      <c r="F19823">
        <v>2021</v>
      </c>
      <c r="G19823">
        <v>1</v>
      </c>
      <c r="H19823" t="s">
        <v>377</v>
      </c>
      <c r="I19823">
        <v>2</v>
      </c>
      <c r="J19823" t="s">
        <v>413</v>
      </c>
      <c r="K19823">
        <v>5</v>
      </c>
      <c r="L19823" t="s">
        <v>456</v>
      </c>
      <c r="M19823">
        <v>54</v>
      </c>
      <c r="N19823" t="s">
        <v>473</v>
      </c>
      <c r="O19823">
        <v>5403</v>
      </c>
      <c r="P19823" t="s">
        <v>476</v>
      </c>
      <c r="Q19823" t="s">
        <v>467</v>
      </c>
      <c r="R19823" t="s">
        <v>417</v>
      </c>
      <c r="S19823">
        <v>1</v>
      </c>
      <c r="T19823">
        <v>0</v>
      </c>
      <c r="U19823">
        <v>180</v>
      </c>
    </row>
    <row r="19824" spans="1:21" x14ac:dyDescent="0.3">
      <c r="A19824" t="s">
        <v>797</v>
      </c>
      <c r="B19824" t="s">
        <v>243</v>
      </c>
      <c r="C19824" t="s">
        <v>242</v>
      </c>
      <c r="D19824">
        <v>41</v>
      </c>
      <c r="E19824" t="s">
        <v>556</v>
      </c>
      <c r="F19824">
        <v>2022</v>
      </c>
      <c r="G19824">
        <v>1</v>
      </c>
      <c r="H19824" t="s">
        <v>377</v>
      </c>
      <c r="I19824">
        <v>2</v>
      </c>
      <c r="J19824" t="s">
        <v>413</v>
      </c>
      <c r="K19824">
        <v>5</v>
      </c>
      <c r="L19824" t="s">
        <v>456</v>
      </c>
      <c r="M19824">
        <v>54</v>
      </c>
      <c r="N19824" t="s">
        <v>473</v>
      </c>
      <c r="O19824">
        <v>5403</v>
      </c>
      <c r="P19824" t="s">
        <v>476</v>
      </c>
      <c r="Q19824" t="s">
        <v>467</v>
      </c>
      <c r="R19824" t="s">
        <v>417</v>
      </c>
      <c r="S19824">
        <v>1</v>
      </c>
      <c r="T19824">
        <v>0</v>
      </c>
      <c r="U19824">
        <v>380</v>
      </c>
    </row>
    <row r="19825" spans="1:21" x14ac:dyDescent="0.3">
      <c r="A19825" t="s">
        <v>797</v>
      </c>
      <c r="B19825" t="s">
        <v>243</v>
      </c>
      <c r="C19825" t="s">
        <v>242</v>
      </c>
      <c r="D19825">
        <v>41</v>
      </c>
      <c r="E19825" t="s">
        <v>556</v>
      </c>
      <c r="F19825">
        <v>2022</v>
      </c>
      <c r="G19825">
        <v>1</v>
      </c>
      <c r="H19825" t="s">
        <v>377</v>
      </c>
      <c r="I19825">
        <v>2</v>
      </c>
      <c r="J19825" t="s">
        <v>413</v>
      </c>
      <c r="K19825">
        <v>5</v>
      </c>
      <c r="L19825" t="s">
        <v>456</v>
      </c>
      <c r="M19825">
        <v>54</v>
      </c>
      <c r="N19825" t="s">
        <v>473</v>
      </c>
      <c r="O19825">
        <v>5411</v>
      </c>
      <c r="P19825" t="s">
        <v>483</v>
      </c>
      <c r="Q19825" t="s">
        <v>467</v>
      </c>
      <c r="R19825" t="s">
        <v>417</v>
      </c>
      <c r="S19825">
        <v>1</v>
      </c>
      <c r="T19825">
        <v>0</v>
      </c>
      <c r="U19825">
        <v>116.224</v>
      </c>
    </row>
    <row r="19826" spans="1:21" x14ac:dyDescent="0.3">
      <c r="A19826" t="s">
        <v>797</v>
      </c>
      <c r="B19826" t="s">
        <v>243</v>
      </c>
      <c r="C19826" t="s">
        <v>242</v>
      </c>
      <c r="D19826">
        <v>41</v>
      </c>
      <c r="E19826" t="s">
        <v>556</v>
      </c>
      <c r="F19826">
        <v>2021</v>
      </c>
      <c r="G19826">
        <v>1</v>
      </c>
      <c r="H19826" t="s">
        <v>377</v>
      </c>
      <c r="I19826">
        <v>2</v>
      </c>
      <c r="J19826" t="s">
        <v>413</v>
      </c>
      <c r="K19826">
        <v>5</v>
      </c>
      <c r="L19826" t="s">
        <v>456</v>
      </c>
      <c r="M19826">
        <v>54</v>
      </c>
      <c r="N19826" t="s">
        <v>473</v>
      </c>
      <c r="O19826">
        <v>5499</v>
      </c>
      <c r="P19826" t="s">
        <v>486</v>
      </c>
      <c r="Q19826" t="s">
        <v>467</v>
      </c>
      <c r="R19826" t="s">
        <v>417</v>
      </c>
      <c r="S19826">
        <v>1</v>
      </c>
      <c r="T19826">
        <v>0</v>
      </c>
      <c r="U19826">
        <v>120.724</v>
      </c>
    </row>
    <row r="19827" spans="1:21" x14ac:dyDescent="0.3">
      <c r="A19827" t="s">
        <v>797</v>
      </c>
      <c r="B19827" t="s">
        <v>243</v>
      </c>
      <c r="C19827" t="s">
        <v>242</v>
      </c>
      <c r="D19827">
        <v>41</v>
      </c>
      <c r="E19827" t="s">
        <v>556</v>
      </c>
      <c r="F19827">
        <v>2021</v>
      </c>
      <c r="G19827">
        <v>1</v>
      </c>
      <c r="H19827" t="s">
        <v>377</v>
      </c>
      <c r="I19827">
        <v>2</v>
      </c>
      <c r="J19827" t="s">
        <v>413</v>
      </c>
      <c r="K19827">
        <v>6</v>
      </c>
      <c r="L19827" t="s">
        <v>487</v>
      </c>
      <c r="M19827">
        <v>61</v>
      </c>
      <c r="N19827" t="s">
        <v>488</v>
      </c>
      <c r="O19827">
        <v>6101</v>
      </c>
      <c r="P19827" t="s">
        <v>489</v>
      </c>
      <c r="Q19827" t="s">
        <v>490</v>
      </c>
      <c r="R19827" t="s">
        <v>491</v>
      </c>
      <c r="S19827">
        <v>0</v>
      </c>
      <c r="T19827">
        <v>597661</v>
      </c>
      <c r="U19827">
        <v>628974</v>
      </c>
    </row>
    <row r="19828" spans="1:21" x14ac:dyDescent="0.3">
      <c r="A19828" t="s">
        <v>797</v>
      </c>
      <c r="B19828" t="s">
        <v>243</v>
      </c>
      <c r="C19828" t="s">
        <v>242</v>
      </c>
      <c r="D19828">
        <v>41</v>
      </c>
      <c r="E19828" t="s">
        <v>556</v>
      </c>
      <c r="F19828">
        <v>2022</v>
      </c>
      <c r="G19828">
        <v>1</v>
      </c>
      <c r="H19828" t="s">
        <v>377</v>
      </c>
      <c r="I19828">
        <v>2</v>
      </c>
      <c r="J19828" t="s">
        <v>413</v>
      </c>
      <c r="K19828">
        <v>6</v>
      </c>
      <c r="L19828" t="s">
        <v>487</v>
      </c>
      <c r="M19828">
        <v>61</v>
      </c>
      <c r="N19828" t="s">
        <v>488</v>
      </c>
      <c r="O19828">
        <v>6101</v>
      </c>
      <c r="P19828" t="s">
        <v>489</v>
      </c>
      <c r="Q19828" t="s">
        <v>490</v>
      </c>
      <c r="R19828" t="s">
        <v>491</v>
      </c>
      <c r="S19828">
        <v>0</v>
      </c>
      <c r="T19828">
        <v>677071</v>
      </c>
      <c r="U19828">
        <v>695420</v>
      </c>
    </row>
    <row r="19829" spans="1:21" x14ac:dyDescent="0.3">
      <c r="A19829" t="s">
        <v>797</v>
      </c>
      <c r="B19829" t="s">
        <v>243</v>
      </c>
      <c r="C19829" t="s">
        <v>242</v>
      </c>
      <c r="D19829">
        <v>41</v>
      </c>
      <c r="E19829" t="s">
        <v>556</v>
      </c>
      <c r="F19829">
        <v>2021</v>
      </c>
      <c r="G19829">
        <v>2</v>
      </c>
      <c r="H19829" t="s">
        <v>494</v>
      </c>
      <c r="I19829">
        <v>3</v>
      </c>
      <c r="J19829" t="s">
        <v>495</v>
      </c>
      <c r="K19829">
        <v>7</v>
      </c>
      <c r="L19829" t="s">
        <v>496</v>
      </c>
      <c r="M19829">
        <v>70</v>
      </c>
      <c r="N19829" t="s">
        <v>497</v>
      </c>
      <c r="O19829">
        <v>7001</v>
      </c>
      <c r="P19829" t="s">
        <v>498</v>
      </c>
      <c r="Q19829" t="s">
        <v>499</v>
      </c>
      <c r="R19829" t="s">
        <v>491</v>
      </c>
      <c r="S19829">
        <v>0</v>
      </c>
      <c r="T19829">
        <v>1111384.8810000001</v>
      </c>
      <c r="U19829">
        <v>2285384.8810000001</v>
      </c>
    </row>
    <row r="19830" spans="1:21" x14ac:dyDescent="0.3">
      <c r="A19830" t="s">
        <v>797</v>
      </c>
      <c r="B19830" t="s">
        <v>243</v>
      </c>
      <c r="C19830" t="s">
        <v>242</v>
      </c>
      <c r="D19830">
        <v>41</v>
      </c>
      <c r="E19830" t="s">
        <v>556</v>
      </c>
      <c r="F19830">
        <v>2022</v>
      </c>
      <c r="G19830">
        <v>2</v>
      </c>
      <c r="H19830" t="s">
        <v>494</v>
      </c>
      <c r="I19830">
        <v>3</v>
      </c>
      <c r="J19830" t="s">
        <v>495</v>
      </c>
      <c r="K19830">
        <v>7</v>
      </c>
      <c r="L19830" t="s">
        <v>496</v>
      </c>
      <c r="M19830">
        <v>70</v>
      </c>
      <c r="N19830" t="s">
        <v>497</v>
      </c>
      <c r="O19830">
        <v>7001</v>
      </c>
      <c r="P19830" t="s">
        <v>498</v>
      </c>
      <c r="Q19830" t="s">
        <v>499</v>
      </c>
      <c r="R19830" t="s">
        <v>491</v>
      </c>
      <c r="S19830">
        <v>0</v>
      </c>
      <c r="T19830">
        <v>1583709.83</v>
      </c>
      <c r="U19830">
        <v>1583709.83</v>
      </c>
    </row>
    <row r="19831" spans="1:21" x14ac:dyDescent="0.3">
      <c r="A19831" t="s">
        <v>797</v>
      </c>
      <c r="B19831" t="s">
        <v>243</v>
      </c>
      <c r="C19831" t="s">
        <v>242</v>
      </c>
      <c r="D19831">
        <v>41</v>
      </c>
      <c r="E19831" t="s">
        <v>556</v>
      </c>
      <c r="F19831">
        <v>2021</v>
      </c>
      <c r="G19831">
        <v>2</v>
      </c>
      <c r="H19831" t="s">
        <v>494</v>
      </c>
      <c r="I19831">
        <v>3</v>
      </c>
      <c r="J19831" t="s">
        <v>495</v>
      </c>
      <c r="K19831">
        <v>7</v>
      </c>
      <c r="L19831" t="s">
        <v>496</v>
      </c>
      <c r="M19831">
        <v>70</v>
      </c>
      <c r="N19831" t="s">
        <v>497</v>
      </c>
      <c r="O19831">
        <v>7002</v>
      </c>
      <c r="P19831" t="s">
        <v>500</v>
      </c>
      <c r="Q19831" t="s">
        <v>499</v>
      </c>
      <c r="R19831" t="s">
        <v>491</v>
      </c>
      <c r="S19831">
        <v>0</v>
      </c>
      <c r="T19831">
        <v>1174000</v>
      </c>
      <c r="U19831">
        <v>0</v>
      </c>
    </row>
    <row r="19832" spans="1:21" x14ac:dyDescent="0.3">
      <c r="A19832" t="s">
        <v>797</v>
      </c>
      <c r="B19832" t="s">
        <v>243</v>
      </c>
      <c r="C19832" t="s">
        <v>242</v>
      </c>
      <c r="D19832">
        <v>41</v>
      </c>
      <c r="E19832" t="s">
        <v>556</v>
      </c>
      <c r="F19832">
        <v>2021</v>
      </c>
      <c r="G19832">
        <v>2</v>
      </c>
      <c r="H19832" t="s">
        <v>494</v>
      </c>
      <c r="I19832">
        <v>3</v>
      </c>
      <c r="J19832" t="s">
        <v>495</v>
      </c>
      <c r="K19832">
        <v>8</v>
      </c>
      <c r="L19832" t="s">
        <v>501</v>
      </c>
      <c r="M19832">
        <v>80</v>
      </c>
      <c r="N19832" t="s">
        <v>502</v>
      </c>
      <c r="O19832">
        <v>8001</v>
      </c>
      <c r="P19832" t="s">
        <v>503</v>
      </c>
      <c r="Q19832" t="s">
        <v>504</v>
      </c>
      <c r="R19832" t="s">
        <v>504</v>
      </c>
      <c r="S19832">
        <v>1</v>
      </c>
      <c r="T19832">
        <v>2009991.237</v>
      </c>
      <c r="U19832">
        <v>2009991.237</v>
      </c>
    </row>
    <row r="19833" spans="1:21" x14ac:dyDescent="0.3">
      <c r="A19833" t="s">
        <v>797</v>
      </c>
      <c r="B19833" t="s">
        <v>243</v>
      </c>
      <c r="C19833" t="s">
        <v>242</v>
      </c>
      <c r="D19833">
        <v>41</v>
      </c>
      <c r="E19833" t="s">
        <v>556</v>
      </c>
      <c r="F19833">
        <v>2022</v>
      </c>
      <c r="G19833">
        <v>2</v>
      </c>
      <c r="H19833" t="s">
        <v>494</v>
      </c>
      <c r="I19833">
        <v>3</v>
      </c>
      <c r="J19833" t="s">
        <v>495</v>
      </c>
      <c r="K19833">
        <v>8</v>
      </c>
      <c r="L19833" t="s">
        <v>501</v>
      </c>
      <c r="M19833">
        <v>80</v>
      </c>
      <c r="N19833" t="s">
        <v>502</v>
      </c>
      <c r="O19833">
        <v>8001</v>
      </c>
      <c r="P19833" t="s">
        <v>503</v>
      </c>
      <c r="Q19833" t="s">
        <v>504</v>
      </c>
      <c r="R19833" t="s">
        <v>504</v>
      </c>
      <c r="S19833">
        <v>1</v>
      </c>
      <c r="T19833">
        <v>1998757.929</v>
      </c>
      <c r="U19833">
        <v>1998757.929</v>
      </c>
    </row>
    <row r="19834" spans="1:21" x14ac:dyDescent="0.3">
      <c r="A19834" t="s">
        <v>797</v>
      </c>
      <c r="B19834" t="s">
        <v>243</v>
      </c>
      <c r="C19834" t="s">
        <v>242</v>
      </c>
      <c r="D19834">
        <v>41</v>
      </c>
      <c r="E19834" t="s">
        <v>556</v>
      </c>
      <c r="F19834">
        <v>2021</v>
      </c>
      <c r="G19834">
        <v>2</v>
      </c>
      <c r="H19834" t="s">
        <v>494</v>
      </c>
      <c r="I19834">
        <v>4</v>
      </c>
      <c r="J19834" t="s">
        <v>510</v>
      </c>
      <c r="K19834">
        <v>9</v>
      </c>
      <c r="L19834" t="s">
        <v>511</v>
      </c>
      <c r="M19834">
        <v>90</v>
      </c>
      <c r="N19834" t="s">
        <v>512</v>
      </c>
      <c r="O19834">
        <v>9001</v>
      </c>
      <c r="P19834" t="s">
        <v>513</v>
      </c>
      <c r="Q19834" t="s">
        <v>514</v>
      </c>
      <c r="R19834" t="s">
        <v>514</v>
      </c>
      <c r="S19834">
        <v>0</v>
      </c>
      <c r="T19834">
        <v>180000</v>
      </c>
      <c r="U19834">
        <v>180000</v>
      </c>
    </row>
    <row r="19835" spans="1:21" x14ac:dyDescent="0.3">
      <c r="A19835" t="s">
        <v>797</v>
      </c>
      <c r="B19835" t="s">
        <v>243</v>
      </c>
      <c r="C19835" t="s">
        <v>242</v>
      </c>
      <c r="D19835">
        <v>41</v>
      </c>
      <c r="E19835" t="s">
        <v>556</v>
      </c>
      <c r="F19835">
        <v>2022</v>
      </c>
      <c r="G19835">
        <v>2</v>
      </c>
      <c r="H19835" t="s">
        <v>494</v>
      </c>
      <c r="I19835">
        <v>4</v>
      </c>
      <c r="J19835" t="s">
        <v>510</v>
      </c>
      <c r="K19835">
        <v>9</v>
      </c>
      <c r="L19835" t="s">
        <v>511</v>
      </c>
      <c r="M19835">
        <v>90</v>
      </c>
      <c r="N19835" t="s">
        <v>512</v>
      </c>
      <c r="O19835">
        <v>9001</v>
      </c>
      <c r="P19835" t="s">
        <v>513</v>
      </c>
      <c r="Q19835" t="s">
        <v>514</v>
      </c>
      <c r="R19835" t="s">
        <v>514</v>
      </c>
      <c r="S19835">
        <v>0</v>
      </c>
      <c r="T19835">
        <v>502954.63099999999</v>
      </c>
      <c r="U19835">
        <v>502954.63099999999</v>
      </c>
    </row>
    <row r="19836" spans="1:21" x14ac:dyDescent="0.3">
      <c r="A19836" t="s">
        <v>798</v>
      </c>
      <c r="B19836" t="s">
        <v>244</v>
      </c>
      <c r="C19836" t="s">
        <v>242</v>
      </c>
      <c r="D19836">
        <v>41</v>
      </c>
      <c r="E19836" t="s">
        <v>556</v>
      </c>
      <c r="F19836">
        <v>2021</v>
      </c>
      <c r="G19836">
        <v>1</v>
      </c>
      <c r="H19836" t="s">
        <v>377</v>
      </c>
      <c r="I19836">
        <v>1</v>
      </c>
      <c r="J19836" t="s">
        <v>378</v>
      </c>
      <c r="K19836">
        <v>1</v>
      </c>
      <c r="L19836" t="s">
        <v>379</v>
      </c>
      <c r="M19836">
        <v>11</v>
      </c>
      <c r="N19836" t="s">
        <v>380</v>
      </c>
      <c r="O19836">
        <v>1101</v>
      </c>
      <c r="P19836" t="s">
        <v>381</v>
      </c>
      <c r="Q19836" t="s">
        <v>382</v>
      </c>
      <c r="R19836" t="s">
        <v>383</v>
      </c>
      <c r="S19836">
        <v>1</v>
      </c>
      <c r="T19836">
        <v>80000</v>
      </c>
      <c r="U19836">
        <v>19325.436000000002</v>
      </c>
    </row>
    <row r="19837" spans="1:21" x14ac:dyDescent="0.3">
      <c r="A19837" t="s">
        <v>798</v>
      </c>
      <c r="B19837" t="s">
        <v>244</v>
      </c>
      <c r="C19837" t="s">
        <v>242</v>
      </c>
      <c r="D19837">
        <v>41</v>
      </c>
      <c r="E19837" t="s">
        <v>556</v>
      </c>
      <c r="F19837">
        <v>2022</v>
      </c>
      <c r="G19837">
        <v>1</v>
      </c>
      <c r="H19837" t="s">
        <v>377</v>
      </c>
      <c r="I19837">
        <v>1</v>
      </c>
      <c r="J19837" t="s">
        <v>378</v>
      </c>
      <c r="K19837">
        <v>1</v>
      </c>
      <c r="L19837" t="s">
        <v>379</v>
      </c>
      <c r="M19837">
        <v>11</v>
      </c>
      <c r="N19837" t="s">
        <v>380</v>
      </c>
      <c r="O19837">
        <v>1101</v>
      </c>
      <c r="P19837" t="s">
        <v>381</v>
      </c>
      <c r="Q19837" t="s">
        <v>382</v>
      </c>
      <c r="R19837" t="s">
        <v>383</v>
      </c>
      <c r="S19837">
        <v>1</v>
      </c>
      <c r="T19837">
        <v>80000</v>
      </c>
      <c r="U19837">
        <v>44089.006000000001</v>
      </c>
    </row>
    <row r="19838" spans="1:21" x14ac:dyDescent="0.3">
      <c r="A19838" t="s">
        <v>798</v>
      </c>
      <c r="B19838" t="s">
        <v>244</v>
      </c>
      <c r="C19838" t="s">
        <v>242</v>
      </c>
      <c r="D19838">
        <v>41</v>
      </c>
      <c r="E19838" t="s">
        <v>556</v>
      </c>
      <c r="F19838">
        <v>2021</v>
      </c>
      <c r="G19838">
        <v>1</v>
      </c>
      <c r="H19838" t="s">
        <v>377</v>
      </c>
      <c r="I19838">
        <v>1</v>
      </c>
      <c r="J19838" t="s">
        <v>378</v>
      </c>
      <c r="K19838">
        <v>1</v>
      </c>
      <c r="L19838" t="s">
        <v>379</v>
      </c>
      <c r="M19838">
        <v>11</v>
      </c>
      <c r="N19838" t="s">
        <v>380</v>
      </c>
      <c r="O19838">
        <v>1102</v>
      </c>
      <c r="P19838" t="s">
        <v>384</v>
      </c>
      <c r="Q19838" t="s">
        <v>385</v>
      </c>
      <c r="R19838" t="s">
        <v>383</v>
      </c>
      <c r="S19838">
        <v>1</v>
      </c>
      <c r="T19838">
        <v>5000</v>
      </c>
      <c r="U19838">
        <v>1217.684</v>
      </c>
    </row>
    <row r="19839" spans="1:21" x14ac:dyDescent="0.3">
      <c r="A19839" t="s">
        <v>798</v>
      </c>
      <c r="B19839" t="s">
        <v>244</v>
      </c>
      <c r="C19839" t="s">
        <v>242</v>
      </c>
      <c r="D19839">
        <v>41</v>
      </c>
      <c r="E19839" t="s">
        <v>556</v>
      </c>
      <c r="F19839">
        <v>2022</v>
      </c>
      <c r="G19839">
        <v>1</v>
      </c>
      <c r="H19839" t="s">
        <v>377</v>
      </c>
      <c r="I19839">
        <v>1</v>
      </c>
      <c r="J19839" t="s">
        <v>378</v>
      </c>
      <c r="K19839">
        <v>1</v>
      </c>
      <c r="L19839" t="s">
        <v>379</v>
      </c>
      <c r="M19839">
        <v>11</v>
      </c>
      <c r="N19839" t="s">
        <v>380</v>
      </c>
      <c r="O19839">
        <v>1102</v>
      </c>
      <c r="P19839" t="s">
        <v>384</v>
      </c>
      <c r="Q19839" t="s">
        <v>385</v>
      </c>
      <c r="R19839" t="s">
        <v>383</v>
      </c>
      <c r="S19839">
        <v>1</v>
      </c>
      <c r="T19839">
        <v>5000</v>
      </c>
      <c r="U19839">
        <v>2446.1770000000001</v>
      </c>
    </row>
    <row r="19840" spans="1:21" x14ac:dyDescent="0.3">
      <c r="A19840" t="s">
        <v>798</v>
      </c>
      <c r="B19840" t="s">
        <v>244</v>
      </c>
      <c r="C19840" t="s">
        <v>242</v>
      </c>
      <c r="D19840">
        <v>41</v>
      </c>
      <c r="E19840" t="s">
        <v>556</v>
      </c>
      <c r="F19840">
        <v>2021</v>
      </c>
      <c r="G19840">
        <v>1</v>
      </c>
      <c r="H19840" t="s">
        <v>377</v>
      </c>
      <c r="I19840">
        <v>1</v>
      </c>
      <c r="J19840" t="s">
        <v>378</v>
      </c>
      <c r="K19840">
        <v>1</v>
      </c>
      <c r="L19840" t="s">
        <v>379</v>
      </c>
      <c r="M19840">
        <v>12</v>
      </c>
      <c r="N19840" t="s">
        <v>386</v>
      </c>
      <c r="O19840">
        <v>1201</v>
      </c>
      <c r="P19840" t="s">
        <v>387</v>
      </c>
      <c r="Q19840" t="s">
        <v>388</v>
      </c>
      <c r="R19840" t="s">
        <v>383</v>
      </c>
      <c r="S19840">
        <v>1</v>
      </c>
      <c r="T19840">
        <v>340000</v>
      </c>
      <c r="U19840">
        <v>395706.17800000001</v>
      </c>
    </row>
    <row r="19841" spans="1:21" x14ac:dyDescent="0.3">
      <c r="A19841" t="s">
        <v>798</v>
      </c>
      <c r="B19841" t="s">
        <v>244</v>
      </c>
      <c r="C19841" t="s">
        <v>242</v>
      </c>
      <c r="D19841">
        <v>41</v>
      </c>
      <c r="E19841" t="s">
        <v>556</v>
      </c>
      <c r="F19841">
        <v>2022</v>
      </c>
      <c r="G19841">
        <v>1</v>
      </c>
      <c r="H19841" t="s">
        <v>377</v>
      </c>
      <c r="I19841">
        <v>1</v>
      </c>
      <c r="J19841" t="s">
        <v>378</v>
      </c>
      <c r="K19841">
        <v>1</v>
      </c>
      <c r="L19841" t="s">
        <v>379</v>
      </c>
      <c r="M19841">
        <v>12</v>
      </c>
      <c r="N19841" t="s">
        <v>386</v>
      </c>
      <c r="O19841">
        <v>1201</v>
      </c>
      <c r="P19841" t="s">
        <v>387</v>
      </c>
      <c r="Q19841" t="s">
        <v>388</v>
      </c>
      <c r="R19841" t="s">
        <v>383</v>
      </c>
      <c r="S19841">
        <v>1</v>
      </c>
      <c r="T19841">
        <v>380000</v>
      </c>
      <c r="U19841">
        <v>261231.62599999999</v>
      </c>
    </row>
    <row r="19842" spans="1:21" x14ac:dyDescent="0.3">
      <c r="A19842" t="s">
        <v>798</v>
      </c>
      <c r="B19842" t="s">
        <v>244</v>
      </c>
      <c r="C19842" t="s">
        <v>242</v>
      </c>
      <c r="D19842">
        <v>41</v>
      </c>
      <c r="E19842" t="s">
        <v>556</v>
      </c>
      <c r="F19842">
        <v>2021</v>
      </c>
      <c r="G19842">
        <v>1</v>
      </c>
      <c r="H19842" t="s">
        <v>377</v>
      </c>
      <c r="I19842">
        <v>1</v>
      </c>
      <c r="J19842" t="s">
        <v>378</v>
      </c>
      <c r="K19842">
        <v>1</v>
      </c>
      <c r="L19842" t="s">
        <v>379</v>
      </c>
      <c r="M19842">
        <v>12</v>
      </c>
      <c r="N19842" t="s">
        <v>386</v>
      </c>
      <c r="O19842">
        <v>1203</v>
      </c>
      <c r="P19842" t="s">
        <v>391</v>
      </c>
      <c r="Q19842" t="s">
        <v>392</v>
      </c>
      <c r="R19842" t="s">
        <v>383</v>
      </c>
      <c r="S19842">
        <v>1</v>
      </c>
      <c r="T19842">
        <v>2000</v>
      </c>
      <c r="U19842">
        <v>1009</v>
      </c>
    </row>
    <row r="19843" spans="1:21" x14ac:dyDescent="0.3">
      <c r="A19843" t="s">
        <v>798</v>
      </c>
      <c r="B19843" t="s">
        <v>244</v>
      </c>
      <c r="C19843" t="s">
        <v>242</v>
      </c>
      <c r="D19843">
        <v>41</v>
      </c>
      <c r="E19843" t="s">
        <v>556</v>
      </c>
      <c r="F19843">
        <v>2022</v>
      </c>
      <c r="G19843">
        <v>1</v>
      </c>
      <c r="H19843" t="s">
        <v>377</v>
      </c>
      <c r="I19843">
        <v>1</v>
      </c>
      <c r="J19843" t="s">
        <v>378</v>
      </c>
      <c r="K19843">
        <v>1</v>
      </c>
      <c r="L19843" t="s">
        <v>379</v>
      </c>
      <c r="M19843">
        <v>12</v>
      </c>
      <c r="N19843" t="s">
        <v>386</v>
      </c>
      <c r="O19843">
        <v>1203</v>
      </c>
      <c r="P19843" t="s">
        <v>391</v>
      </c>
      <c r="Q19843" t="s">
        <v>392</v>
      </c>
      <c r="R19843" t="s">
        <v>383</v>
      </c>
      <c r="S19843">
        <v>1</v>
      </c>
      <c r="T19843">
        <v>3000</v>
      </c>
      <c r="U19843">
        <v>1080.402</v>
      </c>
    </row>
    <row r="19844" spans="1:21" x14ac:dyDescent="0.3">
      <c r="A19844" t="s">
        <v>798</v>
      </c>
      <c r="B19844" t="s">
        <v>244</v>
      </c>
      <c r="C19844" t="s">
        <v>242</v>
      </c>
      <c r="D19844">
        <v>41</v>
      </c>
      <c r="E19844" t="s">
        <v>556</v>
      </c>
      <c r="F19844">
        <v>2021</v>
      </c>
      <c r="G19844">
        <v>1</v>
      </c>
      <c r="H19844" t="s">
        <v>377</v>
      </c>
      <c r="I19844">
        <v>1</v>
      </c>
      <c r="J19844" t="s">
        <v>378</v>
      </c>
      <c r="K19844">
        <v>2</v>
      </c>
      <c r="L19844" t="s">
        <v>393</v>
      </c>
      <c r="M19844">
        <v>21</v>
      </c>
      <c r="N19844" t="s">
        <v>394</v>
      </c>
      <c r="O19844">
        <v>2101</v>
      </c>
      <c r="P19844" t="s">
        <v>558</v>
      </c>
      <c r="Q19844" t="s">
        <v>396</v>
      </c>
      <c r="R19844" t="s">
        <v>383</v>
      </c>
      <c r="S19844">
        <v>1</v>
      </c>
      <c r="T19844">
        <v>0</v>
      </c>
      <c r="U19844">
        <v>441000</v>
      </c>
    </row>
    <row r="19845" spans="1:21" x14ac:dyDescent="0.3">
      <c r="A19845" t="s">
        <v>798</v>
      </c>
      <c r="B19845" t="s">
        <v>244</v>
      </c>
      <c r="C19845" t="s">
        <v>242</v>
      </c>
      <c r="D19845">
        <v>41</v>
      </c>
      <c r="E19845" t="s">
        <v>556</v>
      </c>
      <c r="F19845">
        <v>2022</v>
      </c>
      <c r="G19845">
        <v>1</v>
      </c>
      <c r="H19845" t="s">
        <v>377</v>
      </c>
      <c r="I19845">
        <v>1</v>
      </c>
      <c r="J19845" t="s">
        <v>378</v>
      </c>
      <c r="K19845">
        <v>2</v>
      </c>
      <c r="L19845" t="s">
        <v>393</v>
      </c>
      <c r="M19845">
        <v>21</v>
      </c>
      <c r="N19845" t="s">
        <v>394</v>
      </c>
      <c r="O19845">
        <v>2101</v>
      </c>
      <c r="P19845" t="s">
        <v>558</v>
      </c>
      <c r="Q19845" t="s">
        <v>396</v>
      </c>
      <c r="R19845" t="s">
        <v>383</v>
      </c>
      <c r="S19845">
        <v>1</v>
      </c>
      <c r="T19845">
        <v>0</v>
      </c>
      <c r="U19845">
        <v>463050</v>
      </c>
    </row>
    <row r="19846" spans="1:21" x14ac:dyDescent="0.3">
      <c r="A19846" t="s">
        <v>798</v>
      </c>
      <c r="B19846" t="s">
        <v>244</v>
      </c>
      <c r="C19846" t="s">
        <v>242</v>
      </c>
      <c r="D19846">
        <v>41</v>
      </c>
      <c r="E19846" t="s">
        <v>556</v>
      </c>
      <c r="F19846">
        <v>2021</v>
      </c>
      <c r="G19846">
        <v>1</v>
      </c>
      <c r="H19846" t="s">
        <v>377</v>
      </c>
      <c r="I19846">
        <v>1</v>
      </c>
      <c r="J19846" t="s">
        <v>378</v>
      </c>
      <c r="K19846">
        <v>2</v>
      </c>
      <c r="L19846" t="s">
        <v>393</v>
      </c>
      <c r="M19846">
        <v>21</v>
      </c>
      <c r="N19846" t="s">
        <v>394</v>
      </c>
      <c r="O19846">
        <v>2102</v>
      </c>
      <c r="P19846" t="s">
        <v>395</v>
      </c>
      <c r="Q19846" t="s">
        <v>396</v>
      </c>
      <c r="R19846" t="s">
        <v>383</v>
      </c>
      <c r="S19846">
        <v>1</v>
      </c>
      <c r="T19846">
        <v>441000</v>
      </c>
      <c r="U19846">
        <v>0</v>
      </c>
    </row>
    <row r="19847" spans="1:21" x14ac:dyDescent="0.3">
      <c r="A19847" t="s">
        <v>798</v>
      </c>
      <c r="B19847" t="s">
        <v>244</v>
      </c>
      <c r="C19847" t="s">
        <v>242</v>
      </c>
      <c r="D19847">
        <v>41</v>
      </c>
      <c r="E19847" t="s">
        <v>556</v>
      </c>
      <c r="F19847">
        <v>2022</v>
      </c>
      <c r="G19847">
        <v>1</v>
      </c>
      <c r="H19847" t="s">
        <v>377</v>
      </c>
      <c r="I19847">
        <v>1</v>
      </c>
      <c r="J19847" t="s">
        <v>378</v>
      </c>
      <c r="K19847">
        <v>2</v>
      </c>
      <c r="L19847" t="s">
        <v>393</v>
      </c>
      <c r="M19847">
        <v>21</v>
      </c>
      <c r="N19847" t="s">
        <v>394</v>
      </c>
      <c r="O19847">
        <v>2102</v>
      </c>
      <c r="P19847" t="s">
        <v>395</v>
      </c>
      <c r="Q19847" t="s">
        <v>396</v>
      </c>
      <c r="R19847" t="s">
        <v>383</v>
      </c>
      <c r="S19847">
        <v>1</v>
      </c>
      <c r="T19847">
        <v>463050</v>
      </c>
      <c r="U19847">
        <v>0</v>
      </c>
    </row>
    <row r="19848" spans="1:21" x14ac:dyDescent="0.3">
      <c r="A19848" t="s">
        <v>798</v>
      </c>
      <c r="B19848" t="s">
        <v>244</v>
      </c>
      <c r="C19848" t="s">
        <v>242</v>
      </c>
      <c r="D19848">
        <v>41</v>
      </c>
      <c r="E19848" t="s">
        <v>556</v>
      </c>
      <c r="F19848">
        <v>2021</v>
      </c>
      <c r="G19848">
        <v>1</v>
      </c>
      <c r="H19848" t="s">
        <v>377</v>
      </c>
      <c r="I19848">
        <v>1</v>
      </c>
      <c r="J19848" t="s">
        <v>378</v>
      </c>
      <c r="K19848">
        <v>2</v>
      </c>
      <c r="L19848" t="s">
        <v>393</v>
      </c>
      <c r="M19848">
        <v>21</v>
      </c>
      <c r="N19848" t="s">
        <v>394</v>
      </c>
      <c r="O19848">
        <v>2104</v>
      </c>
      <c r="P19848" t="s">
        <v>553</v>
      </c>
      <c r="Q19848" t="s">
        <v>396</v>
      </c>
      <c r="R19848" t="s">
        <v>383</v>
      </c>
      <c r="S19848">
        <v>1</v>
      </c>
      <c r="T19848">
        <v>8242.5</v>
      </c>
      <c r="U19848">
        <v>21516.713</v>
      </c>
    </row>
    <row r="19849" spans="1:21" x14ac:dyDescent="0.3">
      <c r="A19849" t="s">
        <v>798</v>
      </c>
      <c r="B19849" t="s">
        <v>244</v>
      </c>
      <c r="C19849" t="s">
        <v>242</v>
      </c>
      <c r="D19849">
        <v>41</v>
      </c>
      <c r="E19849" t="s">
        <v>556</v>
      </c>
      <c r="F19849">
        <v>2022</v>
      </c>
      <c r="G19849">
        <v>1</v>
      </c>
      <c r="H19849" t="s">
        <v>377</v>
      </c>
      <c r="I19849">
        <v>1</v>
      </c>
      <c r="J19849" t="s">
        <v>378</v>
      </c>
      <c r="K19849">
        <v>2</v>
      </c>
      <c r="L19849" t="s">
        <v>393</v>
      </c>
      <c r="M19849">
        <v>21</v>
      </c>
      <c r="N19849" t="s">
        <v>394</v>
      </c>
      <c r="O19849">
        <v>2104</v>
      </c>
      <c r="P19849" t="s">
        <v>553</v>
      </c>
      <c r="Q19849" t="s">
        <v>396</v>
      </c>
      <c r="R19849" t="s">
        <v>383</v>
      </c>
      <c r="S19849">
        <v>1</v>
      </c>
      <c r="T19849">
        <v>8000</v>
      </c>
      <c r="U19849">
        <v>10427.037</v>
      </c>
    </row>
    <row r="19850" spans="1:21" x14ac:dyDescent="0.3">
      <c r="A19850" t="s">
        <v>798</v>
      </c>
      <c r="B19850" t="s">
        <v>244</v>
      </c>
      <c r="C19850" t="s">
        <v>242</v>
      </c>
      <c r="D19850">
        <v>41</v>
      </c>
      <c r="E19850" t="s">
        <v>556</v>
      </c>
      <c r="F19850">
        <v>2021</v>
      </c>
      <c r="G19850">
        <v>1</v>
      </c>
      <c r="H19850" t="s">
        <v>377</v>
      </c>
      <c r="I19850">
        <v>1</v>
      </c>
      <c r="J19850" t="s">
        <v>378</v>
      </c>
      <c r="K19850">
        <v>2</v>
      </c>
      <c r="L19850" t="s">
        <v>393</v>
      </c>
      <c r="M19850">
        <v>21</v>
      </c>
      <c r="N19850" t="s">
        <v>394</v>
      </c>
      <c r="O19850">
        <v>2105</v>
      </c>
      <c r="P19850" t="s">
        <v>574</v>
      </c>
      <c r="Q19850" t="s">
        <v>405</v>
      </c>
      <c r="R19850" t="s">
        <v>383</v>
      </c>
      <c r="S19850">
        <v>1</v>
      </c>
      <c r="T19850">
        <v>0</v>
      </c>
      <c r="U19850">
        <v>7342.36</v>
      </c>
    </row>
    <row r="19851" spans="1:21" x14ac:dyDescent="0.3">
      <c r="A19851" t="s">
        <v>798</v>
      </c>
      <c r="B19851" t="s">
        <v>244</v>
      </c>
      <c r="C19851" t="s">
        <v>242</v>
      </c>
      <c r="D19851">
        <v>41</v>
      </c>
      <c r="E19851" t="s">
        <v>556</v>
      </c>
      <c r="F19851">
        <v>2022</v>
      </c>
      <c r="G19851">
        <v>1</v>
      </c>
      <c r="H19851" t="s">
        <v>377</v>
      </c>
      <c r="I19851">
        <v>1</v>
      </c>
      <c r="J19851" t="s">
        <v>378</v>
      </c>
      <c r="K19851">
        <v>2</v>
      </c>
      <c r="L19851" t="s">
        <v>393</v>
      </c>
      <c r="M19851">
        <v>21</v>
      </c>
      <c r="N19851" t="s">
        <v>394</v>
      </c>
      <c r="O19851">
        <v>2105</v>
      </c>
      <c r="P19851" t="s">
        <v>574</v>
      </c>
      <c r="Q19851" t="s">
        <v>405</v>
      </c>
      <c r="R19851" t="s">
        <v>383</v>
      </c>
      <c r="S19851">
        <v>1</v>
      </c>
      <c r="T19851">
        <v>0</v>
      </c>
      <c r="U19851">
        <v>7597.2550000000001</v>
      </c>
    </row>
    <row r="19852" spans="1:21" x14ac:dyDescent="0.3">
      <c r="A19852" t="s">
        <v>798</v>
      </c>
      <c r="B19852" t="s">
        <v>244</v>
      </c>
      <c r="C19852" t="s">
        <v>242</v>
      </c>
      <c r="D19852">
        <v>41</v>
      </c>
      <c r="E19852" t="s">
        <v>556</v>
      </c>
      <c r="F19852">
        <v>2021</v>
      </c>
      <c r="G19852">
        <v>1</v>
      </c>
      <c r="H19852" t="s">
        <v>377</v>
      </c>
      <c r="I19852">
        <v>1</v>
      </c>
      <c r="J19852" t="s">
        <v>378</v>
      </c>
      <c r="K19852">
        <v>2</v>
      </c>
      <c r="L19852" t="s">
        <v>393</v>
      </c>
      <c r="M19852">
        <v>22</v>
      </c>
      <c r="N19852" t="s">
        <v>402</v>
      </c>
      <c r="O19852">
        <v>2202</v>
      </c>
      <c r="P19852" t="s">
        <v>404</v>
      </c>
      <c r="Q19852" t="s">
        <v>405</v>
      </c>
      <c r="R19852" t="s">
        <v>383</v>
      </c>
      <c r="S19852">
        <v>1</v>
      </c>
      <c r="T19852">
        <v>7000</v>
      </c>
      <c r="U19852">
        <v>0</v>
      </c>
    </row>
    <row r="19853" spans="1:21" x14ac:dyDescent="0.3">
      <c r="A19853" t="s">
        <v>798</v>
      </c>
      <c r="B19853" t="s">
        <v>244</v>
      </c>
      <c r="C19853" t="s">
        <v>242</v>
      </c>
      <c r="D19853">
        <v>41</v>
      </c>
      <c r="E19853" t="s">
        <v>556</v>
      </c>
      <c r="F19853">
        <v>2022</v>
      </c>
      <c r="G19853">
        <v>1</v>
      </c>
      <c r="H19853" t="s">
        <v>377</v>
      </c>
      <c r="I19853">
        <v>1</v>
      </c>
      <c r="J19853" t="s">
        <v>378</v>
      </c>
      <c r="K19853">
        <v>2</v>
      </c>
      <c r="L19853" t="s">
        <v>393</v>
      </c>
      <c r="M19853">
        <v>22</v>
      </c>
      <c r="N19853" t="s">
        <v>402</v>
      </c>
      <c r="O19853">
        <v>2202</v>
      </c>
      <c r="P19853" t="s">
        <v>404</v>
      </c>
      <c r="Q19853" t="s">
        <v>405</v>
      </c>
      <c r="R19853" t="s">
        <v>383</v>
      </c>
      <c r="S19853">
        <v>1</v>
      </c>
      <c r="T19853">
        <v>7000</v>
      </c>
      <c r="U19853">
        <v>0</v>
      </c>
    </row>
    <row r="19854" spans="1:21" x14ac:dyDescent="0.3">
      <c r="A19854" t="s">
        <v>798</v>
      </c>
      <c r="B19854" t="s">
        <v>244</v>
      </c>
      <c r="C19854" t="s">
        <v>242</v>
      </c>
      <c r="D19854">
        <v>41</v>
      </c>
      <c r="E19854" t="s">
        <v>556</v>
      </c>
      <c r="F19854">
        <v>2021</v>
      </c>
      <c r="G19854">
        <v>1</v>
      </c>
      <c r="H19854" t="s">
        <v>377</v>
      </c>
      <c r="I19854">
        <v>1</v>
      </c>
      <c r="J19854" t="s">
        <v>378</v>
      </c>
      <c r="K19854">
        <v>2</v>
      </c>
      <c r="L19854" t="s">
        <v>393</v>
      </c>
      <c r="M19854">
        <v>22</v>
      </c>
      <c r="N19854" t="s">
        <v>402</v>
      </c>
      <c r="O19854">
        <v>2203</v>
      </c>
      <c r="P19854" t="s">
        <v>406</v>
      </c>
      <c r="Q19854" t="s">
        <v>392</v>
      </c>
      <c r="R19854" t="s">
        <v>383</v>
      </c>
      <c r="S19854">
        <v>1</v>
      </c>
      <c r="T19854">
        <v>20000</v>
      </c>
      <c r="U19854">
        <v>15770.162</v>
      </c>
    </row>
    <row r="19855" spans="1:21" x14ac:dyDescent="0.3">
      <c r="A19855" t="s">
        <v>798</v>
      </c>
      <c r="B19855" t="s">
        <v>244</v>
      </c>
      <c r="C19855" t="s">
        <v>242</v>
      </c>
      <c r="D19855">
        <v>41</v>
      </c>
      <c r="E19855" t="s">
        <v>556</v>
      </c>
      <c r="F19855">
        <v>2022</v>
      </c>
      <c r="G19855">
        <v>1</v>
      </c>
      <c r="H19855" t="s">
        <v>377</v>
      </c>
      <c r="I19855">
        <v>1</v>
      </c>
      <c r="J19855" t="s">
        <v>378</v>
      </c>
      <c r="K19855">
        <v>2</v>
      </c>
      <c r="L19855" t="s">
        <v>393</v>
      </c>
      <c r="M19855">
        <v>22</v>
      </c>
      <c r="N19855" t="s">
        <v>402</v>
      </c>
      <c r="O19855">
        <v>2203</v>
      </c>
      <c r="P19855" t="s">
        <v>406</v>
      </c>
      <c r="Q19855" t="s">
        <v>392</v>
      </c>
      <c r="R19855" t="s">
        <v>383</v>
      </c>
      <c r="S19855">
        <v>1</v>
      </c>
      <c r="T19855">
        <v>20000</v>
      </c>
      <c r="U19855">
        <v>6487.2809999999999</v>
      </c>
    </row>
    <row r="19856" spans="1:21" x14ac:dyDescent="0.3">
      <c r="A19856" t="s">
        <v>798</v>
      </c>
      <c r="B19856" t="s">
        <v>244</v>
      </c>
      <c r="C19856" t="s">
        <v>242</v>
      </c>
      <c r="D19856">
        <v>41</v>
      </c>
      <c r="E19856" t="s">
        <v>556</v>
      </c>
      <c r="F19856">
        <v>2021</v>
      </c>
      <c r="G19856">
        <v>1</v>
      </c>
      <c r="H19856" t="s">
        <v>377</v>
      </c>
      <c r="I19856">
        <v>1</v>
      </c>
      <c r="J19856" t="s">
        <v>378</v>
      </c>
      <c r="K19856">
        <v>2</v>
      </c>
      <c r="L19856" t="s">
        <v>393</v>
      </c>
      <c r="M19856">
        <v>22</v>
      </c>
      <c r="N19856" t="s">
        <v>402</v>
      </c>
      <c r="O19856">
        <v>2205</v>
      </c>
      <c r="P19856" t="s">
        <v>408</v>
      </c>
      <c r="Q19856" t="s">
        <v>392</v>
      </c>
      <c r="R19856" t="s">
        <v>383</v>
      </c>
      <c r="S19856">
        <v>1</v>
      </c>
      <c r="T19856">
        <v>5000</v>
      </c>
      <c r="U19856">
        <v>1851.2249999999999</v>
      </c>
    </row>
    <row r="19857" spans="1:21" x14ac:dyDescent="0.3">
      <c r="A19857" t="s">
        <v>798</v>
      </c>
      <c r="B19857" t="s">
        <v>244</v>
      </c>
      <c r="C19857" t="s">
        <v>242</v>
      </c>
      <c r="D19857">
        <v>41</v>
      </c>
      <c r="E19857" t="s">
        <v>556</v>
      </c>
      <c r="F19857">
        <v>2022</v>
      </c>
      <c r="G19857">
        <v>1</v>
      </c>
      <c r="H19857" t="s">
        <v>377</v>
      </c>
      <c r="I19857">
        <v>1</v>
      </c>
      <c r="J19857" t="s">
        <v>378</v>
      </c>
      <c r="K19857">
        <v>2</v>
      </c>
      <c r="L19857" t="s">
        <v>393</v>
      </c>
      <c r="M19857">
        <v>22</v>
      </c>
      <c r="N19857" t="s">
        <v>402</v>
      </c>
      <c r="O19857">
        <v>2205</v>
      </c>
      <c r="P19857" t="s">
        <v>408</v>
      </c>
      <c r="Q19857" t="s">
        <v>392</v>
      </c>
      <c r="R19857" t="s">
        <v>383</v>
      </c>
      <c r="S19857">
        <v>1</v>
      </c>
      <c r="T19857">
        <v>3000</v>
      </c>
      <c r="U19857">
        <v>2208.9699999999998</v>
      </c>
    </row>
    <row r="19858" spans="1:21" x14ac:dyDescent="0.3">
      <c r="A19858" t="s">
        <v>798</v>
      </c>
      <c r="B19858" t="s">
        <v>244</v>
      </c>
      <c r="C19858" t="s">
        <v>242</v>
      </c>
      <c r="D19858">
        <v>41</v>
      </c>
      <c r="E19858" t="s">
        <v>556</v>
      </c>
      <c r="F19858">
        <v>2022</v>
      </c>
      <c r="G19858">
        <v>1</v>
      </c>
      <c r="H19858" t="s">
        <v>377</v>
      </c>
      <c r="I19858">
        <v>1</v>
      </c>
      <c r="J19858" t="s">
        <v>378</v>
      </c>
      <c r="K19858">
        <v>2</v>
      </c>
      <c r="L19858" t="s">
        <v>393</v>
      </c>
      <c r="M19858">
        <v>22</v>
      </c>
      <c r="N19858" t="s">
        <v>402</v>
      </c>
      <c r="O19858">
        <v>2206</v>
      </c>
      <c r="P19858" t="s">
        <v>409</v>
      </c>
      <c r="Q19858" t="s">
        <v>392</v>
      </c>
      <c r="R19858" t="s">
        <v>383</v>
      </c>
      <c r="S19858">
        <v>1</v>
      </c>
      <c r="T19858">
        <v>0</v>
      </c>
      <c r="U19858">
        <v>66</v>
      </c>
    </row>
    <row r="19859" spans="1:21" x14ac:dyDescent="0.3">
      <c r="A19859" t="s">
        <v>798</v>
      </c>
      <c r="B19859" t="s">
        <v>244</v>
      </c>
      <c r="C19859" t="s">
        <v>242</v>
      </c>
      <c r="D19859">
        <v>41</v>
      </c>
      <c r="E19859" t="s">
        <v>556</v>
      </c>
      <c r="F19859">
        <v>2021</v>
      </c>
      <c r="G19859">
        <v>1</v>
      </c>
      <c r="H19859" t="s">
        <v>377</v>
      </c>
      <c r="I19859">
        <v>1</v>
      </c>
      <c r="J19859" t="s">
        <v>378</v>
      </c>
      <c r="K19859">
        <v>2</v>
      </c>
      <c r="L19859" t="s">
        <v>393</v>
      </c>
      <c r="M19859">
        <v>22</v>
      </c>
      <c r="N19859" t="s">
        <v>402</v>
      </c>
      <c r="O19859">
        <v>2207</v>
      </c>
      <c r="P19859" t="s">
        <v>410</v>
      </c>
      <c r="Q19859" t="s">
        <v>400</v>
      </c>
      <c r="R19859" t="s">
        <v>383</v>
      </c>
      <c r="S19859">
        <v>1</v>
      </c>
      <c r="T19859">
        <v>5000.5</v>
      </c>
      <c r="U19859">
        <v>487.5</v>
      </c>
    </row>
    <row r="19860" spans="1:21" x14ac:dyDescent="0.3">
      <c r="A19860" t="s">
        <v>798</v>
      </c>
      <c r="B19860" t="s">
        <v>244</v>
      </c>
      <c r="C19860" t="s">
        <v>242</v>
      </c>
      <c r="D19860">
        <v>41</v>
      </c>
      <c r="E19860" t="s">
        <v>556</v>
      </c>
      <c r="F19860">
        <v>2022</v>
      </c>
      <c r="G19860">
        <v>1</v>
      </c>
      <c r="H19860" t="s">
        <v>377</v>
      </c>
      <c r="I19860">
        <v>1</v>
      </c>
      <c r="J19860" t="s">
        <v>378</v>
      </c>
      <c r="K19860">
        <v>2</v>
      </c>
      <c r="L19860" t="s">
        <v>393</v>
      </c>
      <c r="M19860">
        <v>22</v>
      </c>
      <c r="N19860" t="s">
        <v>402</v>
      </c>
      <c r="O19860">
        <v>2207</v>
      </c>
      <c r="P19860" t="s">
        <v>410</v>
      </c>
      <c r="Q19860" t="s">
        <v>400</v>
      </c>
      <c r="R19860" t="s">
        <v>383</v>
      </c>
      <c r="S19860">
        <v>1</v>
      </c>
      <c r="T19860">
        <v>5000</v>
      </c>
      <c r="U19860">
        <v>8958.7900000000009</v>
      </c>
    </row>
    <row r="19861" spans="1:21" x14ac:dyDescent="0.3">
      <c r="A19861" t="s">
        <v>798</v>
      </c>
      <c r="B19861" t="s">
        <v>244</v>
      </c>
      <c r="C19861" t="s">
        <v>242</v>
      </c>
      <c r="D19861">
        <v>41</v>
      </c>
      <c r="E19861" t="s">
        <v>556</v>
      </c>
      <c r="F19861">
        <v>2021</v>
      </c>
      <c r="G19861">
        <v>1</v>
      </c>
      <c r="H19861" t="s">
        <v>377</v>
      </c>
      <c r="I19861">
        <v>2</v>
      </c>
      <c r="J19861" t="s">
        <v>413</v>
      </c>
      <c r="K19861">
        <v>3</v>
      </c>
      <c r="L19861" t="s">
        <v>414</v>
      </c>
      <c r="M19861">
        <v>31</v>
      </c>
      <c r="N19861" t="s">
        <v>415</v>
      </c>
      <c r="O19861">
        <v>3101</v>
      </c>
      <c r="P19861" t="s">
        <v>416</v>
      </c>
      <c r="Q19861" t="s">
        <v>415</v>
      </c>
      <c r="R19861" t="s">
        <v>417</v>
      </c>
      <c r="S19861">
        <v>1</v>
      </c>
      <c r="T19861">
        <v>20000</v>
      </c>
      <c r="U19861">
        <v>19723</v>
      </c>
    </row>
    <row r="19862" spans="1:21" x14ac:dyDescent="0.3">
      <c r="A19862" t="s">
        <v>798</v>
      </c>
      <c r="B19862" t="s">
        <v>244</v>
      </c>
      <c r="C19862" t="s">
        <v>242</v>
      </c>
      <c r="D19862">
        <v>41</v>
      </c>
      <c r="E19862" t="s">
        <v>556</v>
      </c>
      <c r="F19862">
        <v>2022</v>
      </c>
      <c r="G19862">
        <v>1</v>
      </c>
      <c r="H19862" t="s">
        <v>377</v>
      </c>
      <c r="I19862">
        <v>2</v>
      </c>
      <c r="J19862" t="s">
        <v>413</v>
      </c>
      <c r="K19862">
        <v>3</v>
      </c>
      <c r="L19862" t="s">
        <v>414</v>
      </c>
      <c r="M19862">
        <v>31</v>
      </c>
      <c r="N19862" t="s">
        <v>415</v>
      </c>
      <c r="O19862">
        <v>3101</v>
      </c>
      <c r="P19862" t="s">
        <v>416</v>
      </c>
      <c r="Q19862" t="s">
        <v>415</v>
      </c>
      <c r="R19862" t="s">
        <v>417</v>
      </c>
      <c r="S19862">
        <v>1</v>
      </c>
      <c r="T19862">
        <v>20000</v>
      </c>
      <c r="U19862">
        <v>23802.75</v>
      </c>
    </row>
    <row r="19863" spans="1:21" x14ac:dyDescent="0.3">
      <c r="A19863" t="s">
        <v>798</v>
      </c>
      <c r="B19863" t="s">
        <v>244</v>
      </c>
      <c r="C19863" t="s">
        <v>242</v>
      </c>
      <c r="D19863">
        <v>41</v>
      </c>
      <c r="E19863" t="s">
        <v>556</v>
      </c>
      <c r="F19863">
        <v>2021</v>
      </c>
      <c r="G19863">
        <v>1</v>
      </c>
      <c r="H19863" t="s">
        <v>377</v>
      </c>
      <c r="I19863">
        <v>2</v>
      </c>
      <c r="J19863" t="s">
        <v>413</v>
      </c>
      <c r="K19863">
        <v>3</v>
      </c>
      <c r="L19863" t="s">
        <v>414</v>
      </c>
      <c r="M19863">
        <v>31</v>
      </c>
      <c r="N19863" t="s">
        <v>415</v>
      </c>
      <c r="O19863">
        <v>3102</v>
      </c>
      <c r="P19863" t="s">
        <v>418</v>
      </c>
      <c r="Q19863" t="s">
        <v>415</v>
      </c>
      <c r="R19863" t="s">
        <v>417</v>
      </c>
      <c r="S19863">
        <v>1</v>
      </c>
      <c r="T19863">
        <v>5000</v>
      </c>
      <c r="U19863">
        <v>5344.5</v>
      </c>
    </row>
    <row r="19864" spans="1:21" x14ac:dyDescent="0.3">
      <c r="A19864" t="s">
        <v>798</v>
      </c>
      <c r="B19864" t="s">
        <v>244</v>
      </c>
      <c r="C19864" t="s">
        <v>242</v>
      </c>
      <c r="D19864">
        <v>41</v>
      </c>
      <c r="E19864" t="s">
        <v>556</v>
      </c>
      <c r="F19864">
        <v>2022</v>
      </c>
      <c r="G19864">
        <v>1</v>
      </c>
      <c r="H19864" t="s">
        <v>377</v>
      </c>
      <c r="I19864">
        <v>2</v>
      </c>
      <c r="J19864" t="s">
        <v>413</v>
      </c>
      <c r="K19864">
        <v>3</v>
      </c>
      <c r="L19864" t="s">
        <v>414</v>
      </c>
      <c r="M19864">
        <v>31</v>
      </c>
      <c r="N19864" t="s">
        <v>415</v>
      </c>
      <c r="O19864">
        <v>3102</v>
      </c>
      <c r="P19864" t="s">
        <v>418</v>
      </c>
      <c r="Q19864" t="s">
        <v>415</v>
      </c>
      <c r="R19864" t="s">
        <v>417</v>
      </c>
      <c r="S19864">
        <v>1</v>
      </c>
      <c r="T19864">
        <v>5000</v>
      </c>
      <c r="U19864">
        <v>5571.0079999999998</v>
      </c>
    </row>
    <row r="19865" spans="1:21" x14ac:dyDescent="0.3">
      <c r="A19865" t="s">
        <v>798</v>
      </c>
      <c r="B19865" t="s">
        <v>244</v>
      </c>
      <c r="C19865" t="s">
        <v>242</v>
      </c>
      <c r="D19865">
        <v>41</v>
      </c>
      <c r="E19865" t="s">
        <v>556</v>
      </c>
      <c r="F19865">
        <v>2021</v>
      </c>
      <c r="G19865">
        <v>1</v>
      </c>
      <c r="H19865" t="s">
        <v>377</v>
      </c>
      <c r="I19865">
        <v>2</v>
      </c>
      <c r="J19865" t="s">
        <v>413</v>
      </c>
      <c r="K19865">
        <v>3</v>
      </c>
      <c r="L19865" t="s">
        <v>414</v>
      </c>
      <c r="M19865">
        <v>31</v>
      </c>
      <c r="N19865" t="s">
        <v>415</v>
      </c>
      <c r="O19865">
        <v>3103</v>
      </c>
      <c r="P19865" t="s">
        <v>419</v>
      </c>
      <c r="Q19865" t="s">
        <v>415</v>
      </c>
      <c r="R19865" t="s">
        <v>417</v>
      </c>
      <c r="S19865">
        <v>1</v>
      </c>
      <c r="T19865">
        <v>35000</v>
      </c>
      <c r="U19865">
        <v>39795</v>
      </c>
    </row>
    <row r="19866" spans="1:21" x14ac:dyDescent="0.3">
      <c r="A19866" t="s">
        <v>798</v>
      </c>
      <c r="B19866" t="s">
        <v>244</v>
      </c>
      <c r="C19866" t="s">
        <v>242</v>
      </c>
      <c r="D19866">
        <v>41</v>
      </c>
      <c r="E19866" t="s">
        <v>556</v>
      </c>
      <c r="F19866">
        <v>2022</v>
      </c>
      <c r="G19866">
        <v>1</v>
      </c>
      <c r="H19866" t="s">
        <v>377</v>
      </c>
      <c r="I19866">
        <v>2</v>
      </c>
      <c r="J19866" t="s">
        <v>413</v>
      </c>
      <c r="K19866">
        <v>3</v>
      </c>
      <c r="L19866" t="s">
        <v>414</v>
      </c>
      <c r="M19866">
        <v>31</v>
      </c>
      <c r="N19866" t="s">
        <v>415</v>
      </c>
      <c r="O19866">
        <v>3103</v>
      </c>
      <c r="P19866" t="s">
        <v>419</v>
      </c>
      <c r="Q19866" t="s">
        <v>415</v>
      </c>
      <c r="R19866" t="s">
        <v>417</v>
      </c>
      <c r="S19866">
        <v>1</v>
      </c>
      <c r="T19866">
        <v>40000</v>
      </c>
      <c r="U19866">
        <v>39020</v>
      </c>
    </row>
    <row r="19867" spans="1:21" x14ac:dyDescent="0.3">
      <c r="A19867" t="s">
        <v>798</v>
      </c>
      <c r="B19867" t="s">
        <v>244</v>
      </c>
      <c r="C19867" t="s">
        <v>242</v>
      </c>
      <c r="D19867">
        <v>41</v>
      </c>
      <c r="E19867" t="s">
        <v>556</v>
      </c>
      <c r="F19867">
        <v>2021</v>
      </c>
      <c r="G19867">
        <v>1</v>
      </c>
      <c r="H19867" t="s">
        <v>377</v>
      </c>
      <c r="I19867">
        <v>2</v>
      </c>
      <c r="J19867" t="s">
        <v>413</v>
      </c>
      <c r="K19867">
        <v>3</v>
      </c>
      <c r="L19867" t="s">
        <v>414</v>
      </c>
      <c r="M19867">
        <v>31</v>
      </c>
      <c r="N19867" t="s">
        <v>415</v>
      </c>
      <c r="O19867">
        <v>3199</v>
      </c>
      <c r="P19867" t="s">
        <v>420</v>
      </c>
      <c r="Q19867" t="s">
        <v>415</v>
      </c>
      <c r="R19867" t="s">
        <v>417</v>
      </c>
      <c r="S19867">
        <v>1</v>
      </c>
      <c r="T19867">
        <v>15000</v>
      </c>
      <c r="U19867">
        <v>5862</v>
      </c>
    </row>
    <row r="19868" spans="1:21" x14ac:dyDescent="0.3">
      <c r="A19868" t="s">
        <v>798</v>
      </c>
      <c r="B19868" t="s">
        <v>244</v>
      </c>
      <c r="C19868" t="s">
        <v>242</v>
      </c>
      <c r="D19868">
        <v>41</v>
      </c>
      <c r="E19868" t="s">
        <v>556</v>
      </c>
      <c r="F19868">
        <v>2022</v>
      </c>
      <c r="G19868">
        <v>1</v>
      </c>
      <c r="H19868" t="s">
        <v>377</v>
      </c>
      <c r="I19868">
        <v>2</v>
      </c>
      <c r="J19868" t="s">
        <v>413</v>
      </c>
      <c r="K19868">
        <v>3</v>
      </c>
      <c r="L19868" t="s">
        <v>414</v>
      </c>
      <c r="M19868">
        <v>31</v>
      </c>
      <c r="N19868" t="s">
        <v>415</v>
      </c>
      <c r="O19868">
        <v>3199</v>
      </c>
      <c r="P19868" t="s">
        <v>420</v>
      </c>
      <c r="Q19868" t="s">
        <v>415</v>
      </c>
      <c r="R19868" t="s">
        <v>417</v>
      </c>
      <c r="S19868">
        <v>1</v>
      </c>
      <c r="T19868">
        <v>10000</v>
      </c>
      <c r="U19868">
        <v>19330</v>
      </c>
    </row>
    <row r="19869" spans="1:21" x14ac:dyDescent="0.3">
      <c r="A19869" t="s">
        <v>798</v>
      </c>
      <c r="B19869" t="s">
        <v>244</v>
      </c>
      <c r="C19869" t="s">
        <v>242</v>
      </c>
      <c r="D19869">
        <v>41</v>
      </c>
      <c r="E19869" t="s">
        <v>556</v>
      </c>
      <c r="F19869">
        <v>2021</v>
      </c>
      <c r="G19869">
        <v>1</v>
      </c>
      <c r="H19869" t="s">
        <v>377</v>
      </c>
      <c r="I19869">
        <v>2</v>
      </c>
      <c r="J19869" t="s">
        <v>413</v>
      </c>
      <c r="K19869">
        <v>3</v>
      </c>
      <c r="L19869" t="s">
        <v>414</v>
      </c>
      <c r="M19869">
        <v>32</v>
      </c>
      <c r="N19869" t="s">
        <v>421</v>
      </c>
      <c r="O19869">
        <v>3203</v>
      </c>
      <c r="P19869" t="s">
        <v>423</v>
      </c>
      <c r="Q19869" t="s">
        <v>421</v>
      </c>
      <c r="R19869" t="s">
        <v>417</v>
      </c>
      <c r="S19869">
        <v>1</v>
      </c>
      <c r="T19869">
        <v>7000</v>
      </c>
      <c r="U19869">
        <v>495</v>
      </c>
    </row>
    <row r="19870" spans="1:21" x14ac:dyDescent="0.3">
      <c r="A19870" t="s">
        <v>798</v>
      </c>
      <c r="B19870" t="s">
        <v>244</v>
      </c>
      <c r="C19870" t="s">
        <v>242</v>
      </c>
      <c r="D19870">
        <v>41</v>
      </c>
      <c r="E19870" t="s">
        <v>556</v>
      </c>
      <c r="F19870">
        <v>2022</v>
      </c>
      <c r="G19870">
        <v>1</v>
      </c>
      <c r="H19870" t="s">
        <v>377</v>
      </c>
      <c r="I19870">
        <v>2</v>
      </c>
      <c r="J19870" t="s">
        <v>413</v>
      </c>
      <c r="K19870">
        <v>3</v>
      </c>
      <c r="L19870" t="s">
        <v>414</v>
      </c>
      <c r="M19870">
        <v>32</v>
      </c>
      <c r="N19870" t="s">
        <v>421</v>
      </c>
      <c r="O19870">
        <v>3203</v>
      </c>
      <c r="P19870" t="s">
        <v>423</v>
      </c>
      <c r="Q19870" t="s">
        <v>421</v>
      </c>
      <c r="R19870" t="s">
        <v>417</v>
      </c>
      <c r="S19870">
        <v>1</v>
      </c>
      <c r="T19870">
        <v>5000</v>
      </c>
      <c r="U19870">
        <v>4979</v>
      </c>
    </row>
    <row r="19871" spans="1:21" x14ac:dyDescent="0.3">
      <c r="A19871" t="s">
        <v>798</v>
      </c>
      <c r="B19871" t="s">
        <v>244</v>
      </c>
      <c r="C19871" t="s">
        <v>242</v>
      </c>
      <c r="D19871">
        <v>41</v>
      </c>
      <c r="E19871" t="s">
        <v>556</v>
      </c>
      <c r="F19871">
        <v>2021</v>
      </c>
      <c r="G19871">
        <v>1</v>
      </c>
      <c r="H19871" t="s">
        <v>377</v>
      </c>
      <c r="I19871">
        <v>2</v>
      </c>
      <c r="J19871" t="s">
        <v>413</v>
      </c>
      <c r="K19871">
        <v>3</v>
      </c>
      <c r="L19871" t="s">
        <v>414</v>
      </c>
      <c r="M19871">
        <v>32</v>
      </c>
      <c r="N19871" t="s">
        <v>421</v>
      </c>
      <c r="O19871">
        <v>3206</v>
      </c>
      <c r="P19871" t="s">
        <v>426</v>
      </c>
      <c r="Q19871" t="s">
        <v>421</v>
      </c>
      <c r="R19871" t="s">
        <v>417</v>
      </c>
      <c r="S19871">
        <v>1</v>
      </c>
      <c r="T19871">
        <v>10000</v>
      </c>
      <c r="U19871">
        <v>3419.4349999999999</v>
      </c>
    </row>
    <row r="19872" spans="1:21" x14ac:dyDescent="0.3">
      <c r="A19872" t="s">
        <v>798</v>
      </c>
      <c r="B19872" t="s">
        <v>244</v>
      </c>
      <c r="C19872" t="s">
        <v>242</v>
      </c>
      <c r="D19872">
        <v>41</v>
      </c>
      <c r="E19872" t="s">
        <v>556</v>
      </c>
      <c r="F19872">
        <v>2022</v>
      </c>
      <c r="G19872">
        <v>1</v>
      </c>
      <c r="H19872" t="s">
        <v>377</v>
      </c>
      <c r="I19872">
        <v>2</v>
      </c>
      <c r="J19872" t="s">
        <v>413</v>
      </c>
      <c r="K19872">
        <v>3</v>
      </c>
      <c r="L19872" t="s">
        <v>414</v>
      </c>
      <c r="M19872">
        <v>32</v>
      </c>
      <c r="N19872" t="s">
        <v>421</v>
      </c>
      <c r="O19872">
        <v>3206</v>
      </c>
      <c r="P19872" t="s">
        <v>426</v>
      </c>
      <c r="Q19872" t="s">
        <v>421</v>
      </c>
      <c r="R19872" t="s">
        <v>417</v>
      </c>
      <c r="S19872">
        <v>1</v>
      </c>
      <c r="T19872">
        <v>7000</v>
      </c>
      <c r="U19872">
        <v>3758.7550000000001</v>
      </c>
    </row>
    <row r="19873" spans="1:21" x14ac:dyDescent="0.3">
      <c r="A19873" t="s">
        <v>798</v>
      </c>
      <c r="B19873" t="s">
        <v>244</v>
      </c>
      <c r="C19873" t="s">
        <v>242</v>
      </c>
      <c r="D19873">
        <v>41</v>
      </c>
      <c r="E19873" t="s">
        <v>556</v>
      </c>
      <c r="F19873">
        <v>2021</v>
      </c>
      <c r="G19873">
        <v>1</v>
      </c>
      <c r="H19873" t="s">
        <v>377</v>
      </c>
      <c r="I19873">
        <v>2</v>
      </c>
      <c r="J19873" t="s">
        <v>413</v>
      </c>
      <c r="K19873">
        <v>3</v>
      </c>
      <c r="L19873" t="s">
        <v>414</v>
      </c>
      <c r="M19873">
        <v>33</v>
      </c>
      <c r="N19873" t="s">
        <v>431</v>
      </c>
      <c r="O19873">
        <v>3301</v>
      </c>
      <c r="P19873" t="s">
        <v>551</v>
      </c>
      <c r="Q19873" t="s">
        <v>433</v>
      </c>
      <c r="R19873" t="s">
        <v>417</v>
      </c>
      <c r="S19873">
        <v>1</v>
      </c>
      <c r="T19873">
        <v>20000</v>
      </c>
      <c r="U19873">
        <v>16703</v>
      </c>
    </row>
    <row r="19874" spans="1:21" x14ac:dyDescent="0.3">
      <c r="A19874" t="s">
        <v>798</v>
      </c>
      <c r="B19874" t="s">
        <v>244</v>
      </c>
      <c r="C19874" t="s">
        <v>242</v>
      </c>
      <c r="D19874">
        <v>41</v>
      </c>
      <c r="E19874" t="s">
        <v>556</v>
      </c>
      <c r="F19874">
        <v>2022</v>
      </c>
      <c r="G19874">
        <v>1</v>
      </c>
      <c r="H19874" t="s">
        <v>377</v>
      </c>
      <c r="I19874">
        <v>2</v>
      </c>
      <c r="J19874" t="s">
        <v>413</v>
      </c>
      <c r="K19874">
        <v>3</v>
      </c>
      <c r="L19874" t="s">
        <v>414</v>
      </c>
      <c r="M19874">
        <v>33</v>
      </c>
      <c r="N19874" t="s">
        <v>431</v>
      </c>
      <c r="O19874">
        <v>3301</v>
      </c>
      <c r="P19874" t="s">
        <v>551</v>
      </c>
      <c r="Q19874" t="s">
        <v>433</v>
      </c>
      <c r="R19874" t="s">
        <v>417</v>
      </c>
      <c r="S19874">
        <v>1</v>
      </c>
      <c r="T19874">
        <v>20000</v>
      </c>
      <c r="U19874">
        <v>17790</v>
      </c>
    </row>
    <row r="19875" spans="1:21" x14ac:dyDescent="0.3">
      <c r="A19875" t="s">
        <v>798</v>
      </c>
      <c r="B19875" t="s">
        <v>244</v>
      </c>
      <c r="C19875" t="s">
        <v>242</v>
      </c>
      <c r="D19875">
        <v>41</v>
      </c>
      <c r="E19875" t="s">
        <v>556</v>
      </c>
      <c r="F19875">
        <v>2021</v>
      </c>
      <c r="G19875">
        <v>1</v>
      </c>
      <c r="H19875" t="s">
        <v>377</v>
      </c>
      <c r="I19875">
        <v>2</v>
      </c>
      <c r="J19875" t="s">
        <v>413</v>
      </c>
      <c r="K19875">
        <v>3</v>
      </c>
      <c r="L19875" t="s">
        <v>414</v>
      </c>
      <c r="M19875">
        <v>33</v>
      </c>
      <c r="N19875" t="s">
        <v>431</v>
      </c>
      <c r="O19875">
        <v>3302</v>
      </c>
      <c r="P19875" t="s">
        <v>432</v>
      </c>
      <c r="Q19875" t="s">
        <v>433</v>
      </c>
      <c r="R19875" t="s">
        <v>417</v>
      </c>
      <c r="S19875">
        <v>1</v>
      </c>
      <c r="T19875">
        <v>15000</v>
      </c>
      <c r="U19875">
        <v>18755.400000000001</v>
      </c>
    </row>
    <row r="19876" spans="1:21" x14ac:dyDescent="0.3">
      <c r="A19876" t="s">
        <v>798</v>
      </c>
      <c r="B19876" t="s">
        <v>244</v>
      </c>
      <c r="C19876" t="s">
        <v>242</v>
      </c>
      <c r="D19876">
        <v>41</v>
      </c>
      <c r="E19876" t="s">
        <v>556</v>
      </c>
      <c r="F19876">
        <v>2022</v>
      </c>
      <c r="G19876">
        <v>1</v>
      </c>
      <c r="H19876" t="s">
        <v>377</v>
      </c>
      <c r="I19876">
        <v>2</v>
      </c>
      <c r="J19876" t="s">
        <v>413</v>
      </c>
      <c r="K19876">
        <v>3</v>
      </c>
      <c r="L19876" t="s">
        <v>414</v>
      </c>
      <c r="M19876">
        <v>33</v>
      </c>
      <c r="N19876" t="s">
        <v>431</v>
      </c>
      <c r="O19876">
        <v>3302</v>
      </c>
      <c r="P19876" t="s">
        <v>432</v>
      </c>
      <c r="Q19876" t="s">
        <v>433</v>
      </c>
      <c r="R19876" t="s">
        <v>417</v>
      </c>
      <c r="S19876">
        <v>1</v>
      </c>
      <c r="T19876">
        <v>20000</v>
      </c>
      <c r="U19876">
        <v>21552.799999999999</v>
      </c>
    </row>
    <row r="19877" spans="1:21" x14ac:dyDescent="0.3">
      <c r="A19877" t="s">
        <v>798</v>
      </c>
      <c r="B19877" t="s">
        <v>244</v>
      </c>
      <c r="C19877" t="s">
        <v>242</v>
      </c>
      <c r="D19877">
        <v>41</v>
      </c>
      <c r="E19877" t="s">
        <v>556</v>
      </c>
      <c r="F19877">
        <v>2021</v>
      </c>
      <c r="G19877">
        <v>1</v>
      </c>
      <c r="H19877" t="s">
        <v>377</v>
      </c>
      <c r="I19877">
        <v>2</v>
      </c>
      <c r="J19877" t="s">
        <v>413</v>
      </c>
      <c r="K19877">
        <v>3</v>
      </c>
      <c r="L19877" t="s">
        <v>414</v>
      </c>
      <c r="M19877">
        <v>33</v>
      </c>
      <c r="N19877" t="s">
        <v>431</v>
      </c>
      <c r="O19877">
        <v>3303</v>
      </c>
      <c r="P19877" t="s">
        <v>434</v>
      </c>
      <c r="Q19877" t="s">
        <v>433</v>
      </c>
      <c r="R19877" t="s">
        <v>417</v>
      </c>
      <c r="S19877">
        <v>1</v>
      </c>
      <c r="T19877">
        <v>100000</v>
      </c>
      <c r="U19877">
        <v>0</v>
      </c>
    </row>
    <row r="19878" spans="1:21" x14ac:dyDescent="0.3">
      <c r="A19878" t="s">
        <v>798</v>
      </c>
      <c r="B19878" t="s">
        <v>244</v>
      </c>
      <c r="C19878" t="s">
        <v>242</v>
      </c>
      <c r="D19878">
        <v>41</v>
      </c>
      <c r="E19878" t="s">
        <v>556</v>
      </c>
      <c r="F19878">
        <v>2022</v>
      </c>
      <c r="G19878">
        <v>1</v>
      </c>
      <c r="H19878" t="s">
        <v>377</v>
      </c>
      <c r="I19878">
        <v>2</v>
      </c>
      <c r="J19878" t="s">
        <v>413</v>
      </c>
      <c r="K19878">
        <v>3</v>
      </c>
      <c r="L19878" t="s">
        <v>414</v>
      </c>
      <c r="M19878">
        <v>33</v>
      </c>
      <c r="N19878" t="s">
        <v>431</v>
      </c>
      <c r="O19878">
        <v>3303</v>
      </c>
      <c r="P19878" t="s">
        <v>434</v>
      </c>
      <c r="Q19878" t="s">
        <v>433</v>
      </c>
      <c r="R19878" t="s">
        <v>417</v>
      </c>
      <c r="S19878">
        <v>1</v>
      </c>
      <c r="T19878">
        <v>100000</v>
      </c>
      <c r="U19878">
        <v>115537</v>
      </c>
    </row>
    <row r="19879" spans="1:21" x14ac:dyDescent="0.3">
      <c r="A19879" t="s">
        <v>798</v>
      </c>
      <c r="B19879" t="s">
        <v>244</v>
      </c>
      <c r="C19879" t="s">
        <v>242</v>
      </c>
      <c r="D19879">
        <v>41</v>
      </c>
      <c r="E19879" t="s">
        <v>556</v>
      </c>
      <c r="F19879">
        <v>2021</v>
      </c>
      <c r="G19879">
        <v>1</v>
      </c>
      <c r="H19879" t="s">
        <v>377</v>
      </c>
      <c r="I19879">
        <v>2</v>
      </c>
      <c r="J19879" t="s">
        <v>413</v>
      </c>
      <c r="K19879">
        <v>3</v>
      </c>
      <c r="L19879" t="s">
        <v>414</v>
      </c>
      <c r="M19879">
        <v>33</v>
      </c>
      <c r="N19879" t="s">
        <v>431</v>
      </c>
      <c r="O19879">
        <v>3304</v>
      </c>
      <c r="P19879" t="s">
        <v>435</v>
      </c>
      <c r="Q19879" t="s">
        <v>433</v>
      </c>
      <c r="R19879" t="s">
        <v>417</v>
      </c>
      <c r="S19879">
        <v>1</v>
      </c>
      <c r="T19879">
        <v>50000</v>
      </c>
      <c r="U19879">
        <v>51534</v>
      </c>
    </row>
    <row r="19880" spans="1:21" x14ac:dyDescent="0.3">
      <c r="A19880" t="s">
        <v>798</v>
      </c>
      <c r="B19880" t="s">
        <v>244</v>
      </c>
      <c r="C19880" t="s">
        <v>242</v>
      </c>
      <c r="D19880">
        <v>41</v>
      </c>
      <c r="E19880" t="s">
        <v>556</v>
      </c>
      <c r="F19880">
        <v>2022</v>
      </c>
      <c r="G19880">
        <v>1</v>
      </c>
      <c r="H19880" t="s">
        <v>377</v>
      </c>
      <c r="I19880">
        <v>2</v>
      </c>
      <c r="J19880" t="s">
        <v>413</v>
      </c>
      <c r="K19880">
        <v>3</v>
      </c>
      <c r="L19880" t="s">
        <v>414</v>
      </c>
      <c r="M19880">
        <v>33</v>
      </c>
      <c r="N19880" t="s">
        <v>431</v>
      </c>
      <c r="O19880">
        <v>3304</v>
      </c>
      <c r="P19880" t="s">
        <v>435</v>
      </c>
      <c r="Q19880" t="s">
        <v>433</v>
      </c>
      <c r="R19880" t="s">
        <v>417</v>
      </c>
      <c r="S19880">
        <v>1</v>
      </c>
      <c r="T19880">
        <v>52000</v>
      </c>
      <c r="U19880">
        <v>60659.7</v>
      </c>
    </row>
    <row r="19881" spans="1:21" x14ac:dyDescent="0.3">
      <c r="A19881" t="s">
        <v>798</v>
      </c>
      <c r="B19881" t="s">
        <v>244</v>
      </c>
      <c r="C19881" t="s">
        <v>242</v>
      </c>
      <c r="D19881">
        <v>41</v>
      </c>
      <c r="E19881" t="s">
        <v>556</v>
      </c>
      <c r="F19881">
        <v>2021</v>
      </c>
      <c r="G19881">
        <v>1</v>
      </c>
      <c r="H19881" t="s">
        <v>377</v>
      </c>
      <c r="I19881">
        <v>2</v>
      </c>
      <c r="J19881" t="s">
        <v>413</v>
      </c>
      <c r="K19881">
        <v>3</v>
      </c>
      <c r="L19881" t="s">
        <v>414</v>
      </c>
      <c r="M19881">
        <v>33</v>
      </c>
      <c r="N19881" t="s">
        <v>431</v>
      </c>
      <c r="O19881">
        <v>3399</v>
      </c>
      <c r="P19881" t="s">
        <v>438</v>
      </c>
      <c r="Q19881" t="s">
        <v>433</v>
      </c>
      <c r="R19881" t="s">
        <v>417</v>
      </c>
      <c r="S19881">
        <v>1</v>
      </c>
      <c r="T19881">
        <v>8000</v>
      </c>
      <c r="U19881">
        <v>6053</v>
      </c>
    </row>
    <row r="19882" spans="1:21" x14ac:dyDescent="0.3">
      <c r="A19882" t="s">
        <v>798</v>
      </c>
      <c r="B19882" t="s">
        <v>244</v>
      </c>
      <c r="C19882" t="s">
        <v>242</v>
      </c>
      <c r="D19882">
        <v>41</v>
      </c>
      <c r="E19882" t="s">
        <v>556</v>
      </c>
      <c r="F19882">
        <v>2022</v>
      </c>
      <c r="G19882">
        <v>1</v>
      </c>
      <c r="H19882" t="s">
        <v>377</v>
      </c>
      <c r="I19882">
        <v>2</v>
      </c>
      <c r="J19882" t="s">
        <v>413</v>
      </c>
      <c r="K19882">
        <v>3</v>
      </c>
      <c r="L19882" t="s">
        <v>414</v>
      </c>
      <c r="M19882">
        <v>33</v>
      </c>
      <c r="N19882" t="s">
        <v>431</v>
      </c>
      <c r="O19882">
        <v>3399</v>
      </c>
      <c r="P19882" t="s">
        <v>438</v>
      </c>
      <c r="Q19882" t="s">
        <v>433</v>
      </c>
      <c r="R19882" t="s">
        <v>417</v>
      </c>
      <c r="S19882">
        <v>1</v>
      </c>
      <c r="T19882">
        <v>7000</v>
      </c>
      <c r="U19882">
        <v>8802.5</v>
      </c>
    </row>
    <row r="19883" spans="1:21" x14ac:dyDescent="0.3">
      <c r="A19883" t="s">
        <v>798</v>
      </c>
      <c r="B19883" t="s">
        <v>244</v>
      </c>
      <c r="C19883" t="s">
        <v>242</v>
      </c>
      <c r="D19883">
        <v>41</v>
      </c>
      <c r="E19883" t="s">
        <v>556</v>
      </c>
      <c r="F19883">
        <v>2021</v>
      </c>
      <c r="G19883">
        <v>1</v>
      </c>
      <c r="H19883" t="s">
        <v>377</v>
      </c>
      <c r="I19883">
        <v>2</v>
      </c>
      <c r="J19883" t="s">
        <v>413</v>
      </c>
      <c r="K19883">
        <v>4</v>
      </c>
      <c r="L19883" t="s">
        <v>439</v>
      </c>
      <c r="M19883">
        <v>41</v>
      </c>
      <c r="N19883" t="s">
        <v>440</v>
      </c>
      <c r="O19883">
        <v>4108</v>
      </c>
      <c r="P19883" t="s">
        <v>449</v>
      </c>
      <c r="Q19883" t="s">
        <v>442</v>
      </c>
      <c r="R19883" t="s">
        <v>417</v>
      </c>
      <c r="S19883">
        <v>1</v>
      </c>
      <c r="T19883">
        <v>5000</v>
      </c>
      <c r="U19883">
        <v>0</v>
      </c>
    </row>
    <row r="19884" spans="1:21" x14ac:dyDescent="0.3">
      <c r="A19884" t="s">
        <v>798</v>
      </c>
      <c r="B19884" t="s">
        <v>244</v>
      </c>
      <c r="C19884" t="s">
        <v>242</v>
      </c>
      <c r="D19884">
        <v>41</v>
      </c>
      <c r="E19884" t="s">
        <v>556</v>
      </c>
      <c r="F19884">
        <v>2022</v>
      </c>
      <c r="G19884">
        <v>1</v>
      </c>
      <c r="H19884" t="s">
        <v>377</v>
      </c>
      <c r="I19884">
        <v>2</v>
      </c>
      <c r="J19884" t="s">
        <v>413</v>
      </c>
      <c r="K19884">
        <v>4</v>
      </c>
      <c r="L19884" t="s">
        <v>439</v>
      </c>
      <c r="M19884">
        <v>41</v>
      </c>
      <c r="N19884" t="s">
        <v>440</v>
      </c>
      <c r="O19884">
        <v>4108</v>
      </c>
      <c r="P19884" t="s">
        <v>449</v>
      </c>
      <c r="Q19884" t="s">
        <v>442</v>
      </c>
      <c r="R19884" t="s">
        <v>417</v>
      </c>
      <c r="S19884">
        <v>1</v>
      </c>
      <c r="T19884">
        <v>5496</v>
      </c>
      <c r="U19884">
        <v>0</v>
      </c>
    </row>
    <row r="19885" spans="1:21" x14ac:dyDescent="0.3">
      <c r="A19885" t="s">
        <v>798</v>
      </c>
      <c r="B19885" t="s">
        <v>244</v>
      </c>
      <c r="C19885" t="s">
        <v>242</v>
      </c>
      <c r="D19885">
        <v>41</v>
      </c>
      <c r="E19885" t="s">
        <v>556</v>
      </c>
      <c r="F19885">
        <v>2021</v>
      </c>
      <c r="G19885">
        <v>1</v>
      </c>
      <c r="H19885" t="s">
        <v>377</v>
      </c>
      <c r="I19885">
        <v>2</v>
      </c>
      <c r="J19885" t="s">
        <v>413</v>
      </c>
      <c r="K19885">
        <v>5</v>
      </c>
      <c r="L19885" t="s">
        <v>456</v>
      </c>
      <c r="M19885">
        <v>51</v>
      </c>
      <c r="N19885" t="s">
        <v>457</v>
      </c>
      <c r="O19885">
        <v>5101</v>
      </c>
      <c r="P19885" t="s">
        <v>458</v>
      </c>
      <c r="Q19885" t="s">
        <v>459</v>
      </c>
      <c r="R19885" t="s">
        <v>417</v>
      </c>
      <c r="S19885">
        <v>1</v>
      </c>
      <c r="T19885">
        <v>130000</v>
      </c>
      <c r="U19885">
        <v>42359.684000000001</v>
      </c>
    </row>
    <row r="19886" spans="1:21" x14ac:dyDescent="0.3">
      <c r="A19886" t="s">
        <v>798</v>
      </c>
      <c r="B19886" t="s">
        <v>244</v>
      </c>
      <c r="C19886" t="s">
        <v>242</v>
      </c>
      <c r="D19886">
        <v>41</v>
      </c>
      <c r="E19886" t="s">
        <v>556</v>
      </c>
      <c r="F19886">
        <v>2022</v>
      </c>
      <c r="G19886">
        <v>1</v>
      </c>
      <c r="H19886" t="s">
        <v>377</v>
      </c>
      <c r="I19886">
        <v>2</v>
      </c>
      <c r="J19886" t="s">
        <v>413</v>
      </c>
      <c r="K19886">
        <v>5</v>
      </c>
      <c r="L19886" t="s">
        <v>456</v>
      </c>
      <c r="M19886">
        <v>51</v>
      </c>
      <c r="N19886" t="s">
        <v>457</v>
      </c>
      <c r="O19886">
        <v>5101</v>
      </c>
      <c r="P19886" t="s">
        <v>458</v>
      </c>
      <c r="Q19886" t="s">
        <v>459</v>
      </c>
      <c r="R19886" t="s">
        <v>417</v>
      </c>
      <c r="S19886">
        <v>1</v>
      </c>
      <c r="T19886">
        <v>100000</v>
      </c>
      <c r="U19886">
        <v>186794.78</v>
      </c>
    </row>
    <row r="19887" spans="1:21" x14ac:dyDescent="0.3">
      <c r="A19887" t="s">
        <v>798</v>
      </c>
      <c r="B19887" t="s">
        <v>244</v>
      </c>
      <c r="C19887" t="s">
        <v>242</v>
      </c>
      <c r="D19887">
        <v>41</v>
      </c>
      <c r="E19887" t="s">
        <v>556</v>
      </c>
      <c r="F19887">
        <v>2021</v>
      </c>
      <c r="G19887">
        <v>1</v>
      </c>
      <c r="H19887" t="s">
        <v>377</v>
      </c>
      <c r="I19887">
        <v>2</v>
      </c>
      <c r="J19887" t="s">
        <v>413</v>
      </c>
      <c r="K19887">
        <v>5</v>
      </c>
      <c r="L19887" t="s">
        <v>456</v>
      </c>
      <c r="M19887">
        <v>51</v>
      </c>
      <c r="N19887" t="s">
        <v>457</v>
      </c>
      <c r="O19887">
        <v>5102</v>
      </c>
      <c r="P19887" t="s">
        <v>460</v>
      </c>
      <c r="Q19887" t="s">
        <v>459</v>
      </c>
      <c r="R19887" t="s">
        <v>417</v>
      </c>
      <c r="S19887">
        <v>1</v>
      </c>
      <c r="T19887">
        <v>10000</v>
      </c>
      <c r="U19887">
        <v>1868.85</v>
      </c>
    </row>
    <row r="19888" spans="1:21" x14ac:dyDescent="0.3">
      <c r="A19888" t="s">
        <v>798</v>
      </c>
      <c r="B19888" t="s">
        <v>244</v>
      </c>
      <c r="C19888" t="s">
        <v>242</v>
      </c>
      <c r="D19888">
        <v>41</v>
      </c>
      <c r="E19888" t="s">
        <v>556</v>
      </c>
      <c r="F19888">
        <v>2022</v>
      </c>
      <c r="G19888">
        <v>1</v>
      </c>
      <c r="H19888" t="s">
        <v>377</v>
      </c>
      <c r="I19888">
        <v>2</v>
      </c>
      <c r="J19888" t="s">
        <v>413</v>
      </c>
      <c r="K19888">
        <v>5</v>
      </c>
      <c r="L19888" t="s">
        <v>456</v>
      </c>
      <c r="M19888">
        <v>51</v>
      </c>
      <c r="N19888" t="s">
        <v>457</v>
      </c>
      <c r="O19888">
        <v>5102</v>
      </c>
      <c r="P19888" t="s">
        <v>460</v>
      </c>
      <c r="Q19888" t="s">
        <v>459</v>
      </c>
      <c r="R19888" t="s">
        <v>417</v>
      </c>
      <c r="S19888">
        <v>1</v>
      </c>
      <c r="T19888">
        <v>10000</v>
      </c>
      <c r="U19888">
        <v>5610.0079999999998</v>
      </c>
    </row>
    <row r="19889" spans="1:21" x14ac:dyDescent="0.3">
      <c r="A19889" t="s">
        <v>798</v>
      </c>
      <c r="B19889" t="s">
        <v>244</v>
      </c>
      <c r="C19889" t="s">
        <v>242</v>
      </c>
      <c r="D19889">
        <v>41</v>
      </c>
      <c r="E19889" t="s">
        <v>556</v>
      </c>
      <c r="F19889">
        <v>2021</v>
      </c>
      <c r="G19889">
        <v>1</v>
      </c>
      <c r="H19889" t="s">
        <v>377</v>
      </c>
      <c r="I19889">
        <v>2</v>
      </c>
      <c r="J19889" t="s">
        <v>413</v>
      </c>
      <c r="K19889">
        <v>5</v>
      </c>
      <c r="L19889" t="s">
        <v>456</v>
      </c>
      <c r="M19889">
        <v>51</v>
      </c>
      <c r="N19889" t="s">
        <v>457</v>
      </c>
      <c r="O19889">
        <v>5104</v>
      </c>
      <c r="P19889" t="s">
        <v>597</v>
      </c>
      <c r="Q19889" t="s">
        <v>459</v>
      </c>
      <c r="R19889" t="s">
        <v>417</v>
      </c>
      <c r="S19889">
        <v>1</v>
      </c>
      <c r="T19889">
        <v>13000</v>
      </c>
      <c r="U19889">
        <v>12635.262000000001</v>
      </c>
    </row>
    <row r="19890" spans="1:21" x14ac:dyDescent="0.3">
      <c r="A19890" t="s">
        <v>798</v>
      </c>
      <c r="B19890" t="s">
        <v>244</v>
      </c>
      <c r="C19890" t="s">
        <v>242</v>
      </c>
      <c r="D19890">
        <v>41</v>
      </c>
      <c r="E19890" t="s">
        <v>556</v>
      </c>
      <c r="F19890">
        <v>2022</v>
      </c>
      <c r="G19890">
        <v>1</v>
      </c>
      <c r="H19890" t="s">
        <v>377</v>
      </c>
      <c r="I19890">
        <v>2</v>
      </c>
      <c r="J19890" t="s">
        <v>413</v>
      </c>
      <c r="K19890">
        <v>5</v>
      </c>
      <c r="L19890" t="s">
        <v>456</v>
      </c>
      <c r="M19890">
        <v>51</v>
      </c>
      <c r="N19890" t="s">
        <v>457</v>
      </c>
      <c r="O19890">
        <v>5104</v>
      </c>
      <c r="P19890" t="s">
        <v>597</v>
      </c>
      <c r="Q19890" t="s">
        <v>459</v>
      </c>
      <c r="R19890" t="s">
        <v>417</v>
      </c>
      <c r="S19890">
        <v>1</v>
      </c>
      <c r="T19890">
        <v>13500</v>
      </c>
      <c r="U19890">
        <v>13519.73</v>
      </c>
    </row>
    <row r="19891" spans="1:21" x14ac:dyDescent="0.3">
      <c r="A19891" t="s">
        <v>798</v>
      </c>
      <c r="B19891" t="s">
        <v>244</v>
      </c>
      <c r="C19891" t="s">
        <v>242</v>
      </c>
      <c r="D19891">
        <v>41</v>
      </c>
      <c r="E19891" t="s">
        <v>556</v>
      </c>
      <c r="F19891">
        <v>2021</v>
      </c>
      <c r="G19891">
        <v>1</v>
      </c>
      <c r="H19891" t="s">
        <v>377</v>
      </c>
      <c r="I19891">
        <v>2</v>
      </c>
      <c r="J19891" t="s">
        <v>413</v>
      </c>
      <c r="K19891">
        <v>5</v>
      </c>
      <c r="L19891" t="s">
        <v>456</v>
      </c>
      <c r="M19891">
        <v>51</v>
      </c>
      <c r="N19891" t="s">
        <v>457</v>
      </c>
      <c r="O19891">
        <v>5105</v>
      </c>
      <c r="P19891" t="s">
        <v>461</v>
      </c>
      <c r="Q19891" t="s">
        <v>459</v>
      </c>
      <c r="R19891" t="s">
        <v>417</v>
      </c>
      <c r="S19891">
        <v>1</v>
      </c>
      <c r="T19891">
        <v>5000</v>
      </c>
      <c r="U19891">
        <v>2825</v>
      </c>
    </row>
    <row r="19892" spans="1:21" x14ac:dyDescent="0.3">
      <c r="A19892" t="s">
        <v>798</v>
      </c>
      <c r="B19892" t="s">
        <v>244</v>
      </c>
      <c r="C19892" t="s">
        <v>242</v>
      </c>
      <c r="D19892">
        <v>41</v>
      </c>
      <c r="E19892" t="s">
        <v>556</v>
      </c>
      <c r="F19892">
        <v>2022</v>
      </c>
      <c r="G19892">
        <v>1</v>
      </c>
      <c r="H19892" t="s">
        <v>377</v>
      </c>
      <c r="I19892">
        <v>2</v>
      </c>
      <c r="J19892" t="s">
        <v>413</v>
      </c>
      <c r="K19892">
        <v>5</v>
      </c>
      <c r="L19892" t="s">
        <v>456</v>
      </c>
      <c r="M19892">
        <v>51</v>
      </c>
      <c r="N19892" t="s">
        <v>457</v>
      </c>
      <c r="O19892">
        <v>5105</v>
      </c>
      <c r="P19892" t="s">
        <v>461</v>
      </c>
      <c r="Q19892" t="s">
        <v>459</v>
      </c>
      <c r="R19892" t="s">
        <v>417</v>
      </c>
      <c r="S19892">
        <v>1</v>
      </c>
      <c r="T19892">
        <v>5000</v>
      </c>
      <c r="U19892">
        <v>3425.1</v>
      </c>
    </row>
    <row r="19893" spans="1:21" x14ac:dyDescent="0.3">
      <c r="A19893" t="s">
        <v>798</v>
      </c>
      <c r="B19893" t="s">
        <v>244</v>
      </c>
      <c r="C19893" t="s">
        <v>242</v>
      </c>
      <c r="D19893">
        <v>41</v>
      </c>
      <c r="E19893" t="s">
        <v>556</v>
      </c>
      <c r="F19893">
        <v>2021</v>
      </c>
      <c r="G19893">
        <v>1</v>
      </c>
      <c r="H19893" t="s">
        <v>377</v>
      </c>
      <c r="I19893">
        <v>2</v>
      </c>
      <c r="J19893" t="s">
        <v>413</v>
      </c>
      <c r="K19893">
        <v>5</v>
      </c>
      <c r="L19893" t="s">
        <v>456</v>
      </c>
      <c r="M19893">
        <v>51</v>
      </c>
      <c r="N19893" t="s">
        <v>457</v>
      </c>
      <c r="O19893">
        <v>5199</v>
      </c>
      <c r="P19893" t="s">
        <v>464</v>
      </c>
      <c r="Q19893" t="s">
        <v>459</v>
      </c>
      <c r="R19893" t="s">
        <v>417</v>
      </c>
      <c r="S19893">
        <v>1</v>
      </c>
      <c r="T19893">
        <v>1600</v>
      </c>
      <c r="U19893">
        <v>2000</v>
      </c>
    </row>
    <row r="19894" spans="1:21" x14ac:dyDescent="0.3">
      <c r="A19894" t="s">
        <v>798</v>
      </c>
      <c r="B19894" t="s">
        <v>244</v>
      </c>
      <c r="C19894" t="s">
        <v>242</v>
      </c>
      <c r="D19894">
        <v>41</v>
      </c>
      <c r="E19894" t="s">
        <v>556</v>
      </c>
      <c r="F19894">
        <v>2022</v>
      </c>
      <c r="G19894">
        <v>1</v>
      </c>
      <c r="H19894" t="s">
        <v>377</v>
      </c>
      <c r="I19894">
        <v>2</v>
      </c>
      <c r="J19894" t="s">
        <v>413</v>
      </c>
      <c r="K19894">
        <v>5</v>
      </c>
      <c r="L19894" t="s">
        <v>456</v>
      </c>
      <c r="M19894">
        <v>51</v>
      </c>
      <c r="N19894" t="s">
        <v>457</v>
      </c>
      <c r="O19894">
        <v>5199</v>
      </c>
      <c r="P19894" t="s">
        <v>464</v>
      </c>
      <c r="Q19894" t="s">
        <v>459</v>
      </c>
      <c r="R19894" t="s">
        <v>417</v>
      </c>
      <c r="S19894">
        <v>1</v>
      </c>
      <c r="T19894">
        <v>1600</v>
      </c>
      <c r="U19894">
        <v>1200</v>
      </c>
    </row>
    <row r="19895" spans="1:21" x14ac:dyDescent="0.3">
      <c r="A19895" t="s">
        <v>798</v>
      </c>
      <c r="B19895" t="s">
        <v>244</v>
      </c>
      <c r="C19895" t="s">
        <v>242</v>
      </c>
      <c r="D19895">
        <v>41</v>
      </c>
      <c r="E19895" t="s">
        <v>556</v>
      </c>
      <c r="F19895">
        <v>2021</v>
      </c>
      <c r="G19895">
        <v>1</v>
      </c>
      <c r="H19895" t="s">
        <v>377</v>
      </c>
      <c r="I19895">
        <v>2</v>
      </c>
      <c r="J19895" t="s">
        <v>413</v>
      </c>
      <c r="K19895">
        <v>5</v>
      </c>
      <c r="L19895" t="s">
        <v>456</v>
      </c>
      <c r="M19895">
        <v>52</v>
      </c>
      <c r="N19895" t="s">
        <v>465</v>
      </c>
      <c r="O19895">
        <v>5201</v>
      </c>
      <c r="P19895" t="s">
        <v>466</v>
      </c>
      <c r="Q19895" t="s">
        <v>467</v>
      </c>
      <c r="R19895" t="s">
        <v>417</v>
      </c>
      <c r="S19895">
        <v>1</v>
      </c>
      <c r="T19895">
        <v>500</v>
      </c>
      <c r="U19895">
        <v>0</v>
      </c>
    </row>
    <row r="19896" spans="1:21" x14ac:dyDescent="0.3">
      <c r="A19896" t="s">
        <v>798</v>
      </c>
      <c r="B19896" t="s">
        <v>244</v>
      </c>
      <c r="C19896" t="s">
        <v>242</v>
      </c>
      <c r="D19896">
        <v>41</v>
      </c>
      <c r="E19896" t="s">
        <v>556</v>
      </c>
      <c r="F19896">
        <v>2021</v>
      </c>
      <c r="G19896">
        <v>1</v>
      </c>
      <c r="H19896" t="s">
        <v>377</v>
      </c>
      <c r="I19896">
        <v>2</v>
      </c>
      <c r="J19896" t="s">
        <v>413</v>
      </c>
      <c r="K19896">
        <v>5</v>
      </c>
      <c r="L19896" t="s">
        <v>456</v>
      </c>
      <c r="M19896">
        <v>52</v>
      </c>
      <c r="N19896" t="s">
        <v>465</v>
      </c>
      <c r="O19896">
        <v>5202</v>
      </c>
      <c r="P19896" t="s">
        <v>468</v>
      </c>
      <c r="Q19896" t="s">
        <v>467</v>
      </c>
      <c r="R19896" t="s">
        <v>417</v>
      </c>
      <c r="S19896">
        <v>1</v>
      </c>
      <c r="T19896">
        <v>500</v>
      </c>
      <c r="U19896">
        <v>0</v>
      </c>
    </row>
    <row r="19897" spans="1:21" x14ac:dyDescent="0.3">
      <c r="A19897" t="s">
        <v>798</v>
      </c>
      <c r="B19897" t="s">
        <v>244</v>
      </c>
      <c r="C19897" t="s">
        <v>242</v>
      </c>
      <c r="D19897">
        <v>41</v>
      </c>
      <c r="E19897" t="s">
        <v>556</v>
      </c>
      <c r="F19897">
        <v>2021</v>
      </c>
      <c r="G19897">
        <v>1</v>
      </c>
      <c r="H19897" t="s">
        <v>377</v>
      </c>
      <c r="I19897">
        <v>2</v>
      </c>
      <c r="J19897" t="s">
        <v>413</v>
      </c>
      <c r="K19897">
        <v>5</v>
      </c>
      <c r="L19897" t="s">
        <v>456</v>
      </c>
      <c r="M19897">
        <v>52</v>
      </c>
      <c r="N19897" t="s">
        <v>465</v>
      </c>
      <c r="O19897">
        <v>5299</v>
      </c>
      <c r="P19897" t="s">
        <v>469</v>
      </c>
      <c r="Q19897" t="s">
        <v>467</v>
      </c>
      <c r="R19897" t="s">
        <v>417</v>
      </c>
      <c r="S19897">
        <v>1</v>
      </c>
      <c r="T19897">
        <v>500</v>
      </c>
      <c r="U19897">
        <v>0</v>
      </c>
    </row>
    <row r="19898" spans="1:21" x14ac:dyDescent="0.3">
      <c r="A19898" t="s">
        <v>798</v>
      </c>
      <c r="B19898" t="s">
        <v>244</v>
      </c>
      <c r="C19898" t="s">
        <v>242</v>
      </c>
      <c r="D19898">
        <v>41</v>
      </c>
      <c r="E19898" t="s">
        <v>556</v>
      </c>
      <c r="F19898">
        <v>2021</v>
      </c>
      <c r="G19898">
        <v>1</v>
      </c>
      <c r="H19898" t="s">
        <v>377</v>
      </c>
      <c r="I19898">
        <v>2</v>
      </c>
      <c r="J19898" t="s">
        <v>413</v>
      </c>
      <c r="K19898">
        <v>5</v>
      </c>
      <c r="L19898" t="s">
        <v>456</v>
      </c>
      <c r="M19898">
        <v>54</v>
      </c>
      <c r="N19898" t="s">
        <v>473</v>
      </c>
      <c r="O19898">
        <v>5401</v>
      </c>
      <c r="P19898" t="s">
        <v>474</v>
      </c>
      <c r="Q19898" t="s">
        <v>467</v>
      </c>
      <c r="R19898" t="s">
        <v>417</v>
      </c>
      <c r="S19898">
        <v>1</v>
      </c>
      <c r="T19898">
        <v>43100</v>
      </c>
      <c r="U19898">
        <v>43100</v>
      </c>
    </row>
    <row r="19899" spans="1:21" x14ac:dyDescent="0.3">
      <c r="A19899" t="s">
        <v>798</v>
      </c>
      <c r="B19899" t="s">
        <v>244</v>
      </c>
      <c r="C19899" t="s">
        <v>242</v>
      </c>
      <c r="D19899">
        <v>41</v>
      </c>
      <c r="E19899" t="s">
        <v>556</v>
      </c>
      <c r="F19899">
        <v>2022</v>
      </c>
      <c r="G19899">
        <v>1</v>
      </c>
      <c r="H19899" t="s">
        <v>377</v>
      </c>
      <c r="I19899">
        <v>2</v>
      </c>
      <c r="J19899" t="s">
        <v>413</v>
      </c>
      <c r="K19899">
        <v>5</v>
      </c>
      <c r="L19899" t="s">
        <v>456</v>
      </c>
      <c r="M19899">
        <v>54</v>
      </c>
      <c r="N19899" t="s">
        <v>473</v>
      </c>
      <c r="O19899">
        <v>5401</v>
      </c>
      <c r="P19899" t="s">
        <v>474</v>
      </c>
      <c r="Q19899" t="s">
        <v>467</v>
      </c>
      <c r="R19899" t="s">
        <v>417</v>
      </c>
      <c r="S19899">
        <v>1</v>
      </c>
      <c r="T19899">
        <v>42000</v>
      </c>
      <c r="U19899">
        <v>42000</v>
      </c>
    </row>
    <row r="19900" spans="1:21" x14ac:dyDescent="0.3">
      <c r="A19900" t="s">
        <v>798</v>
      </c>
      <c r="B19900" t="s">
        <v>244</v>
      </c>
      <c r="C19900" t="s">
        <v>242</v>
      </c>
      <c r="D19900">
        <v>41</v>
      </c>
      <c r="E19900" t="s">
        <v>556</v>
      </c>
      <c r="F19900">
        <v>2021</v>
      </c>
      <c r="G19900">
        <v>1</v>
      </c>
      <c r="H19900" t="s">
        <v>377</v>
      </c>
      <c r="I19900">
        <v>2</v>
      </c>
      <c r="J19900" t="s">
        <v>413</v>
      </c>
      <c r="K19900">
        <v>5</v>
      </c>
      <c r="L19900" t="s">
        <v>456</v>
      </c>
      <c r="M19900">
        <v>54</v>
      </c>
      <c r="N19900" t="s">
        <v>473</v>
      </c>
      <c r="O19900">
        <v>5403</v>
      </c>
      <c r="P19900" t="s">
        <v>476</v>
      </c>
      <c r="Q19900" t="s">
        <v>467</v>
      </c>
      <c r="R19900" t="s">
        <v>417</v>
      </c>
      <c r="S19900">
        <v>1</v>
      </c>
      <c r="T19900">
        <v>5000</v>
      </c>
      <c r="U19900">
        <v>240</v>
      </c>
    </row>
    <row r="19901" spans="1:21" x14ac:dyDescent="0.3">
      <c r="A19901" t="s">
        <v>798</v>
      </c>
      <c r="B19901" t="s">
        <v>244</v>
      </c>
      <c r="C19901" t="s">
        <v>242</v>
      </c>
      <c r="D19901">
        <v>41</v>
      </c>
      <c r="E19901" t="s">
        <v>556</v>
      </c>
      <c r="F19901">
        <v>2022</v>
      </c>
      <c r="G19901">
        <v>1</v>
      </c>
      <c r="H19901" t="s">
        <v>377</v>
      </c>
      <c r="I19901">
        <v>2</v>
      </c>
      <c r="J19901" t="s">
        <v>413</v>
      </c>
      <c r="K19901">
        <v>5</v>
      </c>
      <c r="L19901" t="s">
        <v>456</v>
      </c>
      <c r="M19901">
        <v>54</v>
      </c>
      <c r="N19901" t="s">
        <v>473</v>
      </c>
      <c r="O19901">
        <v>5403</v>
      </c>
      <c r="P19901" t="s">
        <v>476</v>
      </c>
      <c r="Q19901" t="s">
        <v>467</v>
      </c>
      <c r="R19901" t="s">
        <v>417</v>
      </c>
      <c r="S19901">
        <v>1</v>
      </c>
      <c r="T19901">
        <v>2000</v>
      </c>
      <c r="U19901">
        <v>540</v>
      </c>
    </row>
    <row r="19902" spans="1:21" x14ac:dyDescent="0.3">
      <c r="A19902" t="s">
        <v>798</v>
      </c>
      <c r="B19902" t="s">
        <v>244</v>
      </c>
      <c r="C19902" t="s">
        <v>242</v>
      </c>
      <c r="D19902">
        <v>41</v>
      </c>
      <c r="E19902" t="s">
        <v>556</v>
      </c>
      <c r="F19902">
        <v>2021</v>
      </c>
      <c r="G19902">
        <v>1</v>
      </c>
      <c r="H19902" t="s">
        <v>377</v>
      </c>
      <c r="I19902">
        <v>2</v>
      </c>
      <c r="J19902" t="s">
        <v>413</v>
      </c>
      <c r="K19902">
        <v>5</v>
      </c>
      <c r="L19902" t="s">
        <v>456</v>
      </c>
      <c r="M19902">
        <v>54</v>
      </c>
      <c r="N19902" t="s">
        <v>473</v>
      </c>
      <c r="O19902">
        <v>5410</v>
      </c>
      <c r="P19902" t="s">
        <v>482</v>
      </c>
      <c r="Q19902" t="s">
        <v>467</v>
      </c>
      <c r="R19902" t="s">
        <v>417</v>
      </c>
      <c r="S19902">
        <v>1</v>
      </c>
      <c r="T19902">
        <v>1000</v>
      </c>
      <c r="U19902">
        <v>0</v>
      </c>
    </row>
    <row r="19903" spans="1:21" x14ac:dyDescent="0.3">
      <c r="A19903" t="s">
        <v>798</v>
      </c>
      <c r="B19903" t="s">
        <v>244</v>
      </c>
      <c r="C19903" t="s">
        <v>242</v>
      </c>
      <c r="D19903">
        <v>41</v>
      </c>
      <c r="E19903" t="s">
        <v>556</v>
      </c>
      <c r="F19903">
        <v>2022</v>
      </c>
      <c r="G19903">
        <v>1</v>
      </c>
      <c r="H19903" t="s">
        <v>377</v>
      </c>
      <c r="I19903">
        <v>2</v>
      </c>
      <c r="J19903" t="s">
        <v>413</v>
      </c>
      <c r="K19903">
        <v>5</v>
      </c>
      <c r="L19903" t="s">
        <v>456</v>
      </c>
      <c r="M19903">
        <v>54</v>
      </c>
      <c r="N19903" t="s">
        <v>473</v>
      </c>
      <c r="O19903">
        <v>5410</v>
      </c>
      <c r="P19903" t="s">
        <v>482</v>
      </c>
      <c r="Q19903" t="s">
        <v>467</v>
      </c>
      <c r="R19903" t="s">
        <v>417</v>
      </c>
      <c r="S19903">
        <v>1</v>
      </c>
      <c r="T19903">
        <v>1000</v>
      </c>
      <c r="U19903">
        <v>0</v>
      </c>
    </row>
    <row r="19904" spans="1:21" x14ac:dyDescent="0.3">
      <c r="A19904" t="s">
        <v>798</v>
      </c>
      <c r="B19904" t="s">
        <v>244</v>
      </c>
      <c r="C19904" t="s">
        <v>242</v>
      </c>
      <c r="D19904">
        <v>41</v>
      </c>
      <c r="E19904" t="s">
        <v>556</v>
      </c>
      <c r="F19904">
        <v>2021</v>
      </c>
      <c r="G19904">
        <v>1</v>
      </c>
      <c r="H19904" t="s">
        <v>377</v>
      </c>
      <c r="I19904">
        <v>2</v>
      </c>
      <c r="J19904" t="s">
        <v>413</v>
      </c>
      <c r="K19904">
        <v>5</v>
      </c>
      <c r="L19904" t="s">
        <v>456</v>
      </c>
      <c r="M19904">
        <v>54</v>
      </c>
      <c r="N19904" t="s">
        <v>473</v>
      </c>
      <c r="O19904">
        <v>5413</v>
      </c>
      <c r="P19904" t="s">
        <v>485</v>
      </c>
      <c r="Q19904" t="s">
        <v>467</v>
      </c>
      <c r="R19904" t="s">
        <v>417</v>
      </c>
      <c r="S19904">
        <v>1</v>
      </c>
      <c r="T19904">
        <v>1500</v>
      </c>
      <c r="U19904">
        <v>2800</v>
      </c>
    </row>
    <row r="19905" spans="1:21" x14ac:dyDescent="0.3">
      <c r="A19905" t="s">
        <v>798</v>
      </c>
      <c r="B19905" t="s">
        <v>244</v>
      </c>
      <c r="C19905" t="s">
        <v>242</v>
      </c>
      <c r="D19905">
        <v>41</v>
      </c>
      <c r="E19905" t="s">
        <v>556</v>
      </c>
      <c r="F19905">
        <v>2022</v>
      </c>
      <c r="G19905">
        <v>1</v>
      </c>
      <c r="H19905" t="s">
        <v>377</v>
      </c>
      <c r="I19905">
        <v>2</v>
      </c>
      <c r="J19905" t="s">
        <v>413</v>
      </c>
      <c r="K19905">
        <v>5</v>
      </c>
      <c r="L19905" t="s">
        <v>456</v>
      </c>
      <c r="M19905">
        <v>54</v>
      </c>
      <c r="N19905" t="s">
        <v>473</v>
      </c>
      <c r="O19905">
        <v>5413</v>
      </c>
      <c r="P19905" t="s">
        <v>485</v>
      </c>
      <c r="Q19905" t="s">
        <v>467</v>
      </c>
      <c r="R19905" t="s">
        <v>417</v>
      </c>
      <c r="S19905">
        <v>1</v>
      </c>
      <c r="T19905">
        <v>1500</v>
      </c>
      <c r="U19905">
        <v>0</v>
      </c>
    </row>
    <row r="19906" spans="1:21" x14ac:dyDescent="0.3">
      <c r="A19906" t="s">
        <v>798</v>
      </c>
      <c r="B19906" t="s">
        <v>244</v>
      </c>
      <c r="C19906" t="s">
        <v>242</v>
      </c>
      <c r="D19906">
        <v>41</v>
      </c>
      <c r="E19906" t="s">
        <v>556</v>
      </c>
      <c r="F19906">
        <v>2021</v>
      </c>
      <c r="G19906">
        <v>1</v>
      </c>
      <c r="H19906" t="s">
        <v>377</v>
      </c>
      <c r="I19906">
        <v>2</v>
      </c>
      <c r="J19906" t="s">
        <v>413</v>
      </c>
      <c r="K19906">
        <v>5</v>
      </c>
      <c r="L19906" t="s">
        <v>456</v>
      </c>
      <c r="M19906">
        <v>54</v>
      </c>
      <c r="N19906" t="s">
        <v>473</v>
      </c>
      <c r="O19906">
        <v>5499</v>
      </c>
      <c r="P19906" t="s">
        <v>486</v>
      </c>
      <c r="Q19906" t="s">
        <v>467</v>
      </c>
      <c r="R19906" t="s">
        <v>417</v>
      </c>
      <c r="S19906">
        <v>1</v>
      </c>
      <c r="T19906">
        <v>1000</v>
      </c>
      <c r="U19906">
        <v>1253.088</v>
      </c>
    </row>
    <row r="19907" spans="1:21" x14ac:dyDescent="0.3">
      <c r="A19907" t="s">
        <v>798</v>
      </c>
      <c r="B19907" t="s">
        <v>244</v>
      </c>
      <c r="C19907" t="s">
        <v>242</v>
      </c>
      <c r="D19907">
        <v>41</v>
      </c>
      <c r="E19907" t="s">
        <v>556</v>
      </c>
      <c r="F19907">
        <v>2022</v>
      </c>
      <c r="G19907">
        <v>1</v>
      </c>
      <c r="H19907" t="s">
        <v>377</v>
      </c>
      <c r="I19907">
        <v>2</v>
      </c>
      <c r="J19907" t="s">
        <v>413</v>
      </c>
      <c r="K19907">
        <v>5</v>
      </c>
      <c r="L19907" t="s">
        <v>456</v>
      </c>
      <c r="M19907">
        <v>54</v>
      </c>
      <c r="N19907" t="s">
        <v>473</v>
      </c>
      <c r="O19907">
        <v>5499</v>
      </c>
      <c r="P19907" t="s">
        <v>486</v>
      </c>
      <c r="Q19907" t="s">
        <v>467</v>
      </c>
      <c r="R19907" t="s">
        <v>417</v>
      </c>
      <c r="S19907">
        <v>1</v>
      </c>
      <c r="T19907">
        <v>1000</v>
      </c>
      <c r="U19907">
        <v>2318.4119999999998</v>
      </c>
    </row>
    <row r="19908" spans="1:21" x14ac:dyDescent="0.3">
      <c r="A19908" t="s">
        <v>798</v>
      </c>
      <c r="B19908" t="s">
        <v>244</v>
      </c>
      <c r="C19908" t="s">
        <v>242</v>
      </c>
      <c r="D19908">
        <v>41</v>
      </c>
      <c r="E19908" t="s">
        <v>556</v>
      </c>
      <c r="F19908">
        <v>2021</v>
      </c>
      <c r="G19908">
        <v>1</v>
      </c>
      <c r="H19908" t="s">
        <v>377</v>
      </c>
      <c r="I19908">
        <v>2</v>
      </c>
      <c r="J19908" t="s">
        <v>413</v>
      </c>
      <c r="K19908">
        <v>6</v>
      </c>
      <c r="L19908" t="s">
        <v>487</v>
      </c>
      <c r="M19908">
        <v>61</v>
      </c>
      <c r="N19908" t="s">
        <v>488</v>
      </c>
      <c r="O19908">
        <v>6101</v>
      </c>
      <c r="P19908" t="s">
        <v>489</v>
      </c>
      <c r="Q19908" t="s">
        <v>490</v>
      </c>
      <c r="R19908" t="s">
        <v>491</v>
      </c>
      <c r="S19908">
        <v>0</v>
      </c>
      <c r="T19908">
        <v>1107113</v>
      </c>
      <c r="U19908">
        <v>1162130</v>
      </c>
    </row>
    <row r="19909" spans="1:21" x14ac:dyDescent="0.3">
      <c r="A19909" t="s">
        <v>798</v>
      </c>
      <c r="B19909" t="s">
        <v>244</v>
      </c>
      <c r="C19909" t="s">
        <v>242</v>
      </c>
      <c r="D19909">
        <v>41</v>
      </c>
      <c r="E19909" t="s">
        <v>556</v>
      </c>
      <c r="F19909">
        <v>2022</v>
      </c>
      <c r="G19909">
        <v>1</v>
      </c>
      <c r="H19909" t="s">
        <v>377</v>
      </c>
      <c r="I19909">
        <v>2</v>
      </c>
      <c r="J19909" t="s">
        <v>413</v>
      </c>
      <c r="K19909">
        <v>6</v>
      </c>
      <c r="L19909" t="s">
        <v>487</v>
      </c>
      <c r="M19909">
        <v>61</v>
      </c>
      <c r="N19909" t="s">
        <v>488</v>
      </c>
      <c r="O19909">
        <v>6101</v>
      </c>
      <c r="P19909" t="s">
        <v>489</v>
      </c>
      <c r="Q19909" t="s">
        <v>490</v>
      </c>
      <c r="R19909" t="s">
        <v>491</v>
      </c>
      <c r="S19909">
        <v>0</v>
      </c>
      <c r="T19909">
        <v>1309854</v>
      </c>
      <c r="U19909">
        <v>1343996</v>
      </c>
    </row>
    <row r="19910" spans="1:21" x14ac:dyDescent="0.3">
      <c r="A19910" t="s">
        <v>798</v>
      </c>
      <c r="B19910" t="s">
        <v>244</v>
      </c>
      <c r="C19910" t="s">
        <v>242</v>
      </c>
      <c r="D19910">
        <v>41</v>
      </c>
      <c r="E19910" t="s">
        <v>556</v>
      </c>
      <c r="F19910">
        <v>2021</v>
      </c>
      <c r="G19910">
        <v>2</v>
      </c>
      <c r="H19910" t="s">
        <v>494</v>
      </c>
      <c r="I19910">
        <v>3</v>
      </c>
      <c r="J19910" t="s">
        <v>495</v>
      </c>
      <c r="K19910">
        <v>7</v>
      </c>
      <c r="L19910" t="s">
        <v>496</v>
      </c>
      <c r="M19910">
        <v>70</v>
      </c>
      <c r="N19910" t="s">
        <v>497</v>
      </c>
      <c r="O19910">
        <v>7001</v>
      </c>
      <c r="P19910" t="s">
        <v>498</v>
      </c>
      <c r="Q19910" t="s">
        <v>499</v>
      </c>
      <c r="R19910" t="s">
        <v>491</v>
      </c>
      <c r="S19910">
        <v>0</v>
      </c>
      <c r="T19910">
        <v>2035375</v>
      </c>
      <c r="U19910">
        <v>2035375</v>
      </c>
    </row>
    <row r="19911" spans="1:21" x14ac:dyDescent="0.3">
      <c r="A19911" t="s">
        <v>798</v>
      </c>
      <c r="B19911" t="s">
        <v>244</v>
      </c>
      <c r="C19911" t="s">
        <v>242</v>
      </c>
      <c r="D19911">
        <v>41</v>
      </c>
      <c r="E19911" t="s">
        <v>556</v>
      </c>
      <c r="F19911">
        <v>2022</v>
      </c>
      <c r="G19911">
        <v>2</v>
      </c>
      <c r="H19911" t="s">
        <v>494</v>
      </c>
      <c r="I19911">
        <v>3</v>
      </c>
      <c r="J19911" t="s">
        <v>495</v>
      </c>
      <c r="K19911">
        <v>7</v>
      </c>
      <c r="L19911" t="s">
        <v>496</v>
      </c>
      <c r="M19911">
        <v>70</v>
      </c>
      <c r="N19911" t="s">
        <v>497</v>
      </c>
      <c r="O19911">
        <v>7001</v>
      </c>
      <c r="P19911" t="s">
        <v>498</v>
      </c>
      <c r="Q19911" t="s">
        <v>499</v>
      </c>
      <c r="R19911" t="s">
        <v>491</v>
      </c>
      <c r="S19911">
        <v>0</v>
      </c>
      <c r="T19911">
        <v>1895643</v>
      </c>
      <c r="U19911">
        <v>1895643</v>
      </c>
    </row>
    <row r="19912" spans="1:21" x14ac:dyDescent="0.3">
      <c r="A19912" t="s">
        <v>798</v>
      </c>
      <c r="B19912" t="s">
        <v>244</v>
      </c>
      <c r="C19912" t="s">
        <v>242</v>
      </c>
      <c r="D19912">
        <v>41</v>
      </c>
      <c r="E19912" t="s">
        <v>556</v>
      </c>
      <c r="F19912">
        <v>2021</v>
      </c>
      <c r="G19912">
        <v>2</v>
      </c>
      <c r="H19912" t="s">
        <v>494</v>
      </c>
      <c r="I19912">
        <v>3</v>
      </c>
      <c r="J19912" t="s">
        <v>495</v>
      </c>
      <c r="K19912">
        <v>8</v>
      </c>
      <c r="L19912" t="s">
        <v>501</v>
      </c>
      <c r="M19912">
        <v>80</v>
      </c>
      <c r="N19912" t="s">
        <v>502</v>
      </c>
      <c r="O19912">
        <v>8001</v>
      </c>
      <c r="P19912" t="s">
        <v>503</v>
      </c>
      <c r="Q19912" t="s">
        <v>504</v>
      </c>
      <c r="R19912" t="s">
        <v>504</v>
      </c>
      <c r="S19912">
        <v>1</v>
      </c>
      <c r="T19912">
        <v>1407209.226</v>
      </c>
      <c r="U19912">
        <v>1407209.226</v>
      </c>
    </row>
    <row r="19913" spans="1:21" x14ac:dyDescent="0.3">
      <c r="A19913" t="s">
        <v>798</v>
      </c>
      <c r="B19913" t="s">
        <v>244</v>
      </c>
      <c r="C19913" t="s">
        <v>242</v>
      </c>
      <c r="D19913">
        <v>41</v>
      </c>
      <c r="E19913" t="s">
        <v>556</v>
      </c>
      <c r="F19913">
        <v>2022</v>
      </c>
      <c r="G19913">
        <v>2</v>
      </c>
      <c r="H19913" t="s">
        <v>494</v>
      </c>
      <c r="I19913">
        <v>3</v>
      </c>
      <c r="J19913" t="s">
        <v>495</v>
      </c>
      <c r="K19913">
        <v>8</v>
      </c>
      <c r="L19913" t="s">
        <v>501</v>
      </c>
      <c r="M19913">
        <v>80</v>
      </c>
      <c r="N19913" t="s">
        <v>502</v>
      </c>
      <c r="O19913">
        <v>8001</v>
      </c>
      <c r="P19913" t="s">
        <v>503</v>
      </c>
      <c r="Q19913" t="s">
        <v>504</v>
      </c>
      <c r="R19913" t="s">
        <v>504</v>
      </c>
      <c r="S19913">
        <v>1</v>
      </c>
      <c r="T19913">
        <v>1264740.977</v>
      </c>
      <c r="U19913">
        <v>1264740.977</v>
      </c>
    </row>
    <row r="19914" spans="1:21" x14ac:dyDescent="0.3">
      <c r="A19914" t="s">
        <v>798</v>
      </c>
      <c r="B19914" t="s">
        <v>244</v>
      </c>
      <c r="C19914" t="s">
        <v>242</v>
      </c>
      <c r="D19914">
        <v>41</v>
      </c>
      <c r="E19914" t="s">
        <v>556</v>
      </c>
      <c r="F19914">
        <v>2021</v>
      </c>
      <c r="G19914">
        <v>2</v>
      </c>
      <c r="H19914" t="s">
        <v>494</v>
      </c>
      <c r="I19914">
        <v>4</v>
      </c>
      <c r="J19914" t="s">
        <v>510</v>
      </c>
      <c r="K19914">
        <v>9</v>
      </c>
      <c r="L19914" t="s">
        <v>511</v>
      </c>
      <c r="M19914">
        <v>90</v>
      </c>
      <c r="N19914" t="s">
        <v>512</v>
      </c>
      <c r="O19914">
        <v>9001</v>
      </c>
      <c r="P19914" t="s">
        <v>513</v>
      </c>
      <c r="Q19914" t="s">
        <v>514</v>
      </c>
      <c r="R19914" t="s">
        <v>514</v>
      </c>
      <c r="S19914">
        <v>0</v>
      </c>
      <c r="T19914">
        <v>440611.14</v>
      </c>
      <c r="U19914">
        <v>440611.14</v>
      </c>
    </row>
    <row r="19915" spans="1:21" x14ac:dyDescent="0.3">
      <c r="A19915" t="s">
        <v>799</v>
      </c>
      <c r="B19915" t="s">
        <v>245</v>
      </c>
      <c r="C19915" t="s">
        <v>242</v>
      </c>
      <c r="D19915">
        <v>41</v>
      </c>
      <c r="E19915" t="s">
        <v>556</v>
      </c>
      <c r="F19915">
        <v>2021</v>
      </c>
      <c r="G19915">
        <v>1</v>
      </c>
      <c r="H19915" t="s">
        <v>377</v>
      </c>
      <c r="I19915">
        <v>1</v>
      </c>
      <c r="J19915" t="s">
        <v>378</v>
      </c>
      <c r="K19915">
        <v>1</v>
      </c>
      <c r="L19915" t="s">
        <v>379</v>
      </c>
      <c r="M19915">
        <v>11</v>
      </c>
      <c r="N19915" t="s">
        <v>380</v>
      </c>
      <c r="O19915">
        <v>1101</v>
      </c>
      <c r="P19915" t="s">
        <v>381</v>
      </c>
      <c r="Q19915" t="s">
        <v>382</v>
      </c>
      <c r="R19915" t="s">
        <v>383</v>
      </c>
      <c r="S19915">
        <v>1</v>
      </c>
      <c r="T19915">
        <v>30000</v>
      </c>
      <c r="U19915">
        <v>12396.012000000001</v>
      </c>
    </row>
    <row r="19916" spans="1:21" x14ac:dyDescent="0.3">
      <c r="A19916" t="s">
        <v>799</v>
      </c>
      <c r="B19916" t="s">
        <v>245</v>
      </c>
      <c r="C19916" t="s">
        <v>242</v>
      </c>
      <c r="D19916">
        <v>41</v>
      </c>
      <c r="E19916" t="s">
        <v>556</v>
      </c>
      <c r="F19916">
        <v>2022</v>
      </c>
      <c r="G19916">
        <v>1</v>
      </c>
      <c r="H19916" t="s">
        <v>377</v>
      </c>
      <c r="I19916">
        <v>1</v>
      </c>
      <c r="J19916" t="s">
        <v>378</v>
      </c>
      <c r="K19916">
        <v>1</v>
      </c>
      <c r="L19916" t="s">
        <v>379</v>
      </c>
      <c r="M19916">
        <v>11</v>
      </c>
      <c r="N19916" t="s">
        <v>380</v>
      </c>
      <c r="O19916">
        <v>1101</v>
      </c>
      <c r="P19916" t="s">
        <v>381</v>
      </c>
      <c r="Q19916" t="s">
        <v>382</v>
      </c>
      <c r="R19916" t="s">
        <v>383</v>
      </c>
      <c r="S19916">
        <v>1</v>
      </c>
      <c r="T19916">
        <v>30000</v>
      </c>
      <c r="U19916">
        <v>11041.869000000001</v>
      </c>
    </row>
    <row r="19917" spans="1:21" x14ac:dyDescent="0.3">
      <c r="A19917" t="s">
        <v>799</v>
      </c>
      <c r="B19917" t="s">
        <v>245</v>
      </c>
      <c r="C19917" t="s">
        <v>242</v>
      </c>
      <c r="D19917">
        <v>41</v>
      </c>
      <c r="E19917" t="s">
        <v>556</v>
      </c>
      <c r="F19917">
        <v>2021</v>
      </c>
      <c r="G19917">
        <v>1</v>
      </c>
      <c r="H19917" t="s">
        <v>377</v>
      </c>
      <c r="I19917">
        <v>1</v>
      </c>
      <c r="J19917" t="s">
        <v>378</v>
      </c>
      <c r="K19917">
        <v>1</v>
      </c>
      <c r="L19917" t="s">
        <v>379</v>
      </c>
      <c r="M19917">
        <v>11</v>
      </c>
      <c r="N19917" t="s">
        <v>380</v>
      </c>
      <c r="O19917">
        <v>1102</v>
      </c>
      <c r="P19917" t="s">
        <v>384</v>
      </c>
      <c r="Q19917" t="s">
        <v>385</v>
      </c>
      <c r="R19917" t="s">
        <v>383</v>
      </c>
      <c r="S19917">
        <v>1</v>
      </c>
      <c r="T19917">
        <v>5000</v>
      </c>
      <c r="U19917">
        <v>1296.1279999999999</v>
      </c>
    </row>
    <row r="19918" spans="1:21" x14ac:dyDescent="0.3">
      <c r="A19918" t="s">
        <v>799</v>
      </c>
      <c r="B19918" t="s">
        <v>245</v>
      </c>
      <c r="C19918" t="s">
        <v>242</v>
      </c>
      <c r="D19918">
        <v>41</v>
      </c>
      <c r="E19918" t="s">
        <v>556</v>
      </c>
      <c r="F19918">
        <v>2022</v>
      </c>
      <c r="G19918">
        <v>1</v>
      </c>
      <c r="H19918" t="s">
        <v>377</v>
      </c>
      <c r="I19918">
        <v>1</v>
      </c>
      <c r="J19918" t="s">
        <v>378</v>
      </c>
      <c r="K19918">
        <v>1</v>
      </c>
      <c r="L19918" t="s">
        <v>379</v>
      </c>
      <c r="M19918">
        <v>11</v>
      </c>
      <c r="N19918" t="s">
        <v>380</v>
      </c>
      <c r="O19918">
        <v>1102</v>
      </c>
      <c r="P19918" t="s">
        <v>384</v>
      </c>
      <c r="Q19918" t="s">
        <v>385</v>
      </c>
      <c r="R19918" t="s">
        <v>383</v>
      </c>
      <c r="S19918">
        <v>1</v>
      </c>
      <c r="T19918">
        <v>2000</v>
      </c>
      <c r="U19918">
        <v>3457.489</v>
      </c>
    </row>
    <row r="19919" spans="1:21" x14ac:dyDescent="0.3">
      <c r="A19919" t="s">
        <v>799</v>
      </c>
      <c r="B19919" t="s">
        <v>245</v>
      </c>
      <c r="C19919" t="s">
        <v>242</v>
      </c>
      <c r="D19919">
        <v>41</v>
      </c>
      <c r="E19919" t="s">
        <v>556</v>
      </c>
      <c r="F19919">
        <v>2021</v>
      </c>
      <c r="G19919">
        <v>1</v>
      </c>
      <c r="H19919" t="s">
        <v>377</v>
      </c>
      <c r="I19919">
        <v>1</v>
      </c>
      <c r="J19919" t="s">
        <v>378</v>
      </c>
      <c r="K19919">
        <v>1</v>
      </c>
      <c r="L19919" t="s">
        <v>379</v>
      </c>
      <c r="M19919">
        <v>12</v>
      </c>
      <c r="N19919" t="s">
        <v>386</v>
      </c>
      <c r="O19919">
        <v>1201</v>
      </c>
      <c r="P19919" t="s">
        <v>387</v>
      </c>
      <c r="Q19919" t="s">
        <v>388</v>
      </c>
      <c r="R19919" t="s">
        <v>383</v>
      </c>
      <c r="S19919">
        <v>1</v>
      </c>
      <c r="T19919">
        <v>245000</v>
      </c>
      <c r="U19919">
        <v>300284.34399999998</v>
      </c>
    </row>
    <row r="19920" spans="1:21" x14ac:dyDescent="0.3">
      <c r="A19920" t="s">
        <v>799</v>
      </c>
      <c r="B19920" t="s">
        <v>245</v>
      </c>
      <c r="C19920" t="s">
        <v>242</v>
      </c>
      <c r="D19920">
        <v>41</v>
      </c>
      <c r="E19920" t="s">
        <v>556</v>
      </c>
      <c r="F19920">
        <v>2022</v>
      </c>
      <c r="G19920">
        <v>1</v>
      </c>
      <c r="H19920" t="s">
        <v>377</v>
      </c>
      <c r="I19920">
        <v>1</v>
      </c>
      <c r="J19920" t="s">
        <v>378</v>
      </c>
      <c r="K19920">
        <v>1</v>
      </c>
      <c r="L19920" t="s">
        <v>379</v>
      </c>
      <c r="M19920">
        <v>12</v>
      </c>
      <c r="N19920" t="s">
        <v>386</v>
      </c>
      <c r="O19920">
        <v>1201</v>
      </c>
      <c r="P19920" t="s">
        <v>387</v>
      </c>
      <c r="Q19920" t="s">
        <v>388</v>
      </c>
      <c r="R19920" t="s">
        <v>383</v>
      </c>
      <c r="S19920">
        <v>1</v>
      </c>
      <c r="T19920">
        <v>250000</v>
      </c>
      <c r="U19920">
        <v>235832.323</v>
      </c>
    </row>
    <row r="19921" spans="1:21" x14ac:dyDescent="0.3">
      <c r="A19921" t="s">
        <v>799</v>
      </c>
      <c r="B19921" t="s">
        <v>245</v>
      </c>
      <c r="C19921" t="s">
        <v>242</v>
      </c>
      <c r="D19921">
        <v>41</v>
      </c>
      <c r="E19921" t="s">
        <v>556</v>
      </c>
      <c r="F19921">
        <v>2021</v>
      </c>
      <c r="G19921">
        <v>1</v>
      </c>
      <c r="H19921" t="s">
        <v>377</v>
      </c>
      <c r="I19921">
        <v>1</v>
      </c>
      <c r="J19921" t="s">
        <v>378</v>
      </c>
      <c r="K19921">
        <v>1</v>
      </c>
      <c r="L19921" t="s">
        <v>379</v>
      </c>
      <c r="M19921">
        <v>12</v>
      </c>
      <c r="N19921" t="s">
        <v>386</v>
      </c>
      <c r="O19921">
        <v>1203</v>
      </c>
      <c r="P19921" t="s">
        <v>391</v>
      </c>
      <c r="Q19921" t="s">
        <v>392</v>
      </c>
      <c r="R19921" t="s">
        <v>383</v>
      </c>
      <c r="S19921">
        <v>1</v>
      </c>
      <c r="T19921">
        <v>1000</v>
      </c>
      <c r="U19921">
        <v>0</v>
      </c>
    </row>
    <row r="19922" spans="1:21" x14ac:dyDescent="0.3">
      <c r="A19922" t="s">
        <v>799</v>
      </c>
      <c r="B19922" t="s">
        <v>245</v>
      </c>
      <c r="C19922" t="s">
        <v>242</v>
      </c>
      <c r="D19922">
        <v>41</v>
      </c>
      <c r="E19922" t="s">
        <v>556</v>
      </c>
      <c r="F19922">
        <v>2022</v>
      </c>
      <c r="G19922">
        <v>1</v>
      </c>
      <c r="H19922" t="s">
        <v>377</v>
      </c>
      <c r="I19922">
        <v>1</v>
      </c>
      <c r="J19922" t="s">
        <v>378</v>
      </c>
      <c r="K19922">
        <v>1</v>
      </c>
      <c r="L19922" t="s">
        <v>379</v>
      </c>
      <c r="M19922">
        <v>12</v>
      </c>
      <c r="N19922" t="s">
        <v>386</v>
      </c>
      <c r="O19922">
        <v>1203</v>
      </c>
      <c r="P19922" t="s">
        <v>391</v>
      </c>
      <c r="Q19922" t="s">
        <v>392</v>
      </c>
      <c r="R19922" t="s">
        <v>383</v>
      </c>
      <c r="S19922">
        <v>1</v>
      </c>
      <c r="T19922">
        <v>500</v>
      </c>
      <c r="U19922">
        <v>0</v>
      </c>
    </row>
    <row r="19923" spans="1:21" x14ac:dyDescent="0.3">
      <c r="A19923" t="s">
        <v>799</v>
      </c>
      <c r="B19923" t="s">
        <v>245</v>
      </c>
      <c r="C19923" t="s">
        <v>242</v>
      </c>
      <c r="D19923">
        <v>41</v>
      </c>
      <c r="E19923" t="s">
        <v>556</v>
      </c>
      <c r="F19923">
        <v>2021</v>
      </c>
      <c r="G19923">
        <v>1</v>
      </c>
      <c r="H19923" t="s">
        <v>377</v>
      </c>
      <c r="I19923">
        <v>1</v>
      </c>
      <c r="J19923" t="s">
        <v>378</v>
      </c>
      <c r="K19923">
        <v>2</v>
      </c>
      <c r="L19923" t="s">
        <v>393</v>
      </c>
      <c r="M19923">
        <v>21</v>
      </c>
      <c r="N19923" t="s">
        <v>394</v>
      </c>
      <c r="O19923">
        <v>2102</v>
      </c>
      <c r="P19923" t="s">
        <v>395</v>
      </c>
      <c r="Q19923" t="s">
        <v>396</v>
      </c>
      <c r="R19923" t="s">
        <v>383</v>
      </c>
      <c r="S19923">
        <v>1</v>
      </c>
      <c r="T19923">
        <v>430000</v>
      </c>
      <c r="U19923">
        <v>380702.54599999997</v>
      </c>
    </row>
    <row r="19924" spans="1:21" x14ac:dyDescent="0.3">
      <c r="A19924" t="s">
        <v>799</v>
      </c>
      <c r="B19924" t="s">
        <v>245</v>
      </c>
      <c r="C19924" t="s">
        <v>242</v>
      </c>
      <c r="D19924">
        <v>41</v>
      </c>
      <c r="E19924" t="s">
        <v>556</v>
      </c>
      <c r="F19924">
        <v>2022</v>
      </c>
      <c r="G19924">
        <v>1</v>
      </c>
      <c r="H19924" t="s">
        <v>377</v>
      </c>
      <c r="I19924">
        <v>1</v>
      </c>
      <c r="J19924" t="s">
        <v>378</v>
      </c>
      <c r="K19924">
        <v>2</v>
      </c>
      <c r="L19924" t="s">
        <v>393</v>
      </c>
      <c r="M19924">
        <v>21</v>
      </c>
      <c r="N19924" t="s">
        <v>394</v>
      </c>
      <c r="O19924">
        <v>2102</v>
      </c>
      <c r="P19924" t="s">
        <v>395</v>
      </c>
      <c r="Q19924" t="s">
        <v>396</v>
      </c>
      <c r="R19924" t="s">
        <v>383</v>
      </c>
      <c r="S19924">
        <v>1</v>
      </c>
      <c r="T19924">
        <v>430000</v>
      </c>
      <c r="U19924">
        <v>407337.45400000003</v>
      </c>
    </row>
    <row r="19925" spans="1:21" x14ac:dyDescent="0.3">
      <c r="A19925" t="s">
        <v>799</v>
      </c>
      <c r="B19925" t="s">
        <v>245</v>
      </c>
      <c r="C19925" t="s">
        <v>242</v>
      </c>
      <c r="D19925">
        <v>41</v>
      </c>
      <c r="E19925" t="s">
        <v>556</v>
      </c>
      <c r="F19925">
        <v>2021</v>
      </c>
      <c r="G19925">
        <v>1</v>
      </c>
      <c r="H19925" t="s">
        <v>377</v>
      </c>
      <c r="I19925">
        <v>1</v>
      </c>
      <c r="J19925" t="s">
        <v>378</v>
      </c>
      <c r="K19925">
        <v>2</v>
      </c>
      <c r="L19925" t="s">
        <v>393</v>
      </c>
      <c r="M19925">
        <v>21</v>
      </c>
      <c r="N19925" t="s">
        <v>394</v>
      </c>
      <c r="O19925">
        <v>2104</v>
      </c>
      <c r="P19925" t="s">
        <v>553</v>
      </c>
      <c r="Q19925" t="s">
        <v>396</v>
      </c>
      <c r="R19925" t="s">
        <v>383</v>
      </c>
      <c r="S19925">
        <v>1</v>
      </c>
      <c r="T19925">
        <v>11000</v>
      </c>
      <c r="U19925">
        <v>11000</v>
      </c>
    </row>
    <row r="19926" spans="1:21" x14ac:dyDescent="0.3">
      <c r="A19926" t="s">
        <v>799</v>
      </c>
      <c r="B19926" t="s">
        <v>245</v>
      </c>
      <c r="C19926" t="s">
        <v>242</v>
      </c>
      <c r="D19926">
        <v>41</v>
      </c>
      <c r="E19926" t="s">
        <v>556</v>
      </c>
      <c r="F19926">
        <v>2022</v>
      </c>
      <c r="G19926">
        <v>1</v>
      </c>
      <c r="H19926" t="s">
        <v>377</v>
      </c>
      <c r="I19926">
        <v>1</v>
      </c>
      <c r="J19926" t="s">
        <v>378</v>
      </c>
      <c r="K19926">
        <v>2</v>
      </c>
      <c r="L19926" t="s">
        <v>393</v>
      </c>
      <c r="M19926">
        <v>21</v>
      </c>
      <c r="N19926" t="s">
        <v>394</v>
      </c>
      <c r="O19926">
        <v>2104</v>
      </c>
      <c r="P19926" t="s">
        <v>553</v>
      </c>
      <c r="Q19926" t="s">
        <v>396</v>
      </c>
      <c r="R19926" t="s">
        <v>383</v>
      </c>
      <c r="S19926">
        <v>1</v>
      </c>
      <c r="T19926">
        <v>11000</v>
      </c>
      <c r="U19926">
        <v>6615</v>
      </c>
    </row>
    <row r="19927" spans="1:21" x14ac:dyDescent="0.3">
      <c r="A19927" t="s">
        <v>799</v>
      </c>
      <c r="B19927" t="s">
        <v>245</v>
      </c>
      <c r="C19927" t="s">
        <v>242</v>
      </c>
      <c r="D19927">
        <v>41</v>
      </c>
      <c r="E19927" t="s">
        <v>556</v>
      </c>
      <c r="F19927">
        <v>2021</v>
      </c>
      <c r="G19927">
        <v>1</v>
      </c>
      <c r="H19927" t="s">
        <v>377</v>
      </c>
      <c r="I19927">
        <v>1</v>
      </c>
      <c r="J19927" t="s">
        <v>378</v>
      </c>
      <c r="K19927">
        <v>2</v>
      </c>
      <c r="L19927" t="s">
        <v>393</v>
      </c>
      <c r="M19927">
        <v>21</v>
      </c>
      <c r="N19927" t="s">
        <v>394</v>
      </c>
      <c r="O19927">
        <v>2105</v>
      </c>
      <c r="P19927" t="s">
        <v>574</v>
      </c>
      <c r="Q19927" t="s">
        <v>405</v>
      </c>
      <c r="R19927" t="s">
        <v>383</v>
      </c>
      <c r="S19927">
        <v>1</v>
      </c>
      <c r="T19927">
        <v>6600</v>
      </c>
      <c r="U19927">
        <v>6600</v>
      </c>
    </row>
    <row r="19928" spans="1:21" x14ac:dyDescent="0.3">
      <c r="A19928" t="s">
        <v>799</v>
      </c>
      <c r="B19928" t="s">
        <v>245</v>
      </c>
      <c r="C19928" t="s">
        <v>242</v>
      </c>
      <c r="D19928">
        <v>41</v>
      </c>
      <c r="E19928" t="s">
        <v>556</v>
      </c>
      <c r="F19928">
        <v>2022</v>
      </c>
      <c r="G19928">
        <v>1</v>
      </c>
      <c r="H19928" t="s">
        <v>377</v>
      </c>
      <c r="I19928">
        <v>1</v>
      </c>
      <c r="J19928" t="s">
        <v>378</v>
      </c>
      <c r="K19928">
        <v>2</v>
      </c>
      <c r="L19928" t="s">
        <v>393</v>
      </c>
      <c r="M19928">
        <v>21</v>
      </c>
      <c r="N19928" t="s">
        <v>394</v>
      </c>
      <c r="O19928">
        <v>2105</v>
      </c>
      <c r="P19928" t="s">
        <v>574</v>
      </c>
      <c r="Q19928" t="s">
        <v>405</v>
      </c>
      <c r="R19928" t="s">
        <v>383</v>
      </c>
      <c r="S19928">
        <v>1</v>
      </c>
      <c r="T19928">
        <v>6000</v>
      </c>
      <c r="U19928">
        <v>6447.5460000000003</v>
      </c>
    </row>
    <row r="19929" spans="1:21" x14ac:dyDescent="0.3">
      <c r="A19929" t="s">
        <v>799</v>
      </c>
      <c r="B19929" t="s">
        <v>245</v>
      </c>
      <c r="C19929" t="s">
        <v>242</v>
      </c>
      <c r="D19929">
        <v>41</v>
      </c>
      <c r="E19929" t="s">
        <v>556</v>
      </c>
      <c r="F19929">
        <v>2021</v>
      </c>
      <c r="G19929">
        <v>1</v>
      </c>
      <c r="H19929" t="s">
        <v>377</v>
      </c>
      <c r="I19929">
        <v>1</v>
      </c>
      <c r="J19929" t="s">
        <v>378</v>
      </c>
      <c r="K19929">
        <v>2</v>
      </c>
      <c r="L19929" t="s">
        <v>393</v>
      </c>
      <c r="M19929">
        <v>22</v>
      </c>
      <c r="N19929" t="s">
        <v>402</v>
      </c>
      <c r="O19929">
        <v>2201</v>
      </c>
      <c r="P19929" t="s">
        <v>403</v>
      </c>
      <c r="Q19929" t="s">
        <v>396</v>
      </c>
      <c r="R19929" t="s">
        <v>383</v>
      </c>
      <c r="S19929">
        <v>1</v>
      </c>
      <c r="T19929">
        <v>400</v>
      </c>
      <c r="U19929">
        <v>20</v>
      </c>
    </row>
    <row r="19930" spans="1:21" x14ac:dyDescent="0.3">
      <c r="A19930" t="s">
        <v>799</v>
      </c>
      <c r="B19930" t="s">
        <v>245</v>
      </c>
      <c r="C19930" t="s">
        <v>242</v>
      </c>
      <c r="D19930">
        <v>41</v>
      </c>
      <c r="E19930" t="s">
        <v>556</v>
      </c>
      <c r="F19930">
        <v>2022</v>
      </c>
      <c r="G19930">
        <v>1</v>
      </c>
      <c r="H19930" t="s">
        <v>377</v>
      </c>
      <c r="I19930">
        <v>1</v>
      </c>
      <c r="J19930" t="s">
        <v>378</v>
      </c>
      <c r="K19930">
        <v>2</v>
      </c>
      <c r="L19930" t="s">
        <v>393</v>
      </c>
      <c r="M19930">
        <v>22</v>
      </c>
      <c r="N19930" t="s">
        <v>402</v>
      </c>
      <c r="O19930">
        <v>2201</v>
      </c>
      <c r="P19930" t="s">
        <v>403</v>
      </c>
      <c r="Q19930" t="s">
        <v>396</v>
      </c>
      <c r="R19930" t="s">
        <v>383</v>
      </c>
      <c r="S19930">
        <v>1</v>
      </c>
      <c r="T19930">
        <v>500</v>
      </c>
      <c r="U19930">
        <v>40</v>
      </c>
    </row>
    <row r="19931" spans="1:21" x14ac:dyDescent="0.3">
      <c r="A19931" t="s">
        <v>799</v>
      </c>
      <c r="B19931" t="s">
        <v>245</v>
      </c>
      <c r="C19931" t="s">
        <v>242</v>
      </c>
      <c r="D19931">
        <v>41</v>
      </c>
      <c r="E19931" t="s">
        <v>556</v>
      </c>
      <c r="F19931">
        <v>2021</v>
      </c>
      <c r="G19931">
        <v>1</v>
      </c>
      <c r="H19931" t="s">
        <v>377</v>
      </c>
      <c r="I19931">
        <v>1</v>
      </c>
      <c r="J19931" t="s">
        <v>378</v>
      </c>
      <c r="K19931">
        <v>2</v>
      </c>
      <c r="L19931" t="s">
        <v>393</v>
      </c>
      <c r="M19931">
        <v>22</v>
      </c>
      <c r="N19931" t="s">
        <v>402</v>
      </c>
      <c r="O19931">
        <v>2203</v>
      </c>
      <c r="P19931" t="s">
        <v>406</v>
      </c>
      <c r="Q19931" t="s">
        <v>392</v>
      </c>
      <c r="R19931" t="s">
        <v>383</v>
      </c>
      <c r="S19931">
        <v>1</v>
      </c>
      <c r="T19931">
        <v>2000</v>
      </c>
      <c r="U19931">
        <v>225</v>
      </c>
    </row>
    <row r="19932" spans="1:21" x14ac:dyDescent="0.3">
      <c r="A19932" t="s">
        <v>799</v>
      </c>
      <c r="B19932" t="s">
        <v>245</v>
      </c>
      <c r="C19932" t="s">
        <v>242</v>
      </c>
      <c r="D19932">
        <v>41</v>
      </c>
      <c r="E19932" t="s">
        <v>556</v>
      </c>
      <c r="F19932">
        <v>2022</v>
      </c>
      <c r="G19932">
        <v>1</v>
      </c>
      <c r="H19932" t="s">
        <v>377</v>
      </c>
      <c r="I19932">
        <v>1</v>
      </c>
      <c r="J19932" t="s">
        <v>378</v>
      </c>
      <c r="K19932">
        <v>2</v>
      </c>
      <c r="L19932" t="s">
        <v>393</v>
      </c>
      <c r="M19932">
        <v>22</v>
      </c>
      <c r="N19932" t="s">
        <v>402</v>
      </c>
      <c r="O19932">
        <v>2203</v>
      </c>
      <c r="P19932" t="s">
        <v>406</v>
      </c>
      <c r="Q19932" t="s">
        <v>392</v>
      </c>
      <c r="R19932" t="s">
        <v>383</v>
      </c>
      <c r="S19932">
        <v>1</v>
      </c>
      <c r="T19932">
        <v>2000</v>
      </c>
      <c r="U19932">
        <v>210</v>
      </c>
    </row>
    <row r="19933" spans="1:21" x14ac:dyDescent="0.3">
      <c r="A19933" t="s">
        <v>799</v>
      </c>
      <c r="B19933" t="s">
        <v>245</v>
      </c>
      <c r="C19933" t="s">
        <v>242</v>
      </c>
      <c r="D19933">
        <v>41</v>
      </c>
      <c r="E19933" t="s">
        <v>556</v>
      </c>
      <c r="F19933">
        <v>2021</v>
      </c>
      <c r="G19933">
        <v>1</v>
      </c>
      <c r="H19933" t="s">
        <v>377</v>
      </c>
      <c r="I19933">
        <v>1</v>
      </c>
      <c r="J19933" t="s">
        <v>378</v>
      </c>
      <c r="K19933">
        <v>2</v>
      </c>
      <c r="L19933" t="s">
        <v>393</v>
      </c>
      <c r="M19933">
        <v>22</v>
      </c>
      <c r="N19933" t="s">
        <v>402</v>
      </c>
      <c r="O19933">
        <v>2205</v>
      </c>
      <c r="P19933" t="s">
        <v>408</v>
      </c>
      <c r="Q19933" t="s">
        <v>392</v>
      </c>
      <c r="R19933" t="s">
        <v>383</v>
      </c>
      <c r="S19933">
        <v>1</v>
      </c>
      <c r="T19933">
        <v>3000</v>
      </c>
      <c r="U19933">
        <v>105</v>
      </c>
    </row>
    <row r="19934" spans="1:21" x14ac:dyDescent="0.3">
      <c r="A19934" t="s">
        <v>799</v>
      </c>
      <c r="B19934" t="s">
        <v>245</v>
      </c>
      <c r="C19934" t="s">
        <v>242</v>
      </c>
      <c r="D19934">
        <v>41</v>
      </c>
      <c r="E19934" t="s">
        <v>556</v>
      </c>
      <c r="F19934">
        <v>2022</v>
      </c>
      <c r="G19934">
        <v>1</v>
      </c>
      <c r="H19934" t="s">
        <v>377</v>
      </c>
      <c r="I19934">
        <v>1</v>
      </c>
      <c r="J19934" t="s">
        <v>378</v>
      </c>
      <c r="K19934">
        <v>2</v>
      </c>
      <c r="L19934" t="s">
        <v>393</v>
      </c>
      <c r="M19934">
        <v>22</v>
      </c>
      <c r="N19934" t="s">
        <v>402</v>
      </c>
      <c r="O19934">
        <v>2205</v>
      </c>
      <c r="P19934" t="s">
        <v>408</v>
      </c>
      <c r="Q19934" t="s">
        <v>392</v>
      </c>
      <c r="R19934" t="s">
        <v>383</v>
      </c>
      <c r="S19934">
        <v>1</v>
      </c>
      <c r="T19934">
        <v>4000</v>
      </c>
      <c r="U19934">
        <v>13396.861999999999</v>
      </c>
    </row>
    <row r="19935" spans="1:21" x14ac:dyDescent="0.3">
      <c r="A19935" t="s">
        <v>799</v>
      </c>
      <c r="B19935" t="s">
        <v>245</v>
      </c>
      <c r="C19935" t="s">
        <v>242</v>
      </c>
      <c r="D19935">
        <v>41</v>
      </c>
      <c r="E19935" t="s">
        <v>556</v>
      </c>
      <c r="F19935">
        <v>2022</v>
      </c>
      <c r="G19935">
        <v>1</v>
      </c>
      <c r="H19935" t="s">
        <v>377</v>
      </c>
      <c r="I19935">
        <v>1</v>
      </c>
      <c r="J19935" t="s">
        <v>378</v>
      </c>
      <c r="K19935">
        <v>2</v>
      </c>
      <c r="L19935" t="s">
        <v>393</v>
      </c>
      <c r="M19935">
        <v>22</v>
      </c>
      <c r="N19935" t="s">
        <v>402</v>
      </c>
      <c r="O19935">
        <v>2206</v>
      </c>
      <c r="P19935" t="s">
        <v>409</v>
      </c>
      <c r="Q19935" t="s">
        <v>392</v>
      </c>
      <c r="R19935" t="s">
        <v>383</v>
      </c>
      <c r="S19935">
        <v>1</v>
      </c>
      <c r="T19935">
        <v>0</v>
      </c>
      <c r="U19935">
        <v>105</v>
      </c>
    </row>
    <row r="19936" spans="1:21" x14ac:dyDescent="0.3">
      <c r="A19936" t="s">
        <v>799</v>
      </c>
      <c r="B19936" t="s">
        <v>245</v>
      </c>
      <c r="C19936" t="s">
        <v>242</v>
      </c>
      <c r="D19936">
        <v>41</v>
      </c>
      <c r="E19936" t="s">
        <v>556</v>
      </c>
      <c r="F19936">
        <v>2021</v>
      </c>
      <c r="G19936">
        <v>1</v>
      </c>
      <c r="H19936" t="s">
        <v>377</v>
      </c>
      <c r="I19936">
        <v>1</v>
      </c>
      <c r="J19936" t="s">
        <v>378</v>
      </c>
      <c r="K19936">
        <v>2</v>
      </c>
      <c r="L19936" t="s">
        <v>393</v>
      </c>
      <c r="M19936">
        <v>22</v>
      </c>
      <c r="N19936" t="s">
        <v>402</v>
      </c>
      <c r="O19936">
        <v>2207</v>
      </c>
      <c r="P19936" t="s">
        <v>410</v>
      </c>
      <c r="Q19936" t="s">
        <v>400</v>
      </c>
      <c r="R19936" t="s">
        <v>383</v>
      </c>
      <c r="S19936">
        <v>1</v>
      </c>
      <c r="T19936">
        <v>1000</v>
      </c>
      <c r="U19936">
        <v>0</v>
      </c>
    </row>
    <row r="19937" spans="1:21" x14ac:dyDescent="0.3">
      <c r="A19937" t="s">
        <v>799</v>
      </c>
      <c r="B19937" t="s">
        <v>245</v>
      </c>
      <c r="C19937" t="s">
        <v>242</v>
      </c>
      <c r="D19937">
        <v>41</v>
      </c>
      <c r="E19937" t="s">
        <v>556</v>
      </c>
      <c r="F19937">
        <v>2022</v>
      </c>
      <c r="G19937">
        <v>1</v>
      </c>
      <c r="H19937" t="s">
        <v>377</v>
      </c>
      <c r="I19937">
        <v>1</v>
      </c>
      <c r="J19937" t="s">
        <v>378</v>
      </c>
      <c r="K19937">
        <v>2</v>
      </c>
      <c r="L19937" t="s">
        <v>393</v>
      </c>
      <c r="M19937">
        <v>22</v>
      </c>
      <c r="N19937" t="s">
        <v>402</v>
      </c>
      <c r="O19937">
        <v>2207</v>
      </c>
      <c r="P19937" t="s">
        <v>410</v>
      </c>
      <c r="Q19937" t="s">
        <v>400</v>
      </c>
      <c r="R19937" t="s">
        <v>383</v>
      </c>
      <c r="S19937">
        <v>1</v>
      </c>
      <c r="T19937">
        <v>1000</v>
      </c>
      <c r="U19937">
        <v>90</v>
      </c>
    </row>
    <row r="19938" spans="1:21" x14ac:dyDescent="0.3">
      <c r="A19938" t="s">
        <v>799</v>
      </c>
      <c r="B19938" t="s">
        <v>245</v>
      </c>
      <c r="C19938" t="s">
        <v>242</v>
      </c>
      <c r="D19938">
        <v>41</v>
      </c>
      <c r="E19938" t="s">
        <v>556</v>
      </c>
      <c r="F19938">
        <v>2021</v>
      </c>
      <c r="G19938">
        <v>1</v>
      </c>
      <c r="H19938" t="s">
        <v>377</v>
      </c>
      <c r="I19938">
        <v>2</v>
      </c>
      <c r="J19938" t="s">
        <v>413</v>
      </c>
      <c r="K19938">
        <v>3</v>
      </c>
      <c r="L19938" t="s">
        <v>414</v>
      </c>
      <c r="M19938">
        <v>31</v>
      </c>
      <c r="N19938" t="s">
        <v>415</v>
      </c>
      <c r="O19938">
        <v>3101</v>
      </c>
      <c r="P19938" t="s">
        <v>416</v>
      </c>
      <c r="Q19938" t="s">
        <v>415</v>
      </c>
      <c r="R19938" t="s">
        <v>417</v>
      </c>
      <c r="S19938">
        <v>1</v>
      </c>
      <c r="T19938">
        <v>17000</v>
      </c>
      <c r="U19938">
        <v>15691</v>
      </c>
    </row>
    <row r="19939" spans="1:21" x14ac:dyDescent="0.3">
      <c r="A19939" t="s">
        <v>799</v>
      </c>
      <c r="B19939" t="s">
        <v>245</v>
      </c>
      <c r="C19939" t="s">
        <v>242</v>
      </c>
      <c r="D19939">
        <v>41</v>
      </c>
      <c r="E19939" t="s">
        <v>556</v>
      </c>
      <c r="F19939">
        <v>2022</v>
      </c>
      <c r="G19939">
        <v>1</v>
      </c>
      <c r="H19939" t="s">
        <v>377</v>
      </c>
      <c r="I19939">
        <v>2</v>
      </c>
      <c r="J19939" t="s">
        <v>413</v>
      </c>
      <c r="K19939">
        <v>3</v>
      </c>
      <c r="L19939" t="s">
        <v>414</v>
      </c>
      <c r="M19939">
        <v>31</v>
      </c>
      <c r="N19939" t="s">
        <v>415</v>
      </c>
      <c r="O19939">
        <v>3101</v>
      </c>
      <c r="P19939" t="s">
        <v>416</v>
      </c>
      <c r="Q19939" t="s">
        <v>415</v>
      </c>
      <c r="R19939" t="s">
        <v>417</v>
      </c>
      <c r="S19939">
        <v>1</v>
      </c>
      <c r="T19939">
        <v>15000</v>
      </c>
      <c r="U19939">
        <v>17226.25</v>
      </c>
    </row>
    <row r="19940" spans="1:21" x14ac:dyDescent="0.3">
      <c r="A19940" t="s">
        <v>799</v>
      </c>
      <c r="B19940" t="s">
        <v>245</v>
      </c>
      <c r="C19940" t="s">
        <v>242</v>
      </c>
      <c r="D19940">
        <v>41</v>
      </c>
      <c r="E19940" t="s">
        <v>556</v>
      </c>
      <c r="F19940">
        <v>2021</v>
      </c>
      <c r="G19940">
        <v>1</v>
      </c>
      <c r="H19940" t="s">
        <v>377</v>
      </c>
      <c r="I19940">
        <v>2</v>
      </c>
      <c r="J19940" t="s">
        <v>413</v>
      </c>
      <c r="K19940">
        <v>3</v>
      </c>
      <c r="L19940" t="s">
        <v>414</v>
      </c>
      <c r="M19940">
        <v>31</v>
      </c>
      <c r="N19940" t="s">
        <v>415</v>
      </c>
      <c r="O19940">
        <v>3102</v>
      </c>
      <c r="P19940" t="s">
        <v>418</v>
      </c>
      <c r="Q19940" t="s">
        <v>415</v>
      </c>
      <c r="R19940" t="s">
        <v>417</v>
      </c>
      <c r="S19940">
        <v>1</v>
      </c>
      <c r="T19940">
        <v>4000</v>
      </c>
      <c r="U19940">
        <v>3183.75</v>
      </c>
    </row>
    <row r="19941" spans="1:21" x14ac:dyDescent="0.3">
      <c r="A19941" t="s">
        <v>799</v>
      </c>
      <c r="B19941" t="s">
        <v>245</v>
      </c>
      <c r="C19941" t="s">
        <v>242</v>
      </c>
      <c r="D19941">
        <v>41</v>
      </c>
      <c r="E19941" t="s">
        <v>556</v>
      </c>
      <c r="F19941">
        <v>2022</v>
      </c>
      <c r="G19941">
        <v>1</v>
      </c>
      <c r="H19941" t="s">
        <v>377</v>
      </c>
      <c r="I19941">
        <v>2</v>
      </c>
      <c r="J19941" t="s">
        <v>413</v>
      </c>
      <c r="K19941">
        <v>3</v>
      </c>
      <c r="L19941" t="s">
        <v>414</v>
      </c>
      <c r="M19941">
        <v>31</v>
      </c>
      <c r="N19941" t="s">
        <v>415</v>
      </c>
      <c r="O19941">
        <v>3102</v>
      </c>
      <c r="P19941" t="s">
        <v>418</v>
      </c>
      <c r="Q19941" t="s">
        <v>415</v>
      </c>
      <c r="R19941" t="s">
        <v>417</v>
      </c>
      <c r="S19941">
        <v>1</v>
      </c>
      <c r="T19941">
        <v>3000</v>
      </c>
      <c r="U19941">
        <v>3471</v>
      </c>
    </row>
    <row r="19942" spans="1:21" x14ac:dyDescent="0.3">
      <c r="A19942" t="s">
        <v>799</v>
      </c>
      <c r="B19942" t="s">
        <v>245</v>
      </c>
      <c r="C19942" t="s">
        <v>242</v>
      </c>
      <c r="D19942">
        <v>41</v>
      </c>
      <c r="E19942" t="s">
        <v>556</v>
      </c>
      <c r="F19942">
        <v>2021</v>
      </c>
      <c r="G19942">
        <v>1</v>
      </c>
      <c r="H19942" t="s">
        <v>377</v>
      </c>
      <c r="I19942">
        <v>2</v>
      </c>
      <c r="J19942" t="s">
        <v>413</v>
      </c>
      <c r="K19942">
        <v>3</v>
      </c>
      <c r="L19942" t="s">
        <v>414</v>
      </c>
      <c r="M19942">
        <v>31</v>
      </c>
      <c r="N19942" t="s">
        <v>415</v>
      </c>
      <c r="O19942">
        <v>3103</v>
      </c>
      <c r="P19942" t="s">
        <v>419</v>
      </c>
      <c r="Q19942" t="s">
        <v>415</v>
      </c>
      <c r="R19942" t="s">
        <v>417</v>
      </c>
      <c r="S19942">
        <v>1</v>
      </c>
      <c r="T19942">
        <v>20000</v>
      </c>
      <c r="U19942">
        <v>19545</v>
      </c>
    </row>
    <row r="19943" spans="1:21" x14ac:dyDescent="0.3">
      <c r="A19943" t="s">
        <v>799</v>
      </c>
      <c r="B19943" t="s">
        <v>245</v>
      </c>
      <c r="C19943" t="s">
        <v>242</v>
      </c>
      <c r="D19943">
        <v>41</v>
      </c>
      <c r="E19943" t="s">
        <v>556</v>
      </c>
      <c r="F19943">
        <v>2022</v>
      </c>
      <c r="G19943">
        <v>1</v>
      </c>
      <c r="H19943" t="s">
        <v>377</v>
      </c>
      <c r="I19943">
        <v>2</v>
      </c>
      <c r="J19943" t="s">
        <v>413</v>
      </c>
      <c r="K19943">
        <v>3</v>
      </c>
      <c r="L19943" t="s">
        <v>414</v>
      </c>
      <c r="M19943">
        <v>31</v>
      </c>
      <c r="N19943" t="s">
        <v>415</v>
      </c>
      <c r="O19943">
        <v>3103</v>
      </c>
      <c r="P19943" t="s">
        <v>419</v>
      </c>
      <c r="Q19943" t="s">
        <v>415</v>
      </c>
      <c r="R19943" t="s">
        <v>417</v>
      </c>
      <c r="S19943">
        <v>1</v>
      </c>
      <c r="T19943">
        <v>20000</v>
      </c>
      <c r="U19943">
        <v>18755</v>
      </c>
    </row>
    <row r="19944" spans="1:21" x14ac:dyDescent="0.3">
      <c r="A19944" t="s">
        <v>799</v>
      </c>
      <c r="B19944" t="s">
        <v>245</v>
      </c>
      <c r="C19944" t="s">
        <v>242</v>
      </c>
      <c r="D19944">
        <v>41</v>
      </c>
      <c r="E19944" t="s">
        <v>556</v>
      </c>
      <c r="F19944">
        <v>2021</v>
      </c>
      <c r="G19944">
        <v>1</v>
      </c>
      <c r="H19944" t="s">
        <v>377</v>
      </c>
      <c r="I19944">
        <v>2</v>
      </c>
      <c r="J19944" t="s">
        <v>413</v>
      </c>
      <c r="K19944">
        <v>3</v>
      </c>
      <c r="L19944" t="s">
        <v>414</v>
      </c>
      <c r="M19944">
        <v>31</v>
      </c>
      <c r="N19944" t="s">
        <v>415</v>
      </c>
      <c r="O19944">
        <v>3199</v>
      </c>
      <c r="P19944" t="s">
        <v>420</v>
      </c>
      <c r="Q19944" t="s">
        <v>415</v>
      </c>
      <c r="R19944" t="s">
        <v>417</v>
      </c>
      <c r="S19944">
        <v>1</v>
      </c>
      <c r="T19944">
        <v>5000</v>
      </c>
      <c r="U19944">
        <v>3691.5</v>
      </c>
    </row>
    <row r="19945" spans="1:21" x14ac:dyDescent="0.3">
      <c r="A19945" t="s">
        <v>799</v>
      </c>
      <c r="B19945" t="s">
        <v>245</v>
      </c>
      <c r="C19945" t="s">
        <v>242</v>
      </c>
      <c r="D19945">
        <v>41</v>
      </c>
      <c r="E19945" t="s">
        <v>556</v>
      </c>
      <c r="F19945">
        <v>2022</v>
      </c>
      <c r="G19945">
        <v>1</v>
      </c>
      <c r="H19945" t="s">
        <v>377</v>
      </c>
      <c r="I19945">
        <v>2</v>
      </c>
      <c r="J19945" t="s">
        <v>413</v>
      </c>
      <c r="K19945">
        <v>3</v>
      </c>
      <c r="L19945" t="s">
        <v>414</v>
      </c>
      <c r="M19945">
        <v>31</v>
      </c>
      <c r="N19945" t="s">
        <v>415</v>
      </c>
      <c r="O19945">
        <v>3199</v>
      </c>
      <c r="P19945" t="s">
        <v>420</v>
      </c>
      <c r="Q19945" t="s">
        <v>415</v>
      </c>
      <c r="R19945" t="s">
        <v>417</v>
      </c>
      <c r="S19945">
        <v>1</v>
      </c>
      <c r="T19945">
        <v>3000</v>
      </c>
      <c r="U19945">
        <v>6453</v>
      </c>
    </row>
    <row r="19946" spans="1:21" x14ac:dyDescent="0.3">
      <c r="A19946" t="s">
        <v>799</v>
      </c>
      <c r="B19946" t="s">
        <v>245</v>
      </c>
      <c r="C19946" t="s">
        <v>242</v>
      </c>
      <c r="D19946">
        <v>41</v>
      </c>
      <c r="E19946" t="s">
        <v>556</v>
      </c>
      <c r="F19946">
        <v>2021</v>
      </c>
      <c r="G19946">
        <v>1</v>
      </c>
      <c r="H19946" t="s">
        <v>377</v>
      </c>
      <c r="I19946">
        <v>2</v>
      </c>
      <c r="J19946" t="s">
        <v>413</v>
      </c>
      <c r="K19946">
        <v>3</v>
      </c>
      <c r="L19946" t="s">
        <v>414</v>
      </c>
      <c r="M19946">
        <v>32</v>
      </c>
      <c r="N19946" t="s">
        <v>421</v>
      </c>
      <c r="O19946">
        <v>3203</v>
      </c>
      <c r="P19946" t="s">
        <v>423</v>
      </c>
      <c r="Q19946" t="s">
        <v>421</v>
      </c>
      <c r="R19946" t="s">
        <v>417</v>
      </c>
      <c r="S19946">
        <v>1</v>
      </c>
      <c r="T19946">
        <v>5000</v>
      </c>
      <c r="U19946">
        <v>483.5</v>
      </c>
    </row>
    <row r="19947" spans="1:21" x14ac:dyDescent="0.3">
      <c r="A19947" t="s">
        <v>799</v>
      </c>
      <c r="B19947" t="s">
        <v>245</v>
      </c>
      <c r="C19947" t="s">
        <v>242</v>
      </c>
      <c r="D19947">
        <v>41</v>
      </c>
      <c r="E19947" t="s">
        <v>556</v>
      </c>
      <c r="F19947">
        <v>2022</v>
      </c>
      <c r="G19947">
        <v>1</v>
      </c>
      <c r="H19947" t="s">
        <v>377</v>
      </c>
      <c r="I19947">
        <v>2</v>
      </c>
      <c r="J19947" t="s">
        <v>413</v>
      </c>
      <c r="K19947">
        <v>3</v>
      </c>
      <c r="L19947" t="s">
        <v>414</v>
      </c>
      <c r="M19947">
        <v>32</v>
      </c>
      <c r="N19947" t="s">
        <v>421</v>
      </c>
      <c r="O19947">
        <v>3203</v>
      </c>
      <c r="P19947" t="s">
        <v>423</v>
      </c>
      <c r="Q19947" t="s">
        <v>421</v>
      </c>
      <c r="R19947" t="s">
        <v>417</v>
      </c>
      <c r="S19947">
        <v>1</v>
      </c>
      <c r="T19947">
        <v>5000</v>
      </c>
      <c r="U19947">
        <v>3540</v>
      </c>
    </row>
    <row r="19948" spans="1:21" x14ac:dyDescent="0.3">
      <c r="A19948" t="s">
        <v>799</v>
      </c>
      <c r="B19948" t="s">
        <v>245</v>
      </c>
      <c r="C19948" t="s">
        <v>242</v>
      </c>
      <c r="D19948">
        <v>41</v>
      </c>
      <c r="E19948" t="s">
        <v>556</v>
      </c>
      <c r="F19948">
        <v>2021</v>
      </c>
      <c r="G19948">
        <v>1</v>
      </c>
      <c r="H19948" t="s">
        <v>377</v>
      </c>
      <c r="I19948">
        <v>2</v>
      </c>
      <c r="J19948" t="s">
        <v>413</v>
      </c>
      <c r="K19948">
        <v>3</v>
      </c>
      <c r="L19948" t="s">
        <v>414</v>
      </c>
      <c r="M19948">
        <v>32</v>
      </c>
      <c r="N19948" t="s">
        <v>421</v>
      </c>
      <c r="O19948">
        <v>3206</v>
      </c>
      <c r="P19948" t="s">
        <v>426</v>
      </c>
      <c r="Q19948" t="s">
        <v>421</v>
      </c>
      <c r="R19948" t="s">
        <v>417</v>
      </c>
      <c r="S19948">
        <v>1</v>
      </c>
      <c r="T19948">
        <v>5000</v>
      </c>
      <c r="U19948">
        <v>1115.271</v>
      </c>
    </row>
    <row r="19949" spans="1:21" x14ac:dyDescent="0.3">
      <c r="A19949" t="s">
        <v>799</v>
      </c>
      <c r="B19949" t="s">
        <v>245</v>
      </c>
      <c r="C19949" t="s">
        <v>242</v>
      </c>
      <c r="D19949">
        <v>41</v>
      </c>
      <c r="E19949" t="s">
        <v>556</v>
      </c>
      <c r="F19949">
        <v>2022</v>
      </c>
      <c r="G19949">
        <v>1</v>
      </c>
      <c r="H19949" t="s">
        <v>377</v>
      </c>
      <c r="I19949">
        <v>2</v>
      </c>
      <c r="J19949" t="s">
        <v>413</v>
      </c>
      <c r="K19949">
        <v>3</v>
      </c>
      <c r="L19949" t="s">
        <v>414</v>
      </c>
      <c r="M19949">
        <v>32</v>
      </c>
      <c r="N19949" t="s">
        <v>421</v>
      </c>
      <c r="O19949">
        <v>3206</v>
      </c>
      <c r="P19949" t="s">
        <v>426</v>
      </c>
      <c r="Q19949" t="s">
        <v>421</v>
      </c>
      <c r="R19949" t="s">
        <v>417</v>
      </c>
      <c r="S19949">
        <v>1</v>
      </c>
      <c r="T19949">
        <v>2000</v>
      </c>
      <c r="U19949">
        <v>5952.5540000000001</v>
      </c>
    </row>
    <row r="19950" spans="1:21" x14ac:dyDescent="0.3">
      <c r="A19950" t="s">
        <v>799</v>
      </c>
      <c r="B19950" t="s">
        <v>245</v>
      </c>
      <c r="C19950" t="s">
        <v>242</v>
      </c>
      <c r="D19950">
        <v>41</v>
      </c>
      <c r="E19950" t="s">
        <v>556</v>
      </c>
      <c r="F19950">
        <v>2021</v>
      </c>
      <c r="G19950">
        <v>1</v>
      </c>
      <c r="H19950" t="s">
        <v>377</v>
      </c>
      <c r="I19950">
        <v>2</v>
      </c>
      <c r="J19950" t="s">
        <v>413</v>
      </c>
      <c r="K19950">
        <v>3</v>
      </c>
      <c r="L19950" t="s">
        <v>414</v>
      </c>
      <c r="M19950">
        <v>32</v>
      </c>
      <c r="N19950" t="s">
        <v>421</v>
      </c>
      <c r="O19950">
        <v>3299</v>
      </c>
      <c r="P19950" t="s">
        <v>430</v>
      </c>
      <c r="Q19950" t="s">
        <v>421</v>
      </c>
      <c r="R19950" t="s">
        <v>417</v>
      </c>
      <c r="S19950">
        <v>1</v>
      </c>
      <c r="T19950">
        <v>0</v>
      </c>
      <c r="U19950">
        <v>1941.9939999999999</v>
      </c>
    </row>
    <row r="19951" spans="1:21" x14ac:dyDescent="0.3">
      <c r="A19951" t="s">
        <v>799</v>
      </c>
      <c r="B19951" t="s">
        <v>245</v>
      </c>
      <c r="C19951" t="s">
        <v>242</v>
      </c>
      <c r="D19951">
        <v>41</v>
      </c>
      <c r="E19951" t="s">
        <v>556</v>
      </c>
      <c r="F19951">
        <v>2022</v>
      </c>
      <c r="G19951">
        <v>1</v>
      </c>
      <c r="H19951" t="s">
        <v>377</v>
      </c>
      <c r="I19951">
        <v>2</v>
      </c>
      <c r="J19951" t="s">
        <v>413</v>
      </c>
      <c r="K19951">
        <v>3</v>
      </c>
      <c r="L19951" t="s">
        <v>414</v>
      </c>
      <c r="M19951">
        <v>32</v>
      </c>
      <c r="N19951" t="s">
        <v>421</v>
      </c>
      <c r="O19951">
        <v>3299</v>
      </c>
      <c r="P19951" t="s">
        <v>430</v>
      </c>
      <c r="Q19951" t="s">
        <v>421</v>
      </c>
      <c r="R19951" t="s">
        <v>417</v>
      </c>
      <c r="S19951">
        <v>1</v>
      </c>
      <c r="T19951">
        <v>1000</v>
      </c>
      <c r="U19951">
        <v>0</v>
      </c>
    </row>
    <row r="19952" spans="1:21" x14ac:dyDescent="0.3">
      <c r="A19952" t="s">
        <v>799</v>
      </c>
      <c r="B19952" t="s">
        <v>245</v>
      </c>
      <c r="C19952" t="s">
        <v>242</v>
      </c>
      <c r="D19952">
        <v>41</v>
      </c>
      <c r="E19952" t="s">
        <v>556</v>
      </c>
      <c r="F19952">
        <v>2021</v>
      </c>
      <c r="G19952">
        <v>1</v>
      </c>
      <c r="H19952" t="s">
        <v>377</v>
      </c>
      <c r="I19952">
        <v>2</v>
      </c>
      <c r="J19952" t="s">
        <v>413</v>
      </c>
      <c r="K19952">
        <v>3</v>
      </c>
      <c r="L19952" t="s">
        <v>414</v>
      </c>
      <c r="M19952">
        <v>33</v>
      </c>
      <c r="N19952" t="s">
        <v>431</v>
      </c>
      <c r="O19952">
        <v>3301</v>
      </c>
      <c r="P19952" t="s">
        <v>551</v>
      </c>
      <c r="Q19952" t="s">
        <v>433</v>
      </c>
      <c r="R19952" t="s">
        <v>417</v>
      </c>
      <c r="S19952">
        <v>1</v>
      </c>
      <c r="T19952">
        <v>3000</v>
      </c>
      <c r="U19952">
        <v>1809</v>
      </c>
    </row>
    <row r="19953" spans="1:21" x14ac:dyDescent="0.3">
      <c r="A19953" t="s">
        <v>799</v>
      </c>
      <c r="B19953" t="s">
        <v>245</v>
      </c>
      <c r="C19953" t="s">
        <v>242</v>
      </c>
      <c r="D19953">
        <v>41</v>
      </c>
      <c r="E19953" t="s">
        <v>556</v>
      </c>
      <c r="F19953">
        <v>2022</v>
      </c>
      <c r="G19953">
        <v>1</v>
      </c>
      <c r="H19953" t="s">
        <v>377</v>
      </c>
      <c r="I19953">
        <v>2</v>
      </c>
      <c r="J19953" t="s">
        <v>413</v>
      </c>
      <c r="K19953">
        <v>3</v>
      </c>
      <c r="L19953" t="s">
        <v>414</v>
      </c>
      <c r="M19953">
        <v>33</v>
      </c>
      <c r="N19953" t="s">
        <v>431</v>
      </c>
      <c r="O19953">
        <v>3301</v>
      </c>
      <c r="P19953" t="s">
        <v>551</v>
      </c>
      <c r="Q19953" t="s">
        <v>433</v>
      </c>
      <c r="R19953" t="s">
        <v>417</v>
      </c>
      <c r="S19953">
        <v>1</v>
      </c>
      <c r="T19953">
        <v>3000</v>
      </c>
      <c r="U19953">
        <v>2891.5</v>
      </c>
    </row>
    <row r="19954" spans="1:21" x14ac:dyDescent="0.3">
      <c r="A19954" t="s">
        <v>799</v>
      </c>
      <c r="B19954" t="s">
        <v>245</v>
      </c>
      <c r="C19954" t="s">
        <v>242</v>
      </c>
      <c r="D19954">
        <v>41</v>
      </c>
      <c r="E19954" t="s">
        <v>556</v>
      </c>
      <c r="F19954">
        <v>2021</v>
      </c>
      <c r="G19954">
        <v>1</v>
      </c>
      <c r="H19954" t="s">
        <v>377</v>
      </c>
      <c r="I19954">
        <v>2</v>
      </c>
      <c r="J19954" t="s">
        <v>413</v>
      </c>
      <c r="K19954">
        <v>3</v>
      </c>
      <c r="L19954" t="s">
        <v>414</v>
      </c>
      <c r="M19954">
        <v>33</v>
      </c>
      <c r="N19954" t="s">
        <v>431</v>
      </c>
      <c r="O19954">
        <v>3302</v>
      </c>
      <c r="P19954" t="s">
        <v>432</v>
      </c>
      <c r="Q19954" t="s">
        <v>433</v>
      </c>
      <c r="R19954" t="s">
        <v>417</v>
      </c>
      <c r="S19954">
        <v>1</v>
      </c>
      <c r="T19954">
        <v>5000</v>
      </c>
      <c r="U19954">
        <v>6432</v>
      </c>
    </row>
    <row r="19955" spans="1:21" x14ac:dyDescent="0.3">
      <c r="A19955" t="s">
        <v>799</v>
      </c>
      <c r="B19955" t="s">
        <v>245</v>
      </c>
      <c r="C19955" t="s">
        <v>242</v>
      </c>
      <c r="D19955">
        <v>41</v>
      </c>
      <c r="E19955" t="s">
        <v>556</v>
      </c>
      <c r="F19955">
        <v>2022</v>
      </c>
      <c r="G19955">
        <v>1</v>
      </c>
      <c r="H19955" t="s">
        <v>377</v>
      </c>
      <c r="I19955">
        <v>2</v>
      </c>
      <c r="J19955" t="s">
        <v>413</v>
      </c>
      <c r="K19955">
        <v>3</v>
      </c>
      <c r="L19955" t="s">
        <v>414</v>
      </c>
      <c r="M19955">
        <v>33</v>
      </c>
      <c r="N19955" t="s">
        <v>431</v>
      </c>
      <c r="O19955">
        <v>3302</v>
      </c>
      <c r="P19955" t="s">
        <v>432</v>
      </c>
      <c r="Q19955" t="s">
        <v>433</v>
      </c>
      <c r="R19955" t="s">
        <v>417</v>
      </c>
      <c r="S19955">
        <v>1</v>
      </c>
      <c r="T19955">
        <v>4000</v>
      </c>
      <c r="U19955">
        <v>12679</v>
      </c>
    </row>
    <row r="19956" spans="1:21" x14ac:dyDescent="0.3">
      <c r="A19956" t="s">
        <v>799</v>
      </c>
      <c r="B19956" t="s">
        <v>245</v>
      </c>
      <c r="C19956" t="s">
        <v>242</v>
      </c>
      <c r="D19956">
        <v>41</v>
      </c>
      <c r="E19956" t="s">
        <v>556</v>
      </c>
      <c r="F19956">
        <v>2021</v>
      </c>
      <c r="G19956">
        <v>1</v>
      </c>
      <c r="H19956" t="s">
        <v>377</v>
      </c>
      <c r="I19956">
        <v>2</v>
      </c>
      <c r="J19956" t="s">
        <v>413</v>
      </c>
      <c r="K19956">
        <v>3</v>
      </c>
      <c r="L19956" t="s">
        <v>414</v>
      </c>
      <c r="M19956">
        <v>33</v>
      </c>
      <c r="N19956" t="s">
        <v>431</v>
      </c>
      <c r="O19956">
        <v>3303</v>
      </c>
      <c r="P19956" t="s">
        <v>434</v>
      </c>
      <c r="Q19956" t="s">
        <v>433</v>
      </c>
      <c r="R19956" t="s">
        <v>417</v>
      </c>
      <c r="S19956">
        <v>1</v>
      </c>
      <c r="T19956">
        <v>13000</v>
      </c>
      <c r="U19956">
        <v>0</v>
      </c>
    </row>
    <row r="19957" spans="1:21" x14ac:dyDescent="0.3">
      <c r="A19957" t="s">
        <v>799</v>
      </c>
      <c r="B19957" t="s">
        <v>245</v>
      </c>
      <c r="C19957" t="s">
        <v>242</v>
      </c>
      <c r="D19957">
        <v>41</v>
      </c>
      <c r="E19957" t="s">
        <v>556</v>
      </c>
      <c r="F19957">
        <v>2022</v>
      </c>
      <c r="G19957">
        <v>1</v>
      </c>
      <c r="H19957" t="s">
        <v>377</v>
      </c>
      <c r="I19957">
        <v>2</v>
      </c>
      <c r="J19957" t="s">
        <v>413</v>
      </c>
      <c r="K19957">
        <v>3</v>
      </c>
      <c r="L19957" t="s">
        <v>414</v>
      </c>
      <c r="M19957">
        <v>33</v>
      </c>
      <c r="N19957" t="s">
        <v>431</v>
      </c>
      <c r="O19957">
        <v>3303</v>
      </c>
      <c r="P19957" t="s">
        <v>434</v>
      </c>
      <c r="Q19957" t="s">
        <v>433</v>
      </c>
      <c r="R19957" t="s">
        <v>417</v>
      </c>
      <c r="S19957">
        <v>1</v>
      </c>
      <c r="T19957">
        <v>15000</v>
      </c>
      <c r="U19957">
        <v>0</v>
      </c>
    </row>
    <row r="19958" spans="1:21" x14ac:dyDescent="0.3">
      <c r="A19958" t="s">
        <v>799</v>
      </c>
      <c r="B19958" t="s">
        <v>245</v>
      </c>
      <c r="C19958" t="s">
        <v>242</v>
      </c>
      <c r="D19958">
        <v>41</v>
      </c>
      <c r="E19958" t="s">
        <v>556</v>
      </c>
      <c r="F19958">
        <v>2021</v>
      </c>
      <c r="G19958">
        <v>1</v>
      </c>
      <c r="H19958" t="s">
        <v>377</v>
      </c>
      <c r="I19958">
        <v>2</v>
      </c>
      <c r="J19958" t="s">
        <v>413</v>
      </c>
      <c r="K19958">
        <v>3</v>
      </c>
      <c r="L19958" t="s">
        <v>414</v>
      </c>
      <c r="M19958">
        <v>33</v>
      </c>
      <c r="N19958" t="s">
        <v>431</v>
      </c>
      <c r="O19958">
        <v>3399</v>
      </c>
      <c r="P19958" t="s">
        <v>438</v>
      </c>
      <c r="Q19958" t="s">
        <v>433</v>
      </c>
      <c r="R19958" t="s">
        <v>417</v>
      </c>
      <c r="S19958">
        <v>1</v>
      </c>
      <c r="T19958">
        <v>1000</v>
      </c>
      <c r="U19958">
        <v>0</v>
      </c>
    </row>
    <row r="19959" spans="1:21" x14ac:dyDescent="0.3">
      <c r="A19959" t="s">
        <v>799</v>
      </c>
      <c r="B19959" t="s">
        <v>245</v>
      </c>
      <c r="C19959" t="s">
        <v>242</v>
      </c>
      <c r="D19959">
        <v>41</v>
      </c>
      <c r="E19959" t="s">
        <v>556</v>
      </c>
      <c r="F19959">
        <v>2022</v>
      </c>
      <c r="G19959">
        <v>1</v>
      </c>
      <c r="H19959" t="s">
        <v>377</v>
      </c>
      <c r="I19959">
        <v>2</v>
      </c>
      <c r="J19959" t="s">
        <v>413</v>
      </c>
      <c r="K19959">
        <v>3</v>
      </c>
      <c r="L19959" t="s">
        <v>414</v>
      </c>
      <c r="M19959">
        <v>33</v>
      </c>
      <c r="N19959" t="s">
        <v>431</v>
      </c>
      <c r="O19959">
        <v>3399</v>
      </c>
      <c r="P19959" t="s">
        <v>438</v>
      </c>
      <c r="Q19959" t="s">
        <v>433</v>
      </c>
      <c r="R19959" t="s">
        <v>417</v>
      </c>
      <c r="S19959">
        <v>1</v>
      </c>
      <c r="T19959">
        <v>2000</v>
      </c>
      <c r="U19959">
        <v>120</v>
      </c>
    </row>
    <row r="19960" spans="1:21" x14ac:dyDescent="0.3">
      <c r="A19960" t="s">
        <v>799</v>
      </c>
      <c r="B19960" t="s">
        <v>245</v>
      </c>
      <c r="C19960" t="s">
        <v>242</v>
      </c>
      <c r="D19960">
        <v>41</v>
      </c>
      <c r="E19960" t="s">
        <v>556</v>
      </c>
      <c r="F19960">
        <v>2021</v>
      </c>
      <c r="G19960">
        <v>1</v>
      </c>
      <c r="H19960" t="s">
        <v>377</v>
      </c>
      <c r="I19960">
        <v>2</v>
      </c>
      <c r="J19960" t="s">
        <v>413</v>
      </c>
      <c r="K19960">
        <v>5</v>
      </c>
      <c r="L19960" t="s">
        <v>456</v>
      </c>
      <c r="M19960">
        <v>51</v>
      </c>
      <c r="N19960" t="s">
        <v>457</v>
      </c>
      <c r="O19960">
        <v>5101</v>
      </c>
      <c r="P19960" t="s">
        <v>458</v>
      </c>
      <c r="Q19960" t="s">
        <v>459</v>
      </c>
      <c r="R19960" t="s">
        <v>417</v>
      </c>
      <c r="S19960">
        <v>1</v>
      </c>
      <c r="T19960">
        <v>100000</v>
      </c>
      <c r="U19960">
        <v>25349.796999999999</v>
      </c>
    </row>
    <row r="19961" spans="1:21" x14ac:dyDescent="0.3">
      <c r="A19961" t="s">
        <v>799</v>
      </c>
      <c r="B19961" t="s">
        <v>245</v>
      </c>
      <c r="C19961" t="s">
        <v>242</v>
      </c>
      <c r="D19961">
        <v>41</v>
      </c>
      <c r="E19961" t="s">
        <v>556</v>
      </c>
      <c r="F19961">
        <v>2022</v>
      </c>
      <c r="G19961">
        <v>1</v>
      </c>
      <c r="H19961" t="s">
        <v>377</v>
      </c>
      <c r="I19961">
        <v>2</v>
      </c>
      <c r="J19961" t="s">
        <v>413</v>
      </c>
      <c r="K19961">
        <v>5</v>
      </c>
      <c r="L19961" t="s">
        <v>456</v>
      </c>
      <c r="M19961">
        <v>51</v>
      </c>
      <c r="N19961" t="s">
        <v>457</v>
      </c>
      <c r="O19961">
        <v>5101</v>
      </c>
      <c r="P19961" t="s">
        <v>458</v>
      </c>
      <c r="Q19961" t="s">
        <v>459</v>
      </c>
      <c r="R19961" t="s">
        <v>417</v>
      </c>
      <c r="S19961">
        <v>1</v>
      </c>
      <c r="T19961">
        <v>50000</v>
      </c>
      <c r="U19961">
        <v>16454.756000000001</v>
      </c>
    </row>
    <row r="19962" spans="1:21" x14ac:dyDescent="0.3">
      <c r="A19962" t="s">
        <v>799</v>
      </c>
      <c r="B19962" t="s">
        <v>245</v>
      </c>
      <c r="C19962" t="s">
        <v>242</v>
      </c>
      <c r="D19962">
        <v>41</v>
      </c>
      <c r="E19962" t="s">
        <v>556</v>
      </c>
      <c r="F19962">
        <v>2021</v>
      </c>
      <c r="G19962">
        <v>1</v>
      </c>
      <c r="H19962" t="s">
        <v>377</v>
      </c>
      <c r="I19962">
        <v>2</v>
      </c>
      <c r="J19962" t="s">
        <v>413</v>
      </c>
      <c r="K19962">
        <v>5</v>
      </c>
      <c r="L19962" t="s">
        <v>456</v>
      </c>
      <c r="M19962">
        <v>51</v>
      </c>
      <c r="N19962" t="s">
        <v>457</v>
      </c>
      <c r="O19962">
        <v>5102</v>
      </c>
      <c r="P19962" t="s">
        <v>460</v>
      </c>
      <c r="Q19962" t="s">
        <v>459</v>
      </c>
      <c r="R19962" t="s">
        <v>417</v>
      </c>
      <c r="S19962">
        <v>1</v>
      </c>
      <c r="T19962">
        <v>10000</v>
      </c>
      <c r="U19962">
        <v>7432.3559999999998</v>
      </c>
    </row>
    <row r="19963" spans="1:21" x14ac:dyDescent="0.3">
      <c r="A19963" t="s">
        <v>799</v>
      </c>
      <c r="B19963" t="s">
        <v>245</v>
      </c>
      <c r="C19963" t="s">
        <v>242</v>
      </c>
      <c r="D19963">
        <v>41</v>
      </c>
      <c r="E19963" t="s">
        <v>556</v>
      </c>
      <c r="F19963">
        <v>2022</v>
      </c>
      <c r="G19963">
        <v>1</v>
      </c>
      <c r="H19963" t="s">
        <v>377</v>
      </c>
      <c r="I19963">
        <v>2</v>
      </c>
      <c r="J19963" t="s">
        <v>413</v>
      </c>
      <c r="K19963">
        <v>5</v>
      </c>
      <c r="L19963" t="s">
        <v>456</v>
      </c>
      <c r="M19963">
        <v>51</v>
      </c>
      <c r="N19963" t="s">
        <v>457</v>
      </c>
      <c r="O19963">
        <v>5102</v>
      </c>
      <c r="P19963" t="s">
        <v>460</v>
      </c>
      <c r="Q19963" t="s">
        <v>459</v>
      </c>
      <c r="R19963" t="s">
        <v>417</v>
      </c>
      <c r="S19963">
        <v>1</v>
      </c>
      <c r="T19963">
        <v>10000</v>
      </c>
      <c r="U19963">
        <v>25715.966</v>
      </c>
    </row>
    <row r="19964" spans="1:21" x14ac:dyDescent="0.3">
      <c r="A19964" t="s">
        <v>799</v>
      </c>
      <c r="B19964" t="s">
        <v>245</v>
      </c>
      <c r="C19964" t="s">
        <v>242</v>
      </c>
      <c r="D19964">
        <v>41</v>
      </c>
      <c r="E19964" t="s">
        <v>556</v>
      </c>
      <c r="F19964">
        <v>2021</v>
      </c>
      <c r="G19964">
        <v>1</v>
      </c>
      <c r="H19964" t="s">
        <v>377</v>
      </c>
      <c r="I19964">
        <v>2</v>
      </c>
      <c r="J19964" t="s">
        <v>413</v>
      </c>
      <c r="K19964">
        <v>5</v>
      </c>
      <c r="L19964" t="s">
        <v>456</v>
      </c>
      <c r="M19964">
        <v>51</v>
      </c>
      <c r="N19964" t="s">
        <v>457</v>
      </c>
      <c r="O19964">
        <v>5103</v>
      </c>
      <c r="P19964" t="s">
        <v>536</v>
      </c>
      <c r="Q19964" t="s">
        <v>459</v>
      </c>
      <c r="R19964" t="s">
        <v>417</v>
      </c>
      <c r="S19964">
        <v>1</v>
      </c>
      <c r="T19964">
        <v>0</v>
      </c>
      <c r="U19964">
        <v>114450.21</v>
      </c>
    </row>
    <row r="19965" spans="1:21" x14ac:dyDescent="0.3">
      <c r="A19965" t="s">
        <v>799</v>
      </c>
      <c r="B19965" t="s">
        <v>245</v>
      </c>
      <c r="C19965" t="s">
        <v>242</v>
      </c>
      <c r="D19965">
        <v>41</v>
      </c>
      <c r="E19965" t="s">
        <v>556</v>
      </c>
      <c r="F19965">
        <v>2021</v>
      </c>
      <c r="G19965">
        <v>1</v>
      </c>
      <c r="H19965" t="s">
        <v>377</v>
      </c>
      <c r="I19965">
        <v>2</v>
      </c>
      <c r="J19965" t="s">
        <v>413</v>
      </c>
      <c r="K19965">
        <v>5</v>
      </c>
      <c r="L19965" t="s">
        <v>456</v>
      </c>
      <c r="M19965">
        <v>51</v>
      </c>
      <c r="N19965" t="s">
        <v>457</v>
      </c>
      <c r="O19965">
        <v>5104</v>
      </c>
      <c r="P19965" t="s">
        <v>597</v>
      </c>
      <c r="Q19965" t="s">
        <v>459</v>
      </c>
      <c r="R19965" t="s">
        <v>417</v>
      </c>
      <c r="S19965">
        <v>1</v>
      </c>
      <c r="T19965">
        <v>19000</v>
      </c>
      <c r="U19965">
        <v>17200</v>
      </c>
    </row>
    <row r="19966" spans="1:21" x14ac:dyDescent="0.3">
      <c r="A19966" t="s">
        <v>799</v>
      </c>
      <c r="B19966" t="s">
        <v>245</v>
      </c>
      <c r="C19966" t="s">
        <v>242</v>
      </c>
      <c r="D19966">
        <v>41</v>
      </c>
      <c r="E19966" t="s">
        <v>556</v>
      </c>
      <c r="F19966">
        <v>2022</v>
      </c>
      <c r="G19966">
        <v>1</v>
      </c>
      <c r="H19966" t="s">
        <v>377</v>
      </c>
      <c r="I19966">
        <v>2</v>
      </c>
      <c r="J19966" t="s">
        <v>413</v>
      </c>
      <c r="K19966">
        <v>5</v>
      </c>
      <c r="L19966" t="s">
        <v>456</v>
      </c>
      <c r="M19966">
        <v>51</v>
      </c>
      <c r="N19966" t="s">
        <v>457</v>
      </c>
      <c r="O19966">
        <v>5104</v>
      </c>
      <c r="P19966" t="s">
        <v>597</v>
      </c>
      <c r="Q19966" t="s">
        <v>459</v>
      </c>
      <c r="R19966" t="s">
        <v>417</v>
      </c>
      <c r="S19966">
        <v>1</v>
      </c>
      <c r="T19966">
        <v>18000</v>
      </c>
      <c r="U19966">
        <v>20600</v>
      </c>
    </row>
    <row r="19967" spans="1:21" x14ac:dyDescent="0.3">
      <c r="A19967" t="s">
        <v>799</v>
      </c>
      <c r="B19967" t="s">
        <v>245</v>
      </c>
      <c r="C19967" t="s">
        <v>242</v>
      </c>
      <c r="D19967">
        <v>41</v>
      </c>
      <c r="E19967" t="s">
        <v>556</v>
      </c>
      <c r="F19967">
        <v>2021</v>
      </c>
      <c r="G19967">
        <v>1</v>
      </c>
      <c r="H19967" t="s">
        <v>377</v>
      </c>
      <c r="I19967">
        <v>2</v>
      </c>
      <c r="J19967" t="s">
        <v>413</v>
      </c>
      <c r="K19967">
        <v>5</v>
      </c>
      <c r="L19967" t="s">
        <v>456</v>
      </c>
      <c r="M19967">
        <v>51</v>
      </c>
      <c r="N19967" t="s">
        <v>457</v>
      </c>
      <c r="O19967">
        <v>5105</v>
      </c>
      <c r="P19967" t="s">
        <v>461</v>
      </c>
      <c r="Q19967" t="s">
        <v>459</v>
      </c>
      <c r="R19967" t="s">
        <v>417</v>
      </c>
      <c r="S19967">
        <v>1</v>
      </c>
      <c r="T19967">
        <v>0</v>
      </c>
      <c r="U19967">
        <v>108</v>
      </c>
    </row>
    <row r="19968" spans="1:21" x14ac:dyDescent="0.3">
      <c r="A19968" t="s">
        <v>799</v>
      </c>
      <c r="B19968" t="s">
        <v>245</v>
      </c>
      <c r="C19968" t="s">
        <v>242</v>
      </c>
      <c r="D19968">
        <v>41</v>
      </c>
      <c r="E19968" t="s">
        <v>556</v>
      </c>
      <c r="F19968">
        <v>2022</v>
      </c>
      <c r="G19968">
        <v>1</v>
      </c>
      <c r="H19968" t="s">
        <v>377</v>
      </c>
      <c r="I19968">
        <v>2</v>
      </c>
      <c r="J19968" t="s">
        <v>413</v>
      </c>
      <c r="K19968">
        <v>5</v>
      </c>
      <c r="L19968" t="s">
        <v>456</v>
      </c>
      <c r="M19968">
        <v>51</v>
      </c>
      <c r="N19968" t="s">
        <v>457</v>
      </c>
      <c r="O19968">
        <v>5105</v>
      </c>
      <c r="P19968" t="s">
        <v>461</v>
      </c>
      <c r="Q19968" t="s">
        <v>459</v>
      </c>
      <c r="R19968" t="s">
        <v>417</v>
      </c>
      <c r="S19968">
        <v>1</v>
      </c>
      <c r="T19968">
        <v>0</v>
      </c>
      <c r="U19968">
        <v>72</v>
      </c>
    </row>
    <row r="19969" spans="1:21" x14ac:dyDescent="0.3">
      <c r="A19969" t="s">
        <v>799</v>
      </c>
      <c r="B19969" t="s">
        <v>245</v>
      </c>
      <c r="C19969" t="s">
        <v>242</v>
      </c>
      <c r="D19969">
        <v>41</v>
      </c>
      <c r="E19969" t="s">
        <v>556</v>
      </c>
      <c r="F19969">
        <v>2022</v>
      </c>
      <c r="G19969">
        <v>1</v>
      </c>
      <c r="H19969" t="s">
        <v>377</v>
      </c>
      <c r="I19969">
        <v>2</v>
      </c>
      <c r="J19969" t="s">
        <v>413</v>
      </c>
      <c r="K19969">
        <v>5</v>
      </c>
      <c r="L19969" t="s">
        <v>456</v>
      </c>
      <c r="M19969">
        <v>51</v>
      </c>
      <c r="N19969" t="s">
        <v>457</v>
      </c>
      <c r="O19969">
        <v>5112</v>
      </c>
      <c r="P19969" t="s">
        <v>462</v>
      </c>
      <c r="Q19969" t="s">
        <v>459</v>
      </c>
      <c r="R19969" t="s">
        <v>417</v>
      </c>
      <c r="S19969">
        <v>1</v>
      </c>
      <c r="T19969">
        <v>1000</v>
      </c>
      <c r="U19969">
        <v>0</v>
      </c>
    </row>
    <row r="19970" spans="1:21" x14ac:dyDescent="0.3">
      <c r="A19970" t="s">
        <v>799</v>
      </c>
      <c r="B19970" t="s">
        <v>245</v>
      </c>
      <c r="C19970" t="s">
        <v>242</v>
      </c>
      <c r="D19970">
        <v>41</v>
      </c>
      <c r="E19970" t="s">
        <v>556</v>
      </c>
      <c r="F19970">
        <v>2021</v>
      </c>
      <c r="G19970">
        <v>1</v>
      </c>
      <c r="H19970" t="s">
        <v>377</v>
      </c>
      <c r="I19970">
        <v>2</v>
      </c>
      <c r="J19970" t="s">
        <v>413</v>
      </c>
      <c r="K19970">
        <v>5</v>
      </c>
      <c r="L19970" t="s">
        <v>456</v>
      </c>
      <c r="M19970">
        <v>52</v>
      </c>
      <c r="N19970" t="s">
        <v>465</v>
      </c>
      <c r="O19970">
        <v>5201</v>
      </c>
      <c r="P19970" t="s">
        <v>466</v>
      </c>
      <c r="Q19970" t="s">
        <v>467</v>
      </c>
      <c r="R19970" t="s">
        <v>417</v>
      </c>
      <c r="S19970">
        <v>1</v>
      </c>
      <c r="T19970">
        <v>500000</v>
      </c>
      <c r="U19970">
        <v>395700.5</v>
      </c>
    </row>
    <row r="19971" spans="1:21" x14ac:dyDescent="0.3">
      <c r="A19971" t="s">
        <v>799</v>
      </c>
      <c r="B19971" t="s">
        <v>245</v>
      </c>
      <c r="C19971" t="s">
        <v>242</v>
      </c>
      <c r="D19971">
        <v>41</v>
      </c>
      <c r="E19971" t="s">
        <v>556</v>
      </c>
      <c r="F19971">
        <v>2022</v>
      </c>
      <c r="G19971">
        <v>1</v>
      </c>
      <c r="H19971" t="s">
        <v>377</v>
      </c>
      <c r="I19971">
        <v>2</v>
      </c>
      <c r="J19971" t="s">
        <v>413</v>
      </c>
      <c r="K19971">
        <v>5</v>
      </c>
      <c r="L19971" t="s">
        <v>456</v>
      </c>
      <c r="M19971">
        <v>52</v>
      </c>
      <c r="N19971" t="s">
        <v>465</v>
      </c>
      <c r="O19971">
        <v>5201</v>
      </c>
      <c r="P19971" t="s">
        <v>466</v>
      </c>
      <c r="Q19971" t="s">
        <v>467</v>
      </c>
      <c r="R19971" t="s">
        <v>417</v>
      </c>
      <c r="S19971">
        <v>1</v>
      </c>
      <c r="T19971">
        <v>550000</v>
      </c>
      <c r="U19971">
        <v>214364.79999999999</v>
      </c>
    </row>
    <row r="19972" spans="1:21" x14ac:dyDescent="0.3">
      <c r="A19972" t="s">
        <v>799</v>
      </c>
      <c r="B19972" t="s">
        <v>245</v>
      </c>
      <c r="C19972" t="s">
        <v>242</v>
      </c>
      <c r="D19972">
        <v>41</v>
      </c>
      <c r="E19972" t="s">
        <v>556</v>
      </c>
      <c r="F19972">
        <v>2021</v>
      </c>
      <c r="G19972">
        <v>1</v>
      </c>
      <c r="H19972" t="s">
        <v>377</v>
      </c>
      <c r="I19972">
        <v>2</v>
      </c>
      <c r="J19972" t="s">
        <v>413</v>
      </c>
      <c r="K19972">
        <v>5</v>
      </c>
      <c r="L19972" t="s">
        <v>456</v>
      </c>
      <c r="M19972">
        <v>52</v>
      </c>
      <c r="N19972" t="s">
        <v>465</v>
      </c>
      <c r="O19972">
        <v>5202</v>
      </c>
      <c r="P19972" t="s">
        <v>468</v>
      </c>
      <c r="Q19972" t="s">
        <v>467</v>
      </c>
      <c r="R19972" t="s">
        <v>417</v>
      </c>
      <c r="S19972">
        <v>1</v>
      </c>
      <c r="T19972">
        <v>0</v>
      </c>
      <c r="U19972">
        <v>17270</v>
      </c>
    </row>
    <row r="19973" spans="1:21" x14ac:dyDescent="0.3">
      <c r="A19973" t="s">
        <v>799</v>
      </c>
      <c r="B19973" t="s">
        <v>245</v>
      </c>
      <c r="C19973" t="s">
        <v>242</v>
      </c>
      <c r="D19973">
        <v>41</v>
      </c>
      <c r="E19973" t="s">
        <v>556</v>
      </c>
      <c r="F19973">
        <v>2022</v>
      </c>
      <c r="G19973">
        <v>1</v>
      </c>
      <c r="H19973" t="s">
        <v>377</v>
      </c>
      <c r="I19973">
        <v>2</v>
      </c>
      <c r="J19973" t="s">
        <v>413</v>
      </c>
      <c r="K19973">
        <v>5</v>
      </c>
      <c r="L19973" t="s">
        <v>456</v>
      </c>
      <c r="M19973">
        <v>52</v>
      </c>
      <c r="N19973" t="s">
        <v>465</v>
      </c>
      <c r="O19973">
        <v>5202</v>
      </c>
      <c r="P19973" t="s">
        <v>468</v>
      </c>
      <c r="Q19973" t="s">
        <v>467</v>
      </c>
      <c r="R19973" t="s">
        <v>417</v>
      </c>
      <c r="S19973">
        <v>1</v>
      </c>
      <c r="T19973">
        <v>7000</v>
      </c>
      <c r="U19973">
        <v>0</v>
      </c>
    </row>
    <row r="19974" spans="1:21" x14ac:dyDescent="0.3">
      <c r="A19974" t="s">
        <v>799</v>
      </c>
      <c r="B19974" t="s">
        <v>245</v>
      </c>
      <c r="C19974" t="s">
        <v>242</v>
      </c>
      <c r="D19974">
        <v>41</v>
      </c>
      <c r="E19974" t="s">
        <v>556</v>
      </c>
      <c r="F19974">
        <v>2021</v>
      </c>
      <c r="G19974">
        <v>1</v>
      </c>
      <c r="H19974" t="s">
        <v>377</v>
      </c>
      <c r="I19974">
        <v>2</v>
      </c>
      <c r="J19974" t="s">
        <v>413</v>
      </c>
      <c r="K19974">
        <v>5</v>
      </c>
      <c r="L19974" t="s">
        <v>456</v>
      </c>
      <c r="M19974">
        <v>54</v>
      </c>
      <c r="N19974" t="s">
        <v>473</v>
      </c>
      <c r="O19974">
        <v>5401</v>
      </c>
      <c r="P19974" t="s">
        <v>474</v>
      </c>
      <c r="Q19974" t="s">
        <v>467</v>
      </c>
      <c r="R19974" t="s">
        <v>417</v>
      </c>
      <c r="S19974">
        <v>1</v>
      </c>
      <c r="T19974">
        <v>144569.041</v>
      </c>
      <c r="U19974">
        <v>144569.041</v>
      </c>
    </row>
    <row r="19975" spans="1:21" x14ac:dyDescent="0.3">
      <c r="A19975" t="s">
        <v>799</v>
      </c>
      <c r="B19975" t="s">
        <v>245</v>
      </c>
      <c r="C19975" t="s">
        <v>242</v>
      </c>
      <c r="D19975">
        <v>41</v>
      </c>
      <c r="E19975" t="s">
        <v>556</v>
      </c>
      <c r="F19975">
        <v>2022</v>
      </c>
      <c r="G19975">
        <v>1</v>
      </c>
      <c r="H19975" t="s">
        <v>377</v>
      </c>
      <c r="I19975">
        <v>2</v>
      </c>
      <c r="J19975" t="s">
        <v>413</v>
      </c>
      <c r="K19975">
        <v>5</v>
      </c>
      <c r="L19975" t="s">
        <v>456</v>
      </c>
      <c r="M19975">
        <v>54</v>
      </c>
      <c r="N19975" t="s">
        <v>473</v>
      </c>
      <c r="O19975">
        <v>5401</v>
      </c>
      <c r="P19975" t="s">
        <v>474</v>
      </c>
      <c r="Q19975" t="s">
        <v>467</v>
      </c>
      <c r="R19975" t="s">
        <v>417</v>
      </c>
      <c r="S19975">
        <v>1</v>
      </c>
      <c r="T19975">
        <v>160597.641</v>
      </c>
      <c r="U19975">
        <v>160597.641</v>
      </c>
    </row>
    <row r="19976" spans="1:21" x14ac:dyDescent="0.3">
      <c r="A19976" t="s">
        <v>799</v>
      </c>
      <c r="B19976" t="s">
        <v>245</v>
      </c>
      <c r="C19976" t="s">
        <v>242</v>
      </c>
      <c r="D19976">
        <v>41</v>
      </c>
      <c r="E19976" t="s">
        <v>556</v>
      </c>
      <c r="F19976">
        <v>2022</v>
      </c>
      <c r="G19976">
        <v>1</v>
      </c>
      <c r="H19976" t="s">
        <v>377</v>
      </c>
      <c r="I19976">
        <v>2</v>
      </c>
      <c r="J19976" t="s">
        <v>413</v>
      </c>
      <c r="K19976">
        <v>5</v>
      </c>
      <c r="L19976" t="s">
        <v>456</v>
      </c>
      <c r="M19976">
        <v>54</v>
      </c>
      <c r="N19976" t="s">
        <v>473</v>
      </c>
      <c r="O19976">
        <v>5402</v>
      </c>
      <c r="P19976" t="s">
        <v>475</v>
      </c>
      <c r="Q19976" t="s">
        <v>467</v>
      </c>
      <c r="R19976" t="s">
        <v>417</v>
      </c>
      <c r="S19976">
        <v>1</v>
      </c>
      <c r="T19976">
        <v>10000</v>
      </c>
      <c r="U19976">
        <v>0</v>
      </c>
    </row>
    <row r="19977" spans="1:21" x14ac:dyDescent="0.3">
      <c r="A19977" t="s">
        <v>799</v>
      </c>
      <c r="B19977" t="s">
        <v>245</v>
      </c>
      <c r="C19977" t="s">
        <v>242</v>
      </c>
      <c r="D19977">
        <v>41</v>
      </c>
      <c r="E19977" t="s">
        <v>556</v>
      </c>
      <c r="F19977">
        <v>2021</v>
      </c>
      <c r="G19977">
        <v>1</v>
      </c>
      <c r="H19977" t="s">
        <v>377</v>
      </c>
      <c r="I19977">
        <v>2</v>
      </c>
      <c r="J19977" t="s">
        <v>413</v>
      </c>
      <c r="K19977">
        <v>5</v>
      </c>
      <c r="L19977" t="s">
        <v>456</v>
      </c>
      <c r="M19977">
        <v>54</v>
      </c>
      <c r="N19977" t="s">
        <v>473</v>
      </c>
      <c r="O19977">
        <v>5403</v>
      </c>
      <c r="P19977" t="s">
        <v>476</v>
      </c>
      <c r="Q19977" t="s">
        <v>467</v>
      </c>
      <c r="R19977" t="s">
        <v>417</v>
      </c>
      <c r="S19977">
        <v>1</v>
      </c>
      <c r="T19977">
        <v>1000</v>
      </c>
      <c r="U19977">
        <v>0</v>
      </c>
    </row>
    <row r="19978" spans="1:21" x14ac:dyDescent="0.3">
      <c r="A19978" t="s">
        <v>799</v>
      </c>
      <c r="B19978" t="s">
        <v>245</v>
      </c>
      <c r="C19978" t="s">
        <v>242</v>
      </c>
      <c r="D19978">
        <v>41</v>
      </c>
      <c r="E19978" t="s">
        <v>556</v>
      </c>
      <c r="F19978">
        <v>2022</v>
      </c>
      <c r="G19978">
        <v>1</v>
      </c>
      <c r="H19978" t="s">
        <v>377</v>
      </c>
      <c r="I19978">
        <v>2</v>
      </c>
      <c r="J19978" t="s">
        <v>413</v>
      </c>
      <c r="K19978">
        <v>5</v>
      </c>
      <c r="L19978" t="s">
        <v>456</v>
      </c>
      <c r="M19978">
        <v>54</v>
      </c>
      <c r="N19978" t="s">
        <v>473</v>
      </c>
      <c r="O19978">
        <v>5403</v>
      </c>
      <c r="P19978" t="s">
        <v>476</v>
      </c>
      <c r="Q19978" t="s">
        <v>467</v>
      </c>
      <c r="R19978" t="s">
        <v>417</v>
      </c>
      <c r="S19978">
        <v>1</v>
      </c>
      <c r="T19978">
        <v>1000</v>
      </c>
      <c r="U19978">
        <v>0</v>
      </c>
    </row>
    <row r="19979" spans="1:21" x14ac:dyDescent="0.3">
      <c r="A19979" t="s">
        <v>799</v>
      </c>
      <c r="B19979" t="s">
        <v>245</v>
      </c>
      <c r="C19979" t="s">
        <v>242</v>
      </c>
      <c r="D19979">
        <v>41</v>
      </c>
      <c r="E19979" t="s">
        <v>556</v>
      </c>
      <c r="F19979">
        <v>2021</v>
      </c>
      <c r="G19979">
        <v>1</v>
      </c>
      <c r="H19979" t="s">
        <v>377</v>
      </c>
      <c r="I19979">
        <v>2</v>
      </c>
      <c r="J19979" t="s">
        <v>413</v>
      </c>
      <c r="K19979">
        <v>5</v>
      </c>
      <c r="L19979" t="s">
        <v>456</v>
      </c>
      <c r="M19979">
        <v>54</v>
      </c>
      <c r="N19979" t="s">
        <v>473</v>
      </c>
      <c r="O19979">
        <v>5404</v>
      </c>
      <c r="P19979" t="s">
        <v>477</v>
      </c>
      <c r="Q19979" t="s">
        <v>467</v>
      </c>
      <c r="R19979" t="s">
        <v>417</v>
      </c>
      <c r="S19979">
        <v>1</v>
      </c>
      <c r="T19979">
        <v>1000</v>
      </c>
      <c r="U19979">
        <v>4699</v>
      </c>
    </row>
    <row r="19980" spans="1:21" x14ac:dyDescent="0.3">
      <c r="A19980" t="s">
        <v>799</v>
      </c>
      <c r="B19980" t="s">
        <v>245</v>
      </c>
      <c r="C19980" t="s">
        <v>242</v>
      </c>
      <c r="D19980">
        <v>41</v>
      </c>
      <c r="E19980" t="s">
        <v>556</v>
      </c>
      <c r="F19980">
        <v>2022</v>
      </c>
      <c r="G19980">
        <v>1</v>
      </c>
      <c r="H19980" t="s">
        <v>377</v>
      </c>
      <c r="I19980">
        <v>2</v>
      </c>
      <c r="J19980" t="s">
        <v>413</v>
      </c>
      <c r="K19980">
        <v>5</v>
      </c>
      <c r="L19980" t="s">
        <v>456</v>
      </c>
      <c r="M19980">
        <v>54</v>
      </c>
      <c r="N19980" t="s">
        <v>473</v>
      </c>
      <c r="O19980">
        <v>5404</v>
      </c>
      <c r="P19980" t="s">
        <v>477</v>
      </c>
      <c r="Q19980" t="s">
        <v>467</v>
      </c>
      <c r="R19980" t="s">
        <v>417</v>
      </c>
      <c r="S19980">
        <v>1</v>
      </c>
      <c r="T19980">
        <v>1000</v>
      </c>
      <c r="U19980">
        <v>1050</v>
      </c>
    </row>
    <row r="19981" spans="1:21" x14ac:dyDescent="0.3">
      <c r="A19981" t="s">
        <v>799</v>
      </c>
      <c r="B19981" t="s">
        <v>245</v>
      </c>
      <c r="C19981" t="s">
        <v>242</v>
      </c>
      <c r="D19981">
        <v>41</v>
      </c>
      <c r="E19981" t="s">
        <v>556</v>
      </c>
      <c r="F19981">
        <v>2021</v>
      </c>
      <c r="G19981">
        <v>1</v>
      </c>
      <c r="H19981" t="s">
        <v>377</v>
      </c>
      <c r="I19981">
        <v>2</v>
      </c>
      <c r="J19981" t="s">
        <v>413</v>
      </c>
      <c r="K19981">
        <v>5</v>
      </c>
      <c r="L19981" t="s">
        <v>456</v>
      </c>
      <c r="M19981">
        <v>54</v>
      </c>
      <c r="N19981" t="s">
        <v>473</v>
      </c>
      <c r="O19981">
        <v>5405</v>
      </c>
      <c r="P19981" t="s">
        <v>478</v>
      </c>
      <c r="Q19981" t="s">
        <v>467</v>
      </c>
      <c r="R19981" t="s">
        <v>417</v>
      </c>
      <c r="S19981">
        <v>1</v>
      </c>
      <c r="T19981">
        <v>0</v>
      </c>
      <c r="U19981">
        <v>39570.050000000003</v>
      </c>
    </row>
    <row r="19982" spans="1:21" x14ac:dyDescent="0.3">
      <c r="A19982" t="s">
        <v>799</v>
      </c>
      <c r="B19982" t="s">
        <v>245</v>
      </c>
      <c r="C19982" t="s">
        <v>242</v>
      </c>
      <c r="D19982">
        <v>41</v>
      </c>
      <c r="E19982" t="s">
        <v>556</v>
      </c>
      <c r="F19982">
        <v>2022</v>
      </c>
      <c r="G19982">
        <v>1</v>
      </c>
      <c r="H19982" t="s">
        <v>377</v>
      </c>
      <c r="I19982">
        <v>2</v>
      </c>
      <c r="J19982" t="s">
        <v>413</v>
      </c>
      <c r="K19982">
        <v>5</v>
      </c>
      <c r="L19982" t="s">
        <v>456</v>
      </c>
      <c r="M19982">
        <v>54</v>
      </c>
      <c r="N19982" t="s">
        <v>473</v>
      </c>
      <c r="O19982">
        <v>5410</v>
      </c>
      <c r="P19982" t="s">
        <v>482</v>
      </c>
      <c r="Q19982" t="s">
        <v>467</v>
      </c>
      <c r="R19982" t="s">
        <v>417</v>
      </c>
      <c r="S19982">
        <v>1</v>
      </c>
      <c r="T19982">
        <v>0</v>
      </c>
      <c r="U19982">
        <v>22752.292000000001</v>
      </c>
    </row>
    <row r="19983" spans="1:21" x14ac:dyDescent="0.3">
      <c r="A19983" t="s">
        <v>799</v>
      </c>
      <c r="B19983" t="s">
        <v>245</v>
      </c>
      <c r="C19983" t="s">
        <v>242</v>
      </c>
      <c r="D19983">
        <v>41</v>
      </c>
      <c r="E19983" t="s">
        <v>556</v>
      </c>
      <c r="F19983">
        <v>2021</v>
      </c>
      <c r="G19983">
        <v>1</v>
      </c>
      <c r="H19983" t="s">
        <v>377</v>
      </c>
      <c r="I19983">
        <v>2</v>
      </c>
      <c r="J19983" t="s">
        <v>413</v>
      </c>
      <c r="K19983">
        <v>5</v>
      </c>
      <c r="L19983" t="s">
        <v>456</v>
      </c>
      <c r="M19983">
        <v>54</v>
      </c>
      <c r="N19983" t="s">
        <v>473</v>
      </c>
      <c r="O19983">
        <v>5411</v>
      </c>
      <c r="P19983" t="s">
        <v>483</v>
      </c>
      <c r="Q19983" t="s">
        <v>467</v>
      </c>
      <c r="R19983" t="s">
        <v>417</v>
      </c>
      <c r="S19983">
        <v>1</v>
      </c>
      <c r="T19983">
        <v>1000</v>
      </c>
      <c r="U19983">
        <v>482.59399999999999</v>
      </c>
    </row>
    <row r="19984" spans="1:21" x14ac:dyDescent="0.3">
      <c r="A19984" t="s">
        <v>799</v>
      </c>
      <c r="B19984" t="s">
        <v>245</v>
      </c>
      <c r="C19984" t="s">
        <v>242</v>
      </c>
      <c r="D19984">
        <v>41</v>
      </c>
      <c r="E19984" t="s">
        <v>556</v>
      </c>
      <c r="F19984">
        <v>2022</v>
      </c>
      <c r="G19984">
        <v>1</v>
      </c>
      <c r="H19984" t="s">
        <v>377</v>
      </c>
      <c r="I19984">
        <v>2</v>
      </c>
      <c r="J19984" t="s">
        <v>413</v>
      </c>
      <c r="K19984">
        <v>5</v>
      </c>
      <c r="L19984" t="s">
        <v>456</v>
      </c>
      <c r="M19984">
        <v>54</v>
      </c>
      <c r="N19984" t="s">
        <v>473</v>
      </c>
      <c r="O19984">
        <v>5411</v>
      </c>
      <c r="P19984" t="s">
        <v>483</v>
      </c>
      <c r="Q19984" t="s">
        <v>467</v>
      </c>
      <c r="R19984" t="s">
        <v>417</v>
      </c>
      <c r="S19984">
        <v>1</v>
      </c>
      <c r="T19984">
        <v>1000</v>
      </c>
      <c r="U19984">
        <v>82.971000000000004</v>
      </c>
    </row>
    <row r="19985" spans="1:21" x14ac:dyDescent="0.3">
      <c r="A19985" t="s">
        <v>799</v>
      </c>
      <c r="B19985" t="s">
        <v>245</v>
      </c>
      <c r="C19985" t="s">
        <v>242</v>
      </c>
      <c r="D19985">
        <v>41</v>
      </c>
      <c r="E19985" t="s">
        <v>556</v>
      </c>
      <c r="F19985">
        <v>2022</v>
      </c>
      <c r="G19985">
        <v>1</v>
      </c>
      <c r="H19985" t="s">
        <v>377</v>
      </c>
      <c r="I19985">
        <v>2</v>
      </c>
      <c r="J19985" t="s">
        <v>413</v>
      </c>
      <c r="K19985">
        <v>5</v>
      </c>
      <c r="L19985" t="s">
        <v>456</v>
      </c>
      <c r="M19985">
        <v>54</v>
      </c>
      <c r="N19985" t="s">
        <v>473</v>
      </c>
      <c r="O19985">
        <v>5499</v>
      </c>
      <c r="P19985" t="s">
        <v>486</v>
      </c>
      <c r="Q19985" t="s">
        <v>467</v>
      </c>
      <c r="R19985" t="s">
        <v>417</v>
      </c>
      <c r="S19985">
        <v>1</v>
      </c>
      <c r="T19985">
        <v>0</v>
      </c>
      <c r="U19985">
        <v>18864</v>
      </c>
    </row>
    <row r="19986" spans="1:21" x14ac:dyDescent="0.3">
      <c r="A19986" t="s">
        <v>799</v>
      </c>
      <c r="B19986" t="s">
        <v>245</v>
      </c>
      <c r="C19986" t="s">
        <v>242</v>
      </c>
      <c r="D19986">
        <v>41</v>
      </c>
      <c r="E19986" t="s">
        <v>556</v>
      </c>
      <c r="F19986">
        <v>2021</v>
      </c>
      <c r="G19986">
        <v>1</v>
      </c>
      <c r="H19986" t="s">
        <v>377</v>
      </c>
      <c r="I19986">
        <v>2</v>
      </c>
      <c r="J19986" t="s">
        <v>413</v>
      </c>
      <c r="K19986">
        <v>6</v>
      </c>
      <c r="L19986" t="s">
        <v>487</v>
      </c>
      <c r="M19986">
        <v>61</v>
      </c>
      <c r="N19986" t="s">
        <v>488</v>
      </c>
      <c r="O19986">
        <v>6101</v>
      </c>
      <c r="P19986" t="s">
        <v>489</v>
      </c>
      <c r="Q19986" t="s">
        <v>490</v>
      </c>
      <c r="R19986" t="s">
        <v>491</v>
      </c>
      <c r="S19986">
        <v>0</v>
      </c>
      <c r="T19986">
        <v>751000</v>
      </c>
      <c r="U19986">
        <v>789059</v>
      </c>
    </row>
    <row r="19987" spans="1:21" x14ac:dyDescent="0.3">
      <c r="A19987" t="s">
        <v>799</v>
      </c>
      <c r="B19987" t="s">
        <v>245</v>
      </c>
      <c r="C19987" t="s">
        <v>242</v>
      </c>
      <c r="D19987">
        <v>41</v>
      </c>
      <c r="E19987" t="s">
        <v>556</v>
      </c>
      <c r="F19987">
        <v>2022</v>
      </c>
      <c r="G19987">
        <v>1</v>
      </c>
      <c r="H19987" t="s">
        <v>377</v>
      </c>
      <c r="I19987">
        <v>2</v>
      </c>
      <c r="J19987" t="s">
        <v>413</v>
      </c>
      <c r="K19987">
        <v>6</v>
      </c>
      <c r="L19987" t="s">
        <v>487</v>
      </c>
      <c r="M19987">
        <v>61</v>
      </c>
      <c r="N19987" t="s">
        <v>488</v>
      </c>
      <c r="O19987">
        <v>6101</v>
      </c>
      <c r="P19987" t="s">
        <v>489</v>
      </c>
      <c r="Q19987" t="s">
        <v>490</v>
      </c>
      <c r="R19987" t="s">
        <v>491</v>
      </c>
      <c r="S19987">
        <v>0</v>
      </c>
      <c r="T19987">
        <v>903000</v>
      </c>
      <c r="U19987">
        <v>925835</v>
      </c>
    </row>
    <row r="19988" spans="1:21" x14ac:dyDescent="0.3">
      <c r="A19988" t="s">
        <v>799</v>
      </c>
      <c r="B19988" t="s">
        <v>245</v>
      </c>
      <c r="C19988" t="s">
        <v>242</v>
      </c>
      <c r="D19988">
        <v>41</v>
      </c>
      <c r="E19988" t="s">
        <v>556</v>
      </c>
      <c r="F19988">
        <v>2021</v>
      </c>
      <c r="G19988">
        <v>2</v>
      </c>
      <c r="H19988" t="s">
        <v>494</v>
      </c>
      <c r="I19988">
        <v>3</v>
      </c>
      <c r="J19988" t="s">
        <v>495</v>
      </c>
      <c r="K19988">
        <v>7</v>
      </c>
      <c r="L19988" t="s">
        <v>496</v>
      </c>
      <c r="M19988">
        <v>70</v>
      </c>
      <c r="N19988" t="s">
        <v>497</v>
      </c>
      <c r="O19988">
        <v>7001</v>
      </c>
      <c r="P19988" t="s">
        <v>498</v>
      </c>
      <c r="Q19988" t="s">
        <v>499</v>
      </c>
      <c r="R19988" t="s">
        <v>491</v>
      </c>
      <c r="S19988">
        <v>0</v>
      </c>
      <c r="T19988">
        <v>799710.59100000001</v>
      </c>
      <c r="U19988">
        <v>1841710.591</v>
      </c>
    </row>
    <row r="19989" spans="1:21" x14ac:dyDescent="0.3">
      <c r="A19989" t="s">
        <v>799</v>
      </c>
      <c r="B19989" t="s">
        <v>245</v>
      </c>
      <c r="C19989" t="s">
        <v>242</v>
      </c>
      <c r="D19989">
        <v>41</v>
      </c>
      <c r="E19989" t="s">
        <v>556</v>
      </c>
      <c r="F19989">
        <v>2022</v>
      </c>
      <c r="G19989">
        <v>2</v>
      </c>
      <c r="H19989" t="s">
        <v>494</v>
      </c>
      <c r="I19989">
        <v>3</v>
      </c>
      <c r="J19989" t="s">
        <v>495</v>
      </c>
      <c r="K19989">
        <v>7</v>
      </c>
      <c r="L19989" t="s">
        <v>496</v>
      </c>
      <c r="M19989">
        <v>70</v>
      </c>
      <c r="N19989" t="s">
        <v>497</v>
      </c>
      <c r="O19989">
        <v>7001</v>
      </c>
      <c r="P19989" t="s">
        <v>498</v>
      </c>
      <c r="Q19989" t="s">
        <v>499</v>
      </c>
      <c r="R19989" t="s">
        <v>491</v>
      </c>
      <c r="S19989">
        <v>0</v>
      </c>
      <c r="T19989">
        <v>1881800</v>
      </c>
      <c r="U19989">
        <v>1484000</v>
      </c>
    </row>
    <row r="19990" spans="1:21" x14ac:dyDescent="0.3">
      <c r="A19990" t="s">
        <v>799</v>
      </c>
      <c r="B19990" t="s">
        <v>245</v>
      </c>
      <c r="C19990" t="s">
        <v>242</v>
      </c>
      <c r="D19990">
        <v>41</v>
      </c>
      <c r="E19990" t="s">
        <v>556</v>
      </c>
      <c r="F19990">
        <v>2021</v>
      </c>
      <c r="G19990">
        <v>2</v>
      </c>
      <c r="H19990" t="s">
        <v>494</v>
      </c>
      <c r="I19990">
        <v>3</v>
      </c>
      <c r="J19990" t="s">
        <v>495</v>
      </c>
      <c r="K19990">
        <v>8</v>
      </c>
      <c r="L19990" t="s">
        <v>501</v>
      </c>
      <c r="M19990">
        <v>80</v>
      </c>
      <c r="N19990" t="s">
        <v>502</v>
      </c>
      <c r="O19990">
        <v>8001</v>
      </c>
      <c r="P19990" t="s">
        <v>503</v>
      </c>
      <c r="Q19990" t="s">
        <v>504</v>
      </c>
      <c r="R19990" t="s">
        <v>504</v>
      </c>
      <c r="S19990">
        <v>1</v>
      </c>
      <c r="T19990">
        <v>525504.84900000005</v>
      </c>
      <c r="U19990">
        <v>418173.81</v>
      </c>
    </row>
    <row r="19991" spans="1:21" x14ac:dyDescent="0.3">
      <c r="A19991" t="s">
        <v>799</v>
      </c>
      <c r="B19991" t="s">
        <v>245</v>
      </c>
      <c r="C19991" t="s">
        <v>242</v>
      </c>
      <c r="D19991">
        <v>41</v>
      </c>
      <c r="E19991" t="s">
        <v>556</v>
      </c>
      <c r="F19991">
        <v>2022</v>
      </c>
      <c r="G19991">
        <v>2</v>
      </c>
      <c r="H19991" t="s">
        <v>494</v>
      </c>
      <c r="I19991">
        <v>3</v>
      </c>
      <c r="J19991" t="s">
        <v>495</v>
      </c>
      <c r="K19991">
        <v>8</v>
      </c>
      <c r="L19991" t="s">
        <v>501</v>
      </c>
      <c r="M19991">
        <v>80</v>
      </c>
      <c r="N19991" t="s">
        <v>502</v>
      </c>
      <c r="O19991">
        <v>8001</v>
      </c>
      <c r="P19991" t="s">
        <v>503</v>
      </c>
      <c r="Q19991" t="s">
        <v>504</v>
      </c>
      <c r="R19991" t="s">
        <v>504</v>
      </c>
      <c r="S19991">
        <v>1</v>
      </c>
      <c r="T19991">
        <v>398785.88099999999</v>
      </c>
      <c r="U19991">
        <v>398785.88099999999</v>
      </c>
    </row>
    <row r="19992" spans="1:21" x14ac:dyDescent="0.3">
      <c r="A19992" t="s">
        <v>799</v>
      </c>
      <c r="B19992" t="s">
        <v>245</v>
      </c>
      <c r="C19992" t="s">
        <v>242</v>
      </c>
      <c r="D19992">
        <v>41</v>
      </c>
      <c r="E19992" t="s">
        <v>556</v>
      </c>
      <c r="F19992">
        <v>2021</v>
      </c>
      <c r="G19992">
        <v>2</v>
      </c>
      <c r="H19992" t="s">
        <v>494</v>
      </c>
      <c r="I19992">
        <v>3</v>
      </c>
      <c r="J19992" t="s">
        <v>495</v>
      </c>
      <c r="K19992">
        <v>8</v>
      </c>
      <c r="L19992" t="s">
        <v>501</v>
      </c>
      <c r="M19992">
        <v>80</v>
      </c>
      <c r="N19992" t="s">
        <v>502</v>
      </c>
      <c r="O19992">
        <v>8005</v>
      </c>
      <c r="P19992" t="s">
        <v>509</v>
      </c>
      <c r="Q19992" t="s">
        <v>508</v>
      </c>
      <c r="R19992" t="s">
        <v>508</v>
      </c>
      <c r="S19992">
        <v>1</v>
      </c>
      <c r="T19992">
        <v>1000</v>
      </c>
      <c r="U19992">
        <v>0</v>
      </c>
    </row>
    <row r="19993" spans="1:21" x14ac:dyDescent="0.3">
      <c r="A19993" t="s">
        <v>799</v>
      </c>
      <c r="B19993" t="s">
        <v>245</v>
      </c>
      <c r="C19993" t="s">
        <v>242</v>
      </c>
      <c r="D19993">
        <v>41</v>
      </c>
      <c r="E19993" t="s">
        <v>556</v>
      </c>
      <c r="F19993">
        <v>2021</v>
      </c>
      <c r="G19993">
        <v>2</v>
      </c>
      <c r="H19993" t="s">
        <v>494</v>
      </c>
      <c r="I19993">
        <v>3</v>
      </c>
      <c r="J19993" t="s">
        <v>495</v>
      </c>
      <c r="K19993">
        <v>8</v>
      </c>
      <c r="L19993" t="s">
        <v>501</v>
      </c>
      <c r="M19993">
        <v>80</v>
      </c>
      <c r="N19993" t="s">
        <v>502</v>
      </c>
      <c r="O19993">
        <v>8099</v>
      </c>
      <c r="P19993" t="s">
        <v>533</v>
      </c>
      <c r="Q19993" t="s">
        <v>508</v>
      </c>
      <c r="R19993" t="s">
        <v>508</v>
      </c>
      <c r="S19993">
        <v>1</v>
      </c>
      <c r="T19993">
        <v>222520.55100000001</v>
      </c>
      <c r="U19993">
        <v>222520.55100000001</v>
      </c>
    </row>
    <row r="19994" spans="1:21" x14ac:dyDescent="0.3">
      <c r="A19994" t="s">
        <v>799</v>
      </c>
      <c r="B19994" t="s">
        <v>245</v>
      </c>
      <c r="C19994" t="s">
        <v>242</v>
      </c>
      <c r="D19994">
        <v>41</v>
      </c>
      <c r="E19994" t="s">
        <v>556</v>
      </c>
      <c r="F19994">
        <v>2022</v>
      </c>
      <c r="G19994">
        <v>2</v>
      </c>
      <c r="H19994" t="s">
        <v>494</v>
      </c>
      <c r="I19994">
        <v>3</v>
      </c>
      <c r="J19994" t="s">
        <v>495</v>
      </c>
      <c r="K19994">
        <v>8</v>
      </c>
      <c r="L19994" t="s">
        <v>501</v>
      </c>
      <c r="M19994">
        <v>80</v>
      </c>
      <c r="N19994" t="s">
        <v>502</v>
      </c>
      <c r="O19994">
        <v>8099</v>
      </c>
      <c r="P19994" t="s">
        <v>533</v>
      </c>
      <c r="Q19994" t="s">
        <v>508</v>
      </c>
      <c r="R19994" t="s">
        <v>508</v>
      </c>
      <c r="S19994">
        <v>1</v>
      </c>
      <c r="T19994">
        <v>179760.633</v>
      </c>
      <c r="U19994">
        <v>179760.633</v>
      </c>
    </row>
    <row r="19995" spans="1:21" x14ac:dyDescent="0.3">
      <c r="A19995" t="s">
        <v>800</v>
      </c>
      <c r="B19995" t="s">
        <v>246</v>
      </c>
      <c r="C19995" t="s">
        <v>242</v>
      </c>
      <c r="D19995">
        <v>41</v>
      </c>
      <c r="E19995" t="s">
        <v>556</v>
      </c>
      <c r="F19995">
        <v>2021</v>
      </c>
      <c r="G19995">
        <v>1</v>
      </c>
      <c r="H19995" t="s">
        <v>377</v>
      </c>
      <c r="I19995">
        <v>1</v>
      </c>
      <c r="J19995" t="s">
        <v>378</v>
      </c>
      <c r="K19995">
        <v>1</v>
      </c>
      <c r="L19995" t="s">
        <v>379</v>
      </c>
      <c r="M19995">
        <v>11</v>
      </c>
      <c r="N19995" t="s">
        <v>380</v>
      </c>
      <c r="O19995">
        <v>1101</v>
      </c>
      <c r="P19995" t="s">
        <v>381</v>
      </c>
      <c r="Q19995" t="s">
        <v>382</v>
      </c>
      <c r="R19995" t="s">
        <v>383</v>
      </c>
      <c r="S19995">
        <v>1</v>
      </c>
      <c r="T19995">
        <v>12000</v>
      </c>
      <c r="U19995">
        <v>2364</v>
      </c>
    </row>
    <row r="19996" spans="1:21" x14ac:dyDescent="0.3">
      <c r="A19996" t="s">
        <v>800</v>
      </c>
      <c r="B19996" t="s">
        <v>246</v>
      </c>
      <c r="C19996" t="s">
        <v>242</v>
      </c>
      <c r="D19996">
        <v>41</v>
      </c>
      <c r="E19996" t="s">
        <v>556</v>
      </c>
      <c r="F19996">
        <v>2022</v>
      </c>
      <c r="G19996">
        <v>1</v>
      </c>
      <c r="H19996" t="s">
        <v>377</v>
      </c>
      <c r="I19996">
        <v>1</v>
      </c>
      <c r="J19996" t="s">
        <v>378</v>
      </c>
      <c r="K19996">
        <v>1</v>
      </c>
      <c r="L19996" t="s">
        <v>379</v>
      </c>
      <c r="M19996">
        <v>11</v>
      </c>
      <c r="N19996" t="s">
        <v>380</v>
      </c>
      <c r="O19996">
        <v>1101</v>
      </c>
      <c r="P19996" t="s">
        <v>381</v>
      </c>
      <c r="Q19996" t="s">
        <v>382</v>
      </c>
      <c r="R19996" t="s">
        <v>383</v>
      </c>
      <c r="S19996">
        <v>1</v>
      </c>
      <c r="T19996">
        <v>10000</v>
      </c>
      <c r="U19996">
        <v>7388.52</v>
      </c>
    </row>
    <row r="19997" spans="1:21" x14ac:dyDescent="0.3">
      <c r="A19997" t="s">
        <v>800</v>
      </c>
      <c r="B19997" t="s">
        <v>246</v>
      </c>
      <c r="C19997" t="s">
        <v>242</v>
      </c>
      <c r="D19997">
        <v>41</v>
      </c>
      <c r="E19997" t="s">
        <v>556</v>
      </c>
      <c r="F19997">
        <v>2021</v>
      </c>
      <c r="G19997">
        <v>1</v>
      </c>
      <c r="H19997" t="s">
        <v>377</v>
      </c>
      <c r="I19997">
        <v>1</v>
      </c>
      <c r="J19997" t="s">
        <v>378</v>
      </c>
      <c r="K19997">
        <v>1</v>
      </c>
      <c r="L19997" t="s">
        <v>379</v>
      </c>
      <c r="M19997">
        <v>11</v>
      </c>
      <c r="N19997" t="s">
        <v>380</v>
      </c>
      <c r="O19997">
        <v>1102</v>
      </c>
      <c r="P19997" t="s">
        <v>384</v>
      </c>
      <c r="Q19997" t="s">
        <v>385</v>
      </c>
      <c r="R19997" t="s">
        <v>383</v>
      </c>
      <c r="S19997">
        <v>1</v>
      </c>
      <c r="T19997">
        <v>1500</v>
      </c>
      <c r="U19997">
        <v>985</v>
      </c>
    </row>
    <row r="19998" spans="1:21" x14ac:dyDescent="0.3">
      <c r="A19998" t="s">
        <v>800</v>
      </c>
      <c r="B19998" t="s">
        <v>246</v>
      </c>
      <c r="C19998" t="s">
        <v>242</v>
      </c>
      <c r="D19998">
        <v>41</v>
      </c>
      <c r="E19998" t="s">
        <v>556</v>
      </c>
      <c r="F19998">
        <v>2022</v>
      </c>
      <c r="G19998">
        <v>1</v>
      </c>
      <c r="H19998" t="s">
        <v>377</v>
      </c>
      <c r="I19998">
        <v>1</v>
      </c>
      <c r="J19998" t="s">
        <v>378</v>
      </c>
      <c r="K19998">
        <v>1</v>
      </c>
      <c r="L19998" t="s">
        <v>379</v>
      </c>
      <c r="M19998">
        <v>11</v>
      </c>
      <c r="N19998" t="s">
        <v>380</v>
      </c>
      <c r="O19998">
        <v>1102</v>
      </c>
      <c r="P19998" t="s">
        <v>384</v>
      </c>
      <c r="Q19998" t="s">
        <v>385</v>
      </c>
      <c r="R19998" t="s">
        <v>383</v>
      </c>
      <c r="S19998">
        <v>1</v>
      </c>
      <c r="T19998">
        <v>1500</v>
      </c>
      <c r="U19998">
        <v>1155.0309999999999</v>
      </c>
    </row>
    <row r="19999" spans="1:21" x14ac:dyDescent="0.3">
      <c r="A19999" t="s">
        <v>800</v>
      </c>
      <c r="B19999" t="s">
        <v>246</v>
      </c>
      <c r="C19999" t="s">
        <v>242</v>
      </c>
      <c r="D19999">
        <v>41</v>
      </c>
      <c r="E19999" t="s">
        <v>556</v>
      </c>
      <c r="F19999">
        <v>2021</v>
      </c>
      <c r="G19999">
        <v>1</v>
      </c>
      <c r="H19999" t="s">
        <v>377</v>
      </c>
      <c r="I19999">
        <v>1</v>
      </c>
      <c r="J19999" t="s">
        <v>378</v>
      </c>
      <c r="K19999">
        <v>1</v>
      </c>
      <c r="L19999" t="s">
        <v>379</v>
      </c>
      <c r="M19999">
        <v>12</v>
      </c>
      <c r="N19999" t="s">
        <v>386</v>
      </c>
      <c r="O19999">
        <v>1201</v>
      </c>
      <c r="P19999" t="s">
        <v>387</v>
      </c>
      <c r="Q19999" t="s">
        <v>388</v>
      </c>
      <c r="R19999" t="s">
        <v>383</v>
      </c>
      <c r="S19999">
        <v>1</v>
      </c>
      <c r="T19999">
        <v>12200</v>
      </c>
      <c r="U19999">
        <v>42434.038</v>
      </c>
    </row>
    <row r="20000" spans="1:21" x14ac:dyDescent="0.3">
      <c r="A20000" t="s">
        <v>800</v>
      </c>
      <c r="B20000" t="s">
        <v>246</v>
      </c>
      <c r="C20000" t="s">
        <v>242</v>
      </c>
      <c r="D20000">
        <v>41</v>
      </c>
      <c r="E20000" t="s">
        <v>556</v>
      </c>
      <c r="F20000">
        <v>2022</v>
      </c>
      <c r="G20000">
        <v>1</v>
      </c>
      <c r="H20000" t="s">
        <v>377</v>
      </c>
      <c r="I20000">
        <v>1</v>
      </c>
      <c r="J20000" t="s">
        <v>378</v>
      </c>
      <c r="K20000">
        <v>1</v>
      </c>
      <c r="L20000" t="s">
        <v>379</v>
      </c>
      <c r="M20000">
        <v>12</v>
      </c>
      <c r="N20000" t="s">
        <v>386</v>
      </c>
      <c r="O20000">
        <v>1201</v>
      </c>
      <c r="P20000" t="s">
        <v>387</v>
      </c>
      <c r="Q20000" t="s">
        <v>388</v>
      </c>
      <c r="R20000" t="s">
        <v>383</v>
      </c>
      <c r="S20000">
        <v>1</v>
      </c>
      <c r="T20000">
        <v>12200</v>
      </c>
      <c r="U20000">
        <v>11795.647999999999</v>
      </c>
    </row>
    <row r="20001" spans="1:21" x14ac:dyDescent="0.3">
      <c r="A20001" t="s">
        <v>800</v>
      </c>
      <c r="B20001" t="s">
        <v>246</v>
      </c>
      <c r="C20001" t="s">
        <v>242</v>
      </c>
      <c r="D20001">
        <v>41</v>
      </c>
      <c r="E20001" t="s">
        <v>556</v>
      </c>
      <c r="F20001">
        <v>2022</v>
      </c>
      <c r="G20001">
        <v>1</v>
      </c>
      <c r="H20001" t="s">
        <v>377</v>
      </c>
      <c r="I20001">
        <v>1</v>
      </c>
      <c r="J20001" t="s">
        <v>378</v>
      </c>
      <c r="K20001">
        <v>2</v>
      </c>
      <c r="L20001" t="s">
        <v>393</v>
      </c>
      <c r="M20001">
        <v>21</v>
      </c>
      <c r="N20001" t="s">
        <v>394</v>
      </c>
      <c r="O20001">
        <v>2101</v>
      </c>
      <c r="P20001" t="s">
        <v>558</v>
      </c>
      <c r="Q20001" t="s">
        <v>396</v>
      </c>
      <c r="R20001" t="s">
        <v>383</v>
      </c>
      <c r="S20001">
        <v>1</v>
      </c>
      <c r="T20001">
        <v>0</v>
      </c>
      <c r="U20001">
        <v>9020.9979999999996</v>
      </c>
    </row>
    <row r="20002" spans="1:21" x14ac:dyDescent="0.3">
      <c r="A20002" t="s">
        <v>800</v>
      </c>
      <c r="B20002" t="s">
        <v>246</v>
      </c>
      <c r="C20002" t="s">
        <v>242</v>
      </c>
      <c r="D20002">
        <v>41</v>
      </c>
      <c r="E20002" t="s">
        <v>556</v>
      </c>
      <c r="F20002">
        <v>2021</v>
      </c>
      <c r="G20002">
        <v>1</v>
      </c>
      <c r="H20002" t="s">
        <v>377</v>
      </c>
      <c r="I20002">
        <v>1</v>
      </c>
      <c r="J20002" t="s">
        <v>378</v>
      </c>
      <c r="K20002">
        <v>2</v>
      </c>
      <c r="L20002" t="s">
        <v>393</v>
      </c>
      <c r="M20002">
        <v>21</v>
      </c>
      <c r="N20002" t="s">
        <v>394</v>
      </c>
      <c r="O20002">
        <v>2102</v>
      </c>
      <c r="P20002" t="s">
        <v>395</v>
      </c>
      <c r="Q20002" t="s">
        <v>396</v>
      </c>
      <c r="R20002" t="s">
        <v>383</v>
      </c>
      <c r="S20002">
        <v>1</v>
      </c>
      <c r="T20002">
        <v>169050</v>
      </c>
      <c r="U20002">
        <v>81250</v>
      </c>
    </row>
    <row r="20003" spans="1:21" x14ac:dyDescent="0.3">
      <c r="A20003" t="s">
        <v>800</v>
      </c>
      <c r="B20003" t="s">
        <v>246</v>
      </c>
      <c r="C20003" t="s">
        <v>242</v>
      </c>
      <c r="D20003">
        <v>41</v>
      </c>
      <c r="E20003" t="s">
        <v>556</v>
      </c>
      <c r="F20003">
        <v>2022</v>
      </c>
      <c r="G20003">
        <v>1</v>
      </c>
      <c r="H20003" t="s">
        <v>377</v>
      </c>
      <c r="I20003">
        <v>1</v>
      </c>
      <c r="J20003" t="s">
        <v>378</v>
      </c>
      <c r="K20003">
        <v>2</v>
      </c>
      <c r="L20003" t="s">
        <v>393</v>
      </c>
      <c r="M20003">
        <v>21</v>
      </c>
      <c r="N20003" t="s">
        <v>394</v>
      </c>
      <c r="O20003">
        <v>2102</v>
      </c>
      <c r="P20003" t="s">
        <v>395</v>
      </c>
      <c r="Q20003" t="s">
        <v>396</v>
      </c>
      <c r="R20003" t="s">
        <v>383</v>
      </c>
      <c r="S20003">
        <v>1</v>
      </c>
      <c r="T20003">
        <v>136500</v>
      </c>
      <c r="U20003">
        <v>75086.501999999993</v>
      </c>
    </row>
    <row r="20004" spans="1:21" x14ac:dyDescent="0.3">
      <c r="A20004" t="s">
        <v>800</v>
      </c>
      <c r="B20004" t="s">
        <v>246</v>
      </c>
      <c r="C20004" t="s">
        <v>242</v>
      </c>
      <c r="D20004">
        <v>41</v>
      </c>
      <c r="E20004" t="s">
        <v>556</v>
      </c>
      <c r="F20004">
        <v>2021</v>
      </c>
      <c r="G20004">
        <v>1</v>
      </c>
      <c r="H20004" t="s">
        <v>377</v>
      </c>
      <c r="I20004">
        <v>1</v>
      </c>
      <c r="J20004" t="s">
        <v>378</v>
      </c>
      <c r="K20004">
        <v>2</v>
      </c>
      <c r="L20004" t="s">
        <v>393</v>
      </c>
      <c r="M20004">
        <v>22</v>
      </c>
      <c r="N20004" t="s">
        <v>402</v>
      </c>
      <c r="O20004">
        <v>2201</v>
      </c>
      <c r="P20004" t="s">
        <v>403</v>
      </c>
      <c r="Q20004" t="s">
        <v>396</v>
      </c>
      <c r="R20004" t="s">
        <v>383</v>
      </c>
      <c r="S20004">
        <v>1</v>
      </c>
      <c r="T20004">
        <v>0</v>
      </c>
      <c r="U20004">
        <v>559</v>
      </c>
    </row>
    <row r="20005" spans="1:21" x14ac:dyDescent="0.3">
      <c r="A20005" t="s">
        <v>800</v>
      </c>
      <c r="B20005" t="s">
        <v>246</v>
      </c>
      <c r="C20005" t="s">
        <v>242</v>
      </c>
      <c r="D20005">
        <v>41</v>
      </c>
      <c r="E20005" t="s">
        <v>556</v>
      </c>
      <c r="F20005">
        <v>2021</v>
      </c>
      <c r="G20005">
        <v>1</v>
      </c>
      <c r="H20005" t="s">
        <v>377</v>
      </c>
      <c r="I20005">
        <v>1</v>
      </c>
      <c r="J20005" t="s">
        <v>378</v>
      </c>
      <c r="K20005">
        <v>2</v>
      </c>
      <c r="L20005" t="s">
        <v>393</v>
      </c>
      <c r="M20005">
        <v>22</v>
      </c>
      <c r="N20005" t="s">
        <v>402</v>
      </c>
      <c r="O20005">
        <v>2202</v>
      </c>
      <c r="P20005" t="s">
        <v>404</v>
      </c>
      <c r="Q20005" t="s">
        <v>405</v>
      </c>
      <c r="R20005" t="s">
        <v>383</v>
      </c>
      <c r="S20005">
        <v>1</v>
      </c>
      <c r="T20005">
        <v>4000</v>
      </c>
      <c r="U20005">
        <v>2047</v>
      </c>
    </row>
    <row r="20006" spans="1:21" x14ac:dyDescent="0.3">
      <c r="A20006" t="s">
        <v>800</v>
      </c>
      <c r="B20006" t="s">
        <v>246</v>
      </c>
      <c r="C20006" t="s">
        <v>242</v>
      </c>
      <c r="D20006">
        <v>41</v>
      </c>
      <c r="E20006" t="s">
        <v>556</v>
      </c>
      <c r="F20006">
        <v>2022</v>
      </c>
      <c r="G20006">
        <v>1</v>
      </c>
      <c r="H20006" t="s">
        <v>377</v>
      </c>
      <c r="I20006">
        <v>1</v>
      </c>
      <c r="J20006" t="s">
        <v>378</v>
      </c>
      <c r="K20006">
        <v>2</v>
      </c>
      <c r="L20006" t="s">
        <v>393</v>
      </c>
      <c r="M20006">
        <v>22</v>
      </c>
      <c r="N20006" t="s">
        <v>402</v>
      </c>
      <c r="O20006">
        <v>2202</v>
      </c>
      <c r="P20006" t="s">
        <v>404</v>
      </c>
      <c r="Q20006" t="s">
        <v>405</v>
      </c>
      <c r="R20006" t="s">
        <v>383</v>
      </c>
      <c r="S20006">
        <v>1</v>
      </c>
      <c r="T20006">
        <v>4500</v>
      </c>
      <c r="U20006">
        <v>3417</v>
      </c>
    </row>
    <row r="20007" spans="1:21" x14ac:dyDescent="0.3">
      <c r="A20007" t="s">
        <v>800</v>
      </c>
      <c r="B20007" t="s">
        <v>246</v>
      </c>
      <c r="C20007" t="s">
        <v>242</v>
      </c>
      <c r="D20007">
        <v>41</v>
      </c>
      <c r="E20007" t="s">
        <v>556</v>
      </c>
      <c r="F20007">
        <v>2021</v>
      </c>
      <c r="G20007">
        <v>1</v>
      </c>
      <c r="H20007" t="s">
        <v>377</v>
      </c>
      <c r="I20007">
        <v>1</v>
      </c>
      <c r="J20007" t="s">
        <v>378</v>
      </c>
      <c r="K20007">
        <v>2</v>
      </c>
      <c r="L20007" t="s">
        <v>393</v>
      </c>
      <c r="M20007">
        <v>22</v>
      </c>
      <c r="N20007" t="s">
        <v>402</v>
      </c>
      <c r="O20007">
        <v>2203</v>
      </c>
      <c r="P20007" t="s">
        <v>406</v>
      </c>
      <c r="Q20007" t="s">
        <v>392</v>
      </c>
      <c r="R20007" t="s">
        <v>383</v>
      </c>
      <c r="S20007">
        <v>1</v>
      </c>
      <c r="T20007">
        <v>2000</v>
      </c>
      <c r="U20007">
        <v>503</v>
      </c>
    </row>
    <row r="20008" spans="1:21" x14ac:dyDescent="0.3">
      <c r="A20008" t="s">
        <v>800</v>
      </c>
      <c r="B20008" t="s">
        <v>246</v>
      </c>
      <c r="C20008" t="s">
        <v>242</v>
      </c>
      <c r="D20008">
        <v>41</v>
      </c>
      <c r="E20008" t="s">
        <v>556</v>
      </c>
      <c r="F20008">
        <v>2022</v>
      </c>
      <c r="G20008">
        <v>1</v>
      </c>
      <c r="H20008" t="s">
        <v>377</v>
      </c>
      <c r="I20008">
        <v>1</v>
      </c>
      <c r="J20008" t="s">
        <v>378</v>
      </c>
      <c r="K20008">
        <v>2</v>
      </c>
      <c r="L20008" t="s">
        <v>393</v>
      </c>
      <c r="M20008">
        <v>22</v>
      </c>
      <c r="N20008" t="s">
        <v>402</v>
      </c>
      <c r="O20008">
        <v>2203</v>
      </c>
      <c r="P20008" t="s">
        <v>406</v>
      </c>
      <c r="Q20008" t="s">
        <v>392</v>
      </c>
      <c r="R20008" t="s">
        <v>383</v>
      </c>
      <c r="S20008">
        <v>1</v>
      </c>
      <c r="T20008">
        <v>2000</v>
      </c>
      <c r="U20008">
        <v>0</v>
      </c>
    </row>
    <row r="20009" spans="1:21" x14ac:dyDescent="0.3">
      <c r="A20009" t="s">
        <v>800</v>
      </c>
      <c r="B20009" t="s">
        <v>246</v>
      </c>
      <c r="C20009" t="s">
        <v>242</v>
      </c>
      <c r="D20009">
        <v>41</v>
      </c>
      <c r="E20009" t="s">
        <v>556</v>
      </c>
      <c r="F20009">
        <v>2021</v>
      </c>
      <c r="G20009">
        <v>1</v>
      </c>
      <c r="H20009" t="s">
        <v>377</v>
      </c>
      <c r="I20009">
        <v>1</v>
      </c>
      <c r="J20009" t="s">
        <v>378</v>
      </c>
      <c r="K20009">
        <v>2</v>
      </c>
      <c r="L20009" t="s">
        <v>393</v>
      </c>
      <c r="M20009">
        <v>22</v>
      </c>
      <c r="N20009" t="s">
        <v>402</v>
      </c>
      <c r="O20009">
        <v>2205</v>
      </c>
      <c r="P20009" t="s">
        <v>408</v>
      </c>
      <c r="Q20009" t="s">
        <v>392</v>
      </c>
      <c r="R20009" t="s">
        <v>383</v>
      </c>
      <c r="S20009">
        <v>1</v>
      </c>
      <c r="T20009">
        <v>1000</v>
      </c>
      <c r="U20009">
        <v>142.5</v>
      </c>
    </row>
    <row r="20010" spans="1:21" x14ac:dyDescent="0.3">
      <c r="A20010" t="s">
        <v>800</v>
      </c>
      <c r="B20010" t="s">
        <v>246</v>
      </c>
      <c r="C20010" t="s">
        <v>242</v>
      </c>
      <c r="D20010">
        <v>41</v>
      </c>
      <c r="E20010" t="s">
        <v>556</v>
      </c>
      <c r="F20010">
        <v>2022</v>
      </c>
      <c r="G20010">
        <v>1</v>
      </c>
      <c r="H20010" t="s">
        <v>377</v>
      </c>
      <c r="I20010">
        <v>1</v>
      </c>
      <c r="J20010" t="s">
        <v>378</v>
      </c>
      <c r="K20010">
        <v>2</v>
      </c>
      <c r="L20010" t="s">
        <v>393</v>
      </c>
      <c r="M20010">
        <v>22</v>
      </c>
      <c r="N20010" t="s">
        <v>402</v>
      </c>
      <c r="O20010">
        <v>2205</v>
      </c>
      <c r="P20010" t="s">
        <v>408</v>
      </c>
      <c r="Q20010" t="s">
        <v>392</v>
      </c>
      <c r="R20010" t="s">
        <v>383</v>
      </c>
      <c r="S20010">
        <v>1</v>
      </c>
      <c r="T20010">
        <v>1500</v>
      </c>
      <c r="U20010">
        <v>50</v>
      </c>
    </row>
    <row r="20011" spans="1:21" x14ac:dyDescent="0.3">
      <c r="A20011" t="s">
        <v>800</v>
      </c>
      <c r="B20011" t="s">
        <v>246</v>
      </c>
      <c r="C20011" t="s">
        <v>242</v>
      </c>
      <c r="D20011">
        <v>41</v>
      </c>
      <c r="E20011" t="s">
        <v>556</v>
      </c>
      <c r="F20011">
        <v>2021</v>
      </c>
      <c r="G20011">
        <v>1</v>
      </c>
      <c r="H20011" t="s">
        <v>377</v>
      </c>
      <c r="I20011">
        <v>1</v>
      </c>
      <c r="J20011" t="s">
        <v>378</v>
      </c>
      <c r="K20011">
        <v>2</v>
      </c>
      <c r="L20011" t="s">
        <v>393</v>
      </c>
      <c r="M20011">
        <v>22</v>
      </c>
      <c r="N20011" t="s">
        <v>402</v>
      </c>
      <c r="O20011">
        <v>2206</v>
      </c>
      <c r="P20011" t="s">
        <v>409</v>
      </c>
      <c r="Q20011" t="s">
        <v>392</v>
      </c>
      <c r="R20011" t="s">
        <v>383</v>
      </c>
      <c r="S20011">
        <v>1</v>
      </c>
      <c r="T20011">
        <v>500</v>
      </c>
      <c r="U20011">
        <v>0</v>
      </c>
    </row>
    <row r="20012" spans="1:21" x14ac:dyDescent="0.3">
      <c r="A20012" t="s">
        <v>800</v>
      </c>
      <c r="B20012" t="s">
        <v>246</v>
      </c>
      <c r="C20012" t="s">
        <v>242</v>
      </c>
      <c r="D20012">
        <v>41</v>
      </c>
      <c r="E20012" t="s">
        <v>556</v>
      </c>
      <c r="F20012">
        <v>2022</v>
      </c>
      <c r="G20012">
        <v>1</v>
      </c>
      <c r="H20012" t="s">
        <v>377</v>
      </c>
      <c r="I20012">
        <v>1</v>
      </c>
      <c r="J20012" t="s">
        <v>378</v>
      </c>
      <c r="K20012">
        <v>2</v>
      </c>
      <c r="L20012" t="s">
        <v>393</v>
      </c>
      <c r="M20012">
        <v>22</v>
      </c>
      <c r="N20012" t="s">
        <v>402</v>
      </c>
      <c r="O20012">
        <v>2206</v>
      </c>
      <c r="P20012" t="s">
        <v>409</v>
      </c>
      <c r="Q20012" t="s">
        <v>392</v>
      </c>
      <c r="R20012" t="s">
        <v>383</v>
      </c>
      <c r="S20012">
        <v>1</v>
      </c>
      <c r="T20012">
        <v>500</v>
      </c>
      <c r="U20012">
        <v>0</v>
      </c>
    </row>
    <row r="20013" spans="1:21" x14ac:dyDescent="0.3">
      <c r="A20013" t="s">
        <v>800</v>
      </c>
      <c r="B20013" t="s">
        <v>246</v>
      </c>
      <c r="C20013" t="s">
        <v>242</v>
      </c>
      <c r="D20013">
        <v>41</v>
      </c>
      <c r="E20013" t="s">
        <v>556</v>
      </c>
      <c r="F20013">
        <v>2021</v>
      </c>
      <c r="G20013">
        <v>1</v>
      </c>
      <c r="H20013" t="s">
        <v>377</v>
      </c>
      <c r="I20013">
        <v>1</v>
      </c>
      <c r="J20013" t="s">
        <v>378</v>
      </c>
      <c r="K20013">
        <v>2</v>
      </c>
      <c r="L20013" t="s">
        <v>393</v>
      </c>
      <c r="M20013">
        <v>22</v>
      </c>
      <c r="N20013" t="s">
        <v>402</v>
      </c>
      <c r="O20013">
        <v>2207</v>
      </c>
      <c r="P20013" t="s">
        <v>410</v>
      </c>
      <c r="Q20013" t="s">
        <v>400</v>
      </c>
      <c r="R20013" t="s">
        <v>383</v>
      </c>
      <c r="S20013">
        <v>1</v>
      </c>
      <c r="T20013">
        <v>1000</v>
      </c>
      <c r="U20013">
        <v>0</v>
      </c>
    </row>
    <row r="20014" spans="1:21" x14ac:dyDescent="0.3">
      <c r="A20014" t="s">
        <v>800</v>
      </c>
      <c r="B20014" t="s">
        <v>246</v>
      </c>
      <c r="C20014" t="s">
        <v>242</v>
      </c>
      <c r="D20014">
        <v>41</v>
      </c>
      <c r="E20014" t="s">
        <v>556</v>
      </c>
      <c r="F20014">
        <v>2022</v>
      </c>
      <c r="G20014">
        <v>1</v>
      </c>
      <c r="H20014" t="s">
        <v>377</v>
      </c>
      <c r="I20014">
        <v>1</v>
      </c>
      <c r="J20014" t="s">
        <v>378</v>
      </c>
      <c r="K20014">
        <v>2</v>
      </c>
      <c r="L20014" t="s">
        <v>393</v>
      </c>
      <c r="M20014">
        <v>22</v>
      </c>
      <c r="N20014" t="s">
        <v>402</v>
      </c>
      <c r="O20014">
        <v>2207</v>
      </c>
      <c r="P20014" t="s">
        <v>410</v>
      </c>
      <c r="Q20014" t="s">
        <v>400</v>
      </c>
      <c r="R20014" t="s">
        <v>383</v>
      </c>
      <c r="S20014">
        <v>1</v>
      </c>
      <c r="T20014">
        <v>1500</v>
      </c>
      <c r="U20014">
        <v>0</v>
      </c>
    </row>
    <row r="20015" spans="1:21" x14ac:dyDescent="0.3">
      <c r="A20015" t="s">
        <v>800</v>
      </c>
      <c r="B20015" t="s">
        <v>246</v>
      </c>
      <c r="C20015" t="s">
        <v>242</v>
      </c>
      <c r="D20015">
        <v>41</v>
      </c>
      <c r="E20015" t="s">
        <v>556</v>
      </c>
      <c r="F20015">
        <v>2021</v>
      </c>
      <c r="G20015">
        <v>1</v>
      </c>
      <c r="H20015" t="s">
        <v>377</v>
      </c>
      <c r="I20015">
        <v>2</v>
      </c>
      <c r="J20015" t="s">
        <v>413</v>
      </c>
      <c r="K20015">
        <v>3</v>
      </c>
      <c r="L20015" t="s">
        <v>414</v>
      </c>
      <c r="M20015">
        <v>31</v>
      </c>
      <c r="N20015" t="s">
        <v>415</v>
      </c>
      <c r="O20015">
        <v>3101</v>
      </c>
      <c r="P20015" t="s">
        <v>416</v>
      </c>
      <c r="Q20015" t="s">
        <v>415</v>
      </c>
      <c r="R20015" t="s">
        <v>417</v>
      </c>
      <c r="S20015">
        <v>1</v>
      </c>
      <c r="T20015">
        <v>3000</v>
      </c>
      <c r="U20015">
        <v>2617.5</v>
      </c>
    </row>
    <row r="20016" spans="1:21" x14ac:dyDescent="0.3">
      <c r="A20016" t="s">
        <v>800</v>
      </c>
      <c r="B20016" t="s">
        <v>246</v>
      </c>
      <c r="C20016" t="s">
        <v>242</v>
      </c>
      <c r="D20016">
        <v>41</v>
      </c>
      <c r="E20016" t="s">
        <v>556</v>
      </c>
      <c r="F20016">
        <v>2022</v>
      </c>
      <c r="G20016">
        <v>1</v>
      </c>
      <c r="H20016" t="s">
        <v>377</v>
      </c>
      <c r="I20016">
        <v>2</v>
      </c>
      <c r="J20016" t="s">
        <v>413</v>
      </c>
      <c r="K20016">
        <v>3</v>
      </c>
      <c r="L20016" t="s">
        <v>414</v>
      </c>
      <c r="M20016">
        <v>31</v>
      </c>
      <c r="N20016" t="s">
        <v>415</v>
      </c>
      <c r="O20016">
        <v>3101</v>
      </c>
      <c r="P20016" t="s">
        <v>416</v>
      </c>
      <c r="Q20016" t="s">
        <v>415</v>
      </c>
      <c r="R20016" t="s">
        <v>417</v>
      </c>
      <c r="S20016">
        <v>1</v>
      </c>
      <c r="T20016">
        <v>3000</v>
      </c>
      <c r="U20016">
        <v>2965.25</v>
      </c>
    </row>
    <row r="20017" spans="1:21" x14ac:dyDescent="0.3">
      <c r="A20017" t="s">
        <v>800</v>
      </c>
      <c r="B20017" t="s">
        <v>246</v>
      </c>
      <c r="C20017" t="s">
        <v>242</v>
      </c>
      <c r="D20017">
        <v>41</v>
      </c>
      <c r="E20017" t="s">
        <v>556</v>
      </c>
      <c r="F20017">
        <v>2021</v>
      </c>
      <c r="G20017">
        <v>1</v>
      </c>
      <c r="H20017" t="s">
        <v>377</v>
      </c>
      <c r="I20017">
        <v>2</v>
      </c>
      <c r="J20017" t="s">
        <v>413</v>
      </c>
      <c r="K20017">
        <v>3</v>
      </c>
      <c r="L20017" t="s">
        <v>414</v>
      </c>
      <c r="M20017">
        <v>31</v>
      </c>
      <c r="N20017" t="s">
        <v>415</v>
      </c>
      <c r="O20017">
        <v>3102</v>
      </c>
      <c r="P20017" t="s">
        <v>418</v>
      </c>
      <c r="Q20017" t="s">
        <v>415</v>
      </c>
      <c r="R20017" t="s">
        <v>417</v>
      </c>
      <c r="S20017">
        <v>1</v>
      </c>
      <c r="T20017">
        <v>2000</v>
      </c>
      <c r="U20017">
        <v>579</v>
      </c>
    </row>
    <row r="20018" spans="1:21" x14ac:dyDescent="0.3">
      <c r="A20018" t="s">
        <v>800</v>
      </c>
      <c r="B20018" t="s">
        <v>246</v>
      </c>
      <c r="C20018" t="s">
        <v>242</v>
      </c>
      <c r="D20018">
        <v>41</v>
      </c>
      <c r="E20018" t="s">
        <v>556</v>
      </c>
      <c r="F20018">
        <v>2022</v>
      </c>
      <c r="G20018">
        <v>1</v>
      </c>
      <c r="H20018" t="s">
        <v>377</v>
      </c>
      <c r="I20018">
        <v>2</v>
      </c>
      <c r="J20018" t="s">
        <v>413</v>
      </c>
      <c r="K20018">
        <v>3</v>
      </c>
      <c r="L20018" t="s">
        <v>414</v>
      </c>
      <c r="M20018">
        <v>31</v>
      </c>
      <c r="N20018" t="s">
        <v>415</v>
      </c>
      <c r="O20018">
        <v>3102</v>
      </c>
      <c r="P20018" t="s">
        <v>418</v>
      </c>
      <c r="Q20018" t="s">
        <v>415</v>
      </c>
      <c r="R20018" t="s">
        <v>417</v>
      </c>
      <c r="S20018">
        <v>1</v>
      </c>
      <c r="T20018">
        <v>2000</v>
      </c>
      <c r="U20018">
        <v>850.5</v>
      </c>
    </row>
    <row r="20019" spans="1:21" x14ac:dyDescent="0.3">
      <c r="A20019" t="s">
        <v>800</v>
      </c>
      <c r="B20019" t="s">
        <v>246</v>
      </c>
      <c r="C20019" t="s">
        <v>242</v>
      </c>
      <c r="D20019">
        <v>41</v>
      </c>
      <c r="E20019" t="s">
        <v>556</v>
      </c>
      <c r="F20019">
        <v>2021</v>
      </c>
      <c r="G20019">
        <v>1</v>
      </c>
      <c r="H20019" t="s">
        <v>377</v>
      </c>
      <c r="I20019">
        <v>2</v>
      </c>
      <c r="J20019" t="s">
        <v>413</v>
      </c>
      <c r="K20019">
        <v>3</v>
      </c>
      <c r="L20019" t="s">
        <v>414</v>
      </c>
      <c r="M20019">
        <v>31</v>
      </c>
      <c r="N20019" t="s">
        <v>415</v>
      </c>
      <c r="O20019">
        <v>3103</v>
      </c>
      <c r="P20019" t="s">
        <v>419</v>
      </c>
      <c r="Q20019" t="s">
        <v>415</v>
      </c>
      <c r="R20019" t="s">
        <v>417</v>
      </c>
      <c r="S20019">
        <v>1</v>
      </c>
      <c r="T20019">
        <v>5000</v>
      </c>
      <c r="U20019">
        <v>5560</v>
      </c>
    </row>
    <row r="20020" spans="1:21" x14ac:dyDescent="0.3">
      <c r="A20020" t="s">
        <v>800</v>
      </c>
      <c r="B20020" t="s">
        <v>246</v>
      </c>
      <c r="C20020" t="s">
        <v>242</v>
      </c>
      <c r="D20020">
        <v>41</v>
      </c>
      <c r="E20020" t="s">
        <v>556</v>
      </c>
      <c r="F20020">
        <v>2022</v>
      </c>
      <c r="G20020">
        <v>1</v>
      </c>
      <c r="H20020" t="s">
        <v>377</v>
      </c>
      <c r="I20020">
        <v>2</v>
      </c>
      <c r="J20020" t="s">
        <v>413</v>
      </c>
      <c r="K20020">
        <v>3</v>
      </c>
      <c r="L20020" t="s">
        <v>414</v>
      </c>
      <c r="M20020">
        <v>31</v>
      </c>
      <c r="N20020" t="s">
        <v>415</v>
      </c>
      <c r="O20020">
        <v>3103</v>
      </c>
      <c r="P20020" t="s">
        <v>419</v>
      </c>
      <c r="Q20020" t="s">
        <v>415</v>
      </c>
      <c r="R20020" t="s">
        <v>417</v>
      </c>
      <c r="S20020">
        <v>1</v>
      </c>
      <c r="T20020">
        <v>5000</v>
      </c>
      <c r="U20020">
        <v>4250</v>
      </c>
    </row>
    <row r="20021" spans="1:21" x14ac:dyDescent="0.3">
      <c r="A20021" t="s">
        <v>800</v>
      </c>
      <c r="B20021" t="s">
        <v>246</v>
      </c>
      <c r="C20021" t="s">
        <v>242</v>
      </c>
      <c r="D20021">
        <v>41</v>
      </c>
      <c r="E20021" t="s">
        <v>556</v>
      </c>
      <c r="F20021">
        <v>2021</v>
      </c>
      <c r="G20021">
        <v>1</v>
      </c>
      <c r="H20021" t="s">
        <v>377</v>
      </c>
      <c r="I20021">
        <v>2</v>
      </c>
      <c r="J20021" t="s">
        <v>413</v>
      </c>
      <c r="K20021">
        <v>3</v>
      </c>
      <c r="L20021" t="s">
        <v>414</v>
      </c>
      <c r="M20021">
        <v>31</v>
      </c>
      <c r="N20021" t="s">
        <v>415</v>
      </c>
      <c r="O20021">
        <v>3199</v>
      </c>
      <c r="P20021" t="s">
        <v>420</v>
      </c>
      <c r="Q20021" t="s">
        <v>415</v>
      </c>
      <c r="R20021" t="s">
        <v>417</v>
      </c>
      <c r="S20021">
        <v>1</v>
      </c>
      <c r="T20021">
        <v>1000</v>
      </c>
      <c r="U20021">
        <v>502</v>
      </c>
    </row>
    <row r="20022" spans="1:21" x14ac:dyDescent="0.3">
      <c r="A20022" t="s">
        <v>800</v>
      </c>
      <c r="B20022" t="s">
        <v>246</v>
      </c>
      <c r="C20022" t="s">
        <v>242</v>
      </c>
      <c r="D20022">
        <v>41</v>
      </c>
      <c r="E20022" t="s">
        <v>556</v>
      </c>
      <c r="F20022">
        <v>2022</v>
      </c>
      <c r="G20022">
        <v>1</v>
      </c>
      <c r="H20022" t="s">
        <v>377</v>
      </c>
      <c r="I20022">
        <v>2</v>
      </c>
      <c r="J20022" t="s">
        <v>413</v>
      </c>
      <c r="K20022">
        <v>3</v>
      </c>
      <c r="L20022" t="s">
        <v>414</v>
      </c>
      <c r="M20022">
        <v>31</v>
      </c>
      <c r="N20022" t="s">
        <v>415</v>
      </c>
      <c r="O20022">
        <v>3199</v>
      </c>
      <c r="P20022" t="s">
        <v>420</v>
      </c>
      <c r="Q20022" t="s">
        <v>415</v>
      </c>
      <c r="R20022" t="s">
        <v>417</v>
      </c>
      <c r="S20022">
        <v>1</v>
      </c>
      <c r="T20022">
        <v>1000</v>
      </c>
      <c r="U20022">
        <v>614</v>
      </c>
    </row>
    <row r="20023" spans="1:21" x14ac:dyDescent="0.3">
      <c r="A20023" t="s">
        <v>800</v>
      </c>
      <c r="B20023" t="s">
        <v>246</v>
      </c>
      <c r="C20023" t="s">
        <v>242</v>
      </c>
      <c r="D20023">
        <v>41</v>
      </c>
      <c r="E20023" t="s">
        <v>556</v>
      </c>
      <c r="F20023">
        <v>2021</v>
      </c>
      <c r="G20023">
        <v>1</v>
      </c>
      <c r="H20023" t="s">
        <v>377</v>
      </c>
      <c r="I20023">
        <v>2</v>
      </c>
      <c r="J20023" t="s">
        <v>413</v>
      </c>
      <c r="K20023">
        <v>3</v>
      </c>
      <c r="L20023" t="s">
        <v>414</v>
      </c>
      <c r="M20023">
        <v>32</v>
      </c>
      <c r="N20023" t="s">
        <v>421</v>
      </c>
      <c r="O20023">
        <v>3202</v>
      </c>
      <c r="P20023" t="s">
        <v>422</v>
      </c>
      <c r="Q20023" t="s">
        <v>421</v>
      </c>
      <c r="R20023" t="s">
        <v>417</v>
      </c>
      <c r="S20023">
        <v>1</v>
      </c>
      <c r="T20023">
        <v>0</v>
      </c>
      <c r="U20023">
        <v>25</v>
      </c>
    </row>
    <row r="20024" spans="1:21" x14ac:dyDescent="0.3">
      <c r="A20024" t="s">
        <v>800</v>
      </c>
      <c r="B20024" t="s">
        <v>246</v>
      </c>
      <c r="C20024" t="s">
        <v>242</v>
      </c>
      <c r="D20024">
        <v>41</v>
      </c>
      <c r="E20024" t="s">
        <v>556</v>
      </c>
      <c r="F20024">
        <v>2021</v>
      </c>
      <c r="G20024">
        <v>1</v>
      </c>
      <c r="H20024" t="s">
        <v>377</v>
      </c>
      <c r="I20024">
        <v>2</v>
      </c>
      <c r="J20024" t="s">
        <v>413</v>
      </c>
      <c r="K20024">
        <v>3</v>
      </c>
      <c r="L20024" t="s">
        <v>414</v>
      </c>
      <c r="M20024">
        <v>32</v>
      </c>
      <c r="N20024" t="s">
        <v>421</v>
      </c>
      <c r="O20024">
        <v>3203</v>
      </c>
      <c r="P20024" t="s">
        <v>423</v>
      </c>
      <c r="Q20024" t="s">
        <v>421</v>
      </c>
      <c r="R20024" t="s">
        <v>417</v>
      </c>
      <c r="S20024">
        <v>1</v>
      </c>
      <c r="T20024">
        <v>2000</v>
      </c>
      <c r="U20024">
        <v>197.50899999999999</v>
      </c>
    </row>
    <row r="20025" spans="1:21" x14ac:dyDescent="0.3">
      <c r="A20025" t="s">
        <v>800</v>
      </c>
      <c r="B20025" t="s">
        <v>246</v>
      </c>
      <c r="C20025" t="s">
        <v>242</v>
      </c>
      <c r="D20025">
        <v>41</v>
      </c>
      <c r="E20025" t="s">
        <v>556</v>
      </c>
      <c r="F20025">
        <v>2022</v>
      </c>
      <c r="G20025">
        <v>1</v>
      </c>
      <c r="H20025" t="s">
        <v>377</v>
      </c>
      <c r="I20025">
        <v>2</v>
      </c>
      <c r="J20025" t="s">
        <v>413</v>
      </c>
      <c r="K20025">
        <v>3</v>
      </c>
      <c r="L20025" t="s">
        <v>414</v>
      </c>
      <c r="M20025">
        <v>32</v>
      </c>
      <c r="N20025" t="s">
        <v>421</v>
      </c>
      <c r="O20025">
        <v>3203</v>
      </c>
      <c r="P20025" t="s">
        <v>423</v>
      </c>
      <c r="Q20025" t="s">
        <v>421</v>
      </c>
      <c r="R20025" t="s">
        <v>417</v>
      </c>
      <c r="S20025">
        <v>1</v>
      </c>
      <c r="T20025">
        <v>2000</v>
      </c>
      <c r="U20025">
        <v>1900</v>
      </c>
    </row>
    <row r="20026" spans="1:21" x14ac:dyDescent="0.3">
      <c r="A20026" t="s">
        <v>800</v>
      </c>
      <c r="B20026" t="s">
        <v>246</v>
      </c>
      <c r="C20026" t="s">
        <v>242</v>
      </c>
      <c r="D20026">
        <v>41</v>
      </c>
      <c r="E20026" t="s">
        <v>556</v>
      </c>
      <c r="F20026">
        <v>2021</v>
      </c>
      <c r="G20026">
        <v>1</v>
      </c>
      <c r="H20026" t="s">
        <v>377</v>
      </c>
      <c r="I20026">
        <v>2</v>
      </c>
      <c r="J20026" t="s">
        <v>413</v>
      </c>
      <c r="K20026">
        <v>3</v>
      </c>
      <c r="L20026" t="s">
        <v>414</v>
      </c>
      <c r="M20026">
        <v>32</v>
      </c>
      <c r="N20026" t="s">
        <v>421</v>
      </c>
      <c r="O20026">
        <v>3206</v>
      </c>
      <c r="P20026" t="s">
        <v>426</v>
      </c>
      <c r="Q20026" t="s">
        <v>421</v>
      </c>
      <c r="R20026" t="s">
        <v>417</v>
      </c>
      <c r="S20026">
        <v>1</v>
      </c>
      <c r="T20026">
        <v>3000</v>
      </c>
      <c r="U20026">
        <v>777.6</v>
      </c>
    </row>
    <row r="20027" spans="1:21" x14ac:dyDescent="0.3">
      <c r="A20027" t="s">
        <v>800</v>
      </c>
      <c r="B20027" t="s">
        <v>246</v>
      </c>
      <c r="C20027" t="s">
        <v>242</v>
      </c>
      <c r="D20027">
        <v>41</v>
      </c>
      <c r="E20027" t="s">
        <v>556</v>
      </c>
      <c r="F20027">
        <v>2022</v>
      </c>
      <c r="G20027">
        <v>1</v>
      </c>
      <c r="H20027" t="s">
        <v>377</v>
      </c>
      <c r="I20027">
        <v>2</v>
      </c>
      <c r="J20027" t="s">
        <v>413</v>
      </c>
      <c r="K20027">
        <v>3</v>
      </c>
      <c r="L20027" t="s">
        <v>414</v>
      </c>
      <c r="M20027">
        <v>32</v>
      </c>
      <c r="N20027" t="s">
        <v>421</v>
      </c>
      <c r="O20027">
        <v>3206</v>
      </c>
      <c r="P20027" t="s">
        <v>426</v>
      </c>
      <c r="Q20027" t="s">
        <v>421</v>
      </c>
      <c r="R20027" t="s">
        <v>417</v>
      </c>
      <c r="S20027">
        <v>1</v>
      </c>
      <c r="T20027">
        <v>3000</v>
      </c>
      <c r="U20027">
        <v>75</v>
      </c>
    </row>
    <row r="20028" spans="1:21" x14ac:dyDescent="0.3">
      <c r="A20028" t="s">
        <v>800</v>
      </c>
      <c r="B20028" t="s">
        <v>246</v>
      </c>
      <c r="C20028" t="s">
        <v>242</v>
      </c>
      <c r="D20028">
        <v>41</v>
      </c>
      <c r="E20028" t="s">
        <v>556</v>
      </c>
      <c r="F20028">
        <v>2021</v>
      </c>
      <c r="G20028">
        <v>1</v>
      </c>
      <c r="H20028" t="s">
        <v>377</v>
      </c>
      <c r="I20028">
        <v>2</v>
      </c>
      <c r="J20028" t="s">
        <v>413</v>
      </c>
      <c r="K20028">
        <v>3</v>
      </c>
      <c r="L20028" t="s">
        <v>414</v>
      </c>
      <c r="M20028">
        <v>32</v>
      </c>
      <c r="N20028" t="s">
        <v>421</v>
      </c>
      <c r="O20028">
        <v>3208</v>
      </c>
      <c r="P20028" t="s">
        <v>428</v>
      </c>
      <c r="Q20028" t="s">
        <v>421</v>
      </c>
      <c r="R20028" t="s">
        <v>417</v>
      </c>
      <c r="S20028">
        <v>1</v>
      </c>
      <c r="T20028">
        <v>1000</v>
      </c>
      <c r="U20028">
        <v>0</v>
      </c>
    </row>
    <row r="20029" spans="1:21" x14ac:dyDescent="0.3">
      <c r="A20029" t="s">
        <v>800</v>
      </c>
      <c r="B20029" t="s">
        <v>246</v>
      </c>
      <c r="C20029" t="s">
        <v>242</v>
      </c>
      <c r="D20029">
        <v>41</v>
      </c>
      <c r="E20029" t="s">
        <v>556</v>
      </c>
      <c r="F20029">
        <v>2022</v>
      </c>
      <c r="G20029">
        <v>1</v>
      </c>
      <c r="H20029" t="s">
        <v>377</v>
      </c>
      <c r="I20029">
        <v>2</v>
      </c>
      <c r="J20029" t="s">
        <v>413</v>
      </c>
      <c r="K20029">
        <v>3</v>
      </c>
      <c r="L20029" t="s">
        <v>414</v>
      </c>
      <c r="M20029">
        <v>32</v>
      </c>
      <c r="N20029" t="s">
        <v>421</v>
      </c>
      <c r="O20029">
        <v>3208</v>
      </c>
      <c r="P20029" t="s">
        <v>428</v>
      </c>
      <c r="Q20029" t="s">
        <v>421</v>
      </c>
      <c r="R20029" t="s">
        <v>417</v>
      </c>
      <c r="S20029">
        <v>1</v>
      </c>
      <c r="T20029">
        <v>1000</v>
      </c>
      <c r="U20029">
        <v>0</v>
      </c>
    </row>
    <row r="20030" spans="1:21" x14ac:dyDescent="0.3">
      <c r="A20030" t="s">
        <v>800</v>
      </c>
      <c r="B20030" t="s">
        <v>246</v>
      </c>
      <c r="C20030" t="s">
        <v>242</v>
      </c>
      <c r="D20030">
        <v>41</v>
      </c>
      <c r="E20030" t="s">
        <v>556</v>
      </c>
      <c r="F20030">
        <v>2021</v>
      </c>
      <c r="G20030">
        <v>1</v>
      </c>
      <c r="H20030" t="s">
        <v>377</v>
      </c>
      <c r="I20030">
        <v>2</v>
      </c>
      <c r="J20030" t="s">
        <v>413</v>
      </c>
      <c r="K20030">
        <v>3</v>
      </c>
      <c r="L20030" t="s">
        <v>414</v>
      </c>
      <c r="M20030">
        <v>33</v>
      </c>
      <c r="N20030" t="s">
        <v>431</v>
      </c>
      <c r="O20030">
        <v>3301</v>
      </c>
      <c r="P20030" t="s">
        <v>551</v>
      </c>
      <c r="Q20030" t="s">
        <v>433</v>
      </c>
      <c r="R20030" t="s">
        <v>417</v>
      </c>
      <c r="S20030">
        <v>1</v>
      </c>
      <c r="T20030">
        <v>0</v>
      </c>
      <c r="U20030">
        <v>370</v>
      </c>
    </row>
    <row r="20031" spans="1:21" x14ac:dyDescent="0.3">
      <c r="A20031" t="s">
        <v>800</v>
      </c>
      <c r="B20031" t="s">
        <v>246</v>
      </c>
      <c r="C20031" t="s">
        <v>242</v>
      </c>
      <c r="D20031">
        <v>41</v>
      </c>
      <c r="E20031" t="s">
        <v>556</v>
      </c>
      <c r="F20031">
        <v>2022</v>
      </c>
      <c r="G20031">
        <v>1</v>
      </c>
      <c r="H20031" t="s">
        <v>377</v>
      </c>
      <c r="I20031">
        <v>2</v>
      </c>
      <c r="J20031" t="s">
        <v>413</v>
      </c>
      <c r="K20031">
        <v>3</v>
      </c>
      <c r="L20031" t="s">
        <v>414</v>
      </c>
      <c r="M20031">
        <v>33</v>
      </c>
      <c r="N20031" t="s">
        <v>431</v>
      </c>
      <c r="O20031">
        <v>3301</v>
      </c>
      <c r="P20031" t="s">
        <v>551</v>
      </c>
      <c r="Q20031" t="s">
        <v>433</v>
      </c>
      <c r="R20031" t="s">
        <v>417</v>
      </c>
      <c r="S20031">
        <v>1</v>
      </c>
      <c r="T20031">
        <v>500</v>
      </c>
      <c r="U20031">
        <v>475</v>
      </c>
    </row>
    <row r="20032" spans="1:21" x14ac:dyDescent="0.3">
      <c r="A20032" t="s">
        <v>800</v>
      </c>
      <c r="B20032" t="s">
        <v>246</v>
      </c>
      <c r="C20032" t="s">
        <v>242</v>
      </c>
      <c r="D20032">
        <v>41</v>
      </c>
      <c r="E20032" t="s">
        <v>556</v>
      </c>
      <c r="F20032">
        <v>2021</v>
      </c>
      <c r="G20032">
        <v>1</v>
      </c>
      <c r="H20032" t="s">
        <v>377</v>
      </c>
      <c r="I20032">
        <v>2</v>
      </c>
      <c r="J20032" t="s">
        <v>413</v>
      </c>
      <c r="K20032">
        <v>3</v>
      </c>
      <c r="L20032" t="s">
        <v>414</v>
      </c>
      <c r="M20032">
        <v>33</v>
      </c>
      <c r="N20032" t="s">
        <v>431</v>
      </c>
      <c r="O20032">
        <v>3302</v>
      </c>
      <c r="P20032" t="s">
        <v>432</v>
      </c>
      <c r="Q20032" t="s">
        <v>433</v>
      </c>
      <c r="R20032" t="s">
        <v>417</v>
      </c>
      <c r="S20032">
        <v>1</v>
      </c>
      <c r="T20032">
        <v>2500</v>
      </c>
      <c r="U20032">
        <v>3154</v>
      </c>
    </row>
    <row r="20033" spans="1:21" x14ac:dyDescent="0.3">
      <c r="A20033" t="s">
        <v>800</v>
      </c>
      <c r="B20033" t="s">
        <v>246</v>
      </c>
      <c r="C20033" t="s">
        <v>242</v>
      </c>
      <c r="D20033">
        <v>41</v>
      </c>
      <c r="E20033" t="s">
        <v>556</v>
      </c>
      <c r="F20033">
        <v>2022</v>
      </c>
      <c r="G20033">
        <v>1</v>
      </c>
      <c r="H20033" t="s">
        <v>377</v>
      </c>
      <c r="I20033">
        <v>2</v>
      </c>
      <c r="J20033" t="s">
        <v>413</v>
      </c>
      <c r="K20033">
        <v>3</v>
      </c>
      <c r="L20033" t="s">
        <v>414</v>
      </c>
      <c r="M20033">
        <v>33</v>
      </c>
      <c r="N20033" t="s">
        <v>431</v>
      </c>
      <c r="O20033">
        <v>3302</v>
      </c>
      <c r="P20033" t="s">
        <v>432</v>
      </c>
      <c r="Q20033" t="s">
        <v>433</v>
      </c>
      <c r="R20033" t="s">
        <v>417</v>
      </c>
      <c r="S20033">
        <v>1</v>
      </c>
      <c r="T20033">
        <v>2000</v>
      </c>
      <c r="U20033">
        <v>1033</v>
      </c>
    </row>
    <row r="20034" spans="1:21" x14ac:dyDescent="0.3">
      <c r="A20034" t="s">
        <v>800</v>
      </c>
      <c r="B20034" t="s">
        <v>246</v>
      </c>
      <c r="C20034" t="s">
        <v>242</v>
      </c>
      <c r="D20034">
        <v>41</v>
      </c>
      <c r="E20034" t="s">
        <v>556</v>
      </c>
      <c r="F20034">
        <v>2021</v>
      </c>
      <c r="G20034">
        <v>1</v>
      </c>
      <c r="H20034" t="s">
        <v>377</v>
      </c>
      <c r="I20034">
        <v>2</v>
      </c>
      <c r="J20034" t="s">
        <v>413</v>
      </c>
      <c r="K20034">
        <v>3</v>
      </c>
      <c r="L20034" t="s">
        <v>414</v>
      </c>
      <c r="M20034">
        <v>33</v>
      </c>
      <c r="N20034" t="s">
        <v>431</v>
      </c>
      <c r="O20034">
        <v>3303</v>
      </c>
      <c r="P20034" t="s">
        <v>434</v>
      </c>
      <c r="Q20034" t="s">
        <v>433</v>
      </c>
      <c r="R20034" t="s">
        <v>417</v>
      </c>
      <c r="S20034">
        <v>1</v>
      </c>
      <c r="T20034">
        <v>27500</v>
      </c>
      <c r="U20034">
        <v>0</v>
      </c>
    </row>
    <row r="20035" spans="1:21" x14ac:dyDescent="0.3">
      <c r="A20035" t="s">
        <v>800</v>
      </c>
      <c r="B20035" t="s">
        <v>246</v>
      </c>
      <c r="C20035" t="s">
        <v>242</v>
      </c>
      <c r="D20035">
        <v>41</v>
      </c>
      <c r="E20035" t="s">
        <v>556</v>
      </c>
      <c r="F20035">
        <v>2022</v>
      </c>
      <c r="G20035">
        <v>1</v>
      </c>
      <c r="H20035" t="s">
        <v>377</v>
      </c>
      <c r="I20035">
        <v>2</v>
      </c>
      <c r="J20035" t="s">
        <v>413</v>
      </c>
      <c r="K20035">
        <v>3</v>
      </c>
      <c r="L20035" t="s">
        <v>414</v>
      </c>
      <c r="M20035">
        <v>33</v>
      </c>
      <c r="N20035" t="s">
        <v>431</v>
      </c>
      <c r="O20035">
        <v>3303</v>
      </c>
      <c r="P20035" t="s">
        <v>434</v>
      </c>
      <c r="Q20035" t="s">
        <v>433</v>
      </c>
      <c r="R20035" t="s">
        <v>417</v>
      </c>
      <c r="S20035">
        <v>1</v>
      </c>
      <c r="T20035">
        <v>41000</v>
      </c>
      <c r="U20035">
        <v>0</v>
      </c>
    </row>
    <row r="20036" spans="1:21" x14ac:dyDescent="0.3">
      <c r="A20036" t="s">
        <v>800</v>
      </c>
      <c r="B20036" t="s">
        <v>246</v>
      </c>
      <c r="C20036" t="s">
        <v>242</v>
      </c>
      <c r="D20036">
        <v>41</v>
      </c>
      <c r="E20036" t="s">
        <v>556</v>
      </c>
      <c r="F20036">
        <v>2021</v>
      </c>
      <c r="G20036">
        <v>1</v>
      </c>
      <c r="H20036" t="s">
        <v>377</v>
      </c>
      <c r="I20036">
        <v>2</v>
      </c>
      <c r="J20036" t="s">
        <v>413</v>
      </c>
      <c r="K20036">
        <v>3</v>
      </c>
      <c r="L20036" t="s">
        <v>414</v>
      </c>
      <c r="M20036">
        <v>33</v>
      </c>
      <c r="N20036" t="s">
        <v>431</v>
      </c>
      <c r="O20036">
        <v>3399</v>
      </c>
      <c r="P20036" t="s">
        <v>438</v>
      </c>
      <c r="Q20036" t="s">
        <v>433</v>
      </c>
      <c r="R20036" t="s">
        <v>417</v>
      </c>
      <c r="S20036">
        <v>1</v>
      </c>
      <c r="T20036">
        <v>3500</v>
      </c>
      <c r="U20036">
        <v>695</v>
      </c>
    </row>
    <row r="20037" spans="1:21" x14ac:dyDescent="0.3">
      <c r="A20037" t="s">
        <v>800</v>
      </c>
      <c r="B20037" t="s">
        <v>246</v>
      </c>
      <c r="C20037" t="s">
        <v>242</v>
      </c>
      <c r="D20037">
        <v>41</v>
      </c>
      <c r="E20037" t="s">
        <v>556</v>
      </c>
      <c r="F20037">
        <v>2022</v>
      </c>
      <c r="G20037">
        <v>1</v>
      </c>
      <c r="H20037" t="s">
        <v>377</v>
      </c>
      <c r="I20037">
        <v>2</v>
      </c>
      <c r="J20037" t="s">
        <v>413</v>
      </c>
      <c r="K20037">
        <v>3</v>
      </c>
      <c r="L20037" t="s">
        <v>414</v>
      </c>
      <c r="M20037">
        <v>33</v>
      </c>
      <c r="N20037" t="s">
        <v>431</v>
      </c>
      <c r="O20037">
        <v>3399</v>
      </c>
      <c r="P20037" t="s">
        <v>438</v>
      </c>
      <c r="Q20037" t="s">
        <v>433</v>
      </c>
      <c r="R20037" t="s">
        <v>417</v>
      </c>
      <c r="S20037">
        <v>1</v>
      </c>
      <c r="T20037">
        <v>3000</v>
      </c>
      <c r="U20037">
        <v>4380</v>
      </c>
    </row>
    <row r="20038" spans="1:21" x14ac:dyDescent="0.3">
      <c r="A20038" t="s">
        <v>800</v>
      </c>
      <c r="B20038" t="s">
        <v>246</v>
      </c>
      <c r="C20038" t="s">
        <v>242</v>
      </c>
      <c r="D20038">
        <v>41</v>
      </c>
      <c r="E20038" t="s">
        <v>556</v>
      </c>
      <c r="F20038">
        <v>2021</v>
      </c>
      <c r="G20038">
        <v>1</v>
      </c>
      <c r="H20038" t="s">
        <v>377</v>
      </c>
      <c r="I20038">
        <v>2</v>
      </c>
      <c r="J20038" t="s">
        <v>413</v>
      </c>
      <c r="K20038">
        <v>4</v>
      </c>
      <c r="L20038" t="s">
        <v>439</v>
      </c>
      <c r="M20038">
        <v>42</v>
      </c>
      <c r="N20038" t="s">
        <v>452</v>
      </c>
      <c r="O20038">
        <v>4204</v>
      </c>
      <c r="P20038" t="s">
        <v>454</v>
      </c>
      <c r="Q20038" t="s">
        <v>442</v>
      </c>
      <c r="R20038" t="s">
        <v>417</v>
      </c>
      <c r="S20038">
        <v>1</v>
      </c>
      <c r="T20038">
        <v>1000</v>
      </c>
      <c r="U20038">
        <v>0</v>
      </c>
    </row>
    <row r="20039" spans="1:21" x14ac:dyDescent="0.3">
      <c r="A20039" t="s">
        <v>800</v>
      </c>
      <c r="B20039" t="s">
        <v>246</v>
      </c>
      <c r="C20039" t="s">
        <v>242</v>
      </c>
      <c r="D20039">
        <v>41</v>
      </c>
      <c r="E20039" t="s">
        <v>556</v>
      </c>
      <c r="F20039">
        <v>2022</v>
      </c>
      <c r="G20039">
        <v>1</v>
      </c>
      <c r="H20039" t="s">
        <v>377</v>
      </c>
      <c r="I20039">
        <v>2</v>
      </c>
      <c r="J20039" t="s">
        <v>413</v>
      </c>
      <c r="K20039">
        <v>4</v>
      </c>
      <c r="L20039" t="s">
        <v>439</v>
      </c>
      <c r="M20039">
        <v>42</v>
      </c>
      <c r="N20039" t="s">
        <v>452</v>
      </c>
      <c r="O20039">
        <v>4204</v>
      </c>
      <c r="P20039" t="s">
        <v>454</v>
      </c>
      <c r="Q20039" t="s">
        <v>442</v>
      </c>
      <c r="R20039" t="s">
        <v>417</v>
      </c>
      <c r="S20039">
        <v>1</v>
      </c>
      <c r="T20039">
        <v>1500</v>
      </c>
      <c r="U20039">
        <v>0</v>
      </c>
    </row>
    <row r="20040" spans="1:21" x14ac:dyDescent="0.3">
      <c r="A20040" t="s">
        <v>800</v>
      </c>
      <c r="B20040" t="s">
        <v>246</v>
      </c>
      <c r="C20040" t="s">
        <v>242</v>
      </c>
      <c r="D20040">
        <v>41</v>
      </c>
      <c r="E20040" t="s">
        <v>556</v>
      </c>
      <c r="F20040">
        <v>2021</v>
      </c>
      <c r="G20040">
        <v>1</v>
      </c>
      <c r="H20040" t="s">
        <v>377</v>
      </c>
      <c r="I20040">
        <v>2</v>
      </c>
      <c r="J20040" t="s">
        <v>413</v>
      </c>
      <c r="K20040">
        <v>5</v>
      </c>
      <c r="L20040" t="s">
        <v>456</v>
      </c>
      <c r="M20040">
        <v>51</v>
      </c>
      <c r="N20040" t="s">
        <v>457</v>
      </c>
      <c r="O20040">
        <v>5101</v>
      </c>
      <c r="P20040" t="s">
        <v>458</v>
      </c>
      <c r="Q20040" t="s">
        <v>459</v>
      </c>
      <c r="R20040" t="s">
        <v>417</v>
      </c>
      <c r="S20040">
        <v>1</v>
      </c>
      <c r="T20040">
        <v>11000</v>
      </c>
      <c r="U20040">
        <v>1758.6220000000001</v>
      </c>
    </row>
    <row r="20041" spans="1:21" x14ac:dyDescent="0.3">
      <c r="A20041" t="s">
        <v>800</v>
      </c>
      <c r="B20041" t="s">
        <v>246</v>
      </c>
      <c r="C20041" t="s">
        <v>242</v>
      </c>
      <c r="D20041">
        <v>41</v>
      </c>
      <c r="E20041" t="s">
        <v>556</v>
      </c>
      <c r="F20041">
        <v>2022</v>
      </c>
      <c r="G20041">
        <v>1</v>
      </c>
      <c r="H20041" t="s">
        <v>377</v>
      </c>
      <c r="I20041">
        <v>2</v>
      </c>
      <c r="J20041" t="s">
        <v>413</v>
      </c>
      <c r="K20041">
        <v>5</v>
      </c>
      <c r="L20041" t="s">
        <v>456</v>
      </c>
      <c r="M20041">
        <v>51</v>
      </c>
      <c r="N20041" t="s">
        <v>457</v>
      </c>
      <c r="O20041">
        <v>5101</v>
      </c>
      <c r="P20041" t="s">
        <v>458</v>
      </c>
      <c r="Q20041" t="s">
        <v>459</v>
      </c>
      <c r="R20041" t="s">
        <v>417</v>
      </c>
      <c r="S20041">
        <v>1</v>
      </c>
      <c r="T20041">
        <v>8000</v>
      </c>
      <c r="U20041">
        <v>6953.7169999999996</v>
      </c>
    </row>
    <row r="20042" spans="1:21" x14ac:dyDescent="0.3">
      <c r="A20042" t="s">
        <v>800</v>
      </c>
      <c r="B20042" t="s">
        <v>246</v>
      </c>
      <c r="C20042" t="s">
        <v>242</v>
      </c>
      <c r="D20042">
        <v>41</v>
      </c>
      <c r="E20042" t="s">
        <v>556</v>
      </c>
      <c r="F20042">
        <v>2021</v>
      </c>
      <c r="G20042">
        <v>1</v>
      </c>
      <c r="H20042" t="s">
        <v>377</v>
      </c>
      <c r="I20042">
        <v>2</v>
      </c>
      <c r="J20042" t="s">
        <v>413</v>
      </c>
      <c r="K20042">
        <v>5</v>
      </c>
      <c r="L20042" t="s">
        <v>456</v>
      </c>
      <c r="M20042">
        <v>51</v>
      </c>
      <c r="N20042" t="s">
        <v>457</v>
      </c>
      <c r="O20042">
        <v>5102</v>
      </c>
      <c r="P20042" t="s">
        <v>460</v>
      </c>
      <c r="Q20042" t="s">
        <v>459</v>
      </c>
      <c r="R20042" t="s">
        <v>417</v>
      </c>
      <c r="S20042">
        <v>1</v>
      </c>
      <c r="T20042">
        <v>5000</v>
      </c>
      <c r="U20042">
        <v>1113</v>
      </c>
    </row>
    <row r="20043" spans="1:21" x14ac:dyDescent="0.3">
      <c r="A20043" t="s">
        <v>800</v>
      </c>
      <c r="B20043" t="s">
        <v>246</v>
      </c>
      <c r="C20043" t="s">
        <v>242</v>
      </c>
      <c r="D20043">
        <v>41</v>
      </c>
      <c r="E20043" t="s">
        <v>556</v>
      </c>
      <c r="F20043">
        <v>2022</v>
      </c>
      <c r="G20043">
        <v>1</v>
      </c>
      <c r="H20043" t="s">
        <v>377</v>
      </c>
      <c r="I20043">
        <v>2</v>
      </c>
      <c r="J20043" t="s">
        <v>413</v>
      </c>
      <c r="K20043">
        <v>5</v>
      </c>
      <c r="L20043" t="s">
        <v>456</v>
      </c>
      <c r="M20043">
        <v>51</v>
      </c>
      <c r="N20043" t="s">
        <v>457</v>
      </c>
      <c r="O20043">
        <v>5102</v>
      </c>
      <c r="P20043" t="s">
        <v>460</v>
      </c>
      <c r="Q20043" t="s">
        <v>459</v>
      </c>
      <c r="R20043" t="s">
        <v>417</v>
      </c>
      <c r="S20043">
        <v>1</v>
      </c>
      <c r="T20043">
        <v>5000</v>
      </c>
      <c r="U20043">
        <v>834.75</v>
      </c>
    </row>
    <row r="20044" spans="1:21" x14ac:dyDescent="0.3">
      <c r="A20044" t="s">
        <v>800</v>
      </c>
      <c r="B20044" t="s">
        <v>246</v>
      </c>
      <c r="C20044" t="s">
        <v>242</v>
      </c>
      <c r="D20044">
        <v>41</v>
      </c>
      <c r="E20044" t="s">
        <v>556</v>
      </c>
      <c r="F20044">
        <v>2021</v>
      </c>
      <c r="G20044">
        <v>1</v>
      </c>
      <c r="H20044" t="s">
        <v>377</v>
      </c>
      <c r="I20044">
        <v>2</v>
      </c>
      <c r="J20044" t="s">
        <v>413</v>
      </c>
      <c r="K20044">
        <v>5</v>
      </c>
      <c r="L20044" t="s">
        <v>456</v>
      </c>
      <c r="M20044">
        <v>51</v>
      </c>
      <c r="N20044" t="s">
        <v>457</v>
      </c>
      <c r="O20044">
        <v>5105</v>
      </c>
      <c r="P20044" t="s">
        <v>461</v>
      </c>
      <c r="Q20044" t="s">
        <v>459</v>
      </c>
      <c r="R20044" t="s">
        <v>417</v>
      </c>
      <c r="S20044">
        <v>1</v>
      </c>
      <c r="T20044">
        <v>1750</v>
      </c>
      <c r="U20044">
        <v>0</v>
      </c>
    </row>
    <row r="20045" spans="1:21" x14ac:dyDescent="0.3">
      <c r="A20045" t="s">
        <v>800</v>
      </c>
      <c r="B20045" t="s">
        <v>246</v>
      </c>
      <c r="C20045" t="s">
        <v>242</v>
      </c>
      <c r="D20045">
        <v>41</v>
      </c>
      <c r="E20045" t="s">
        <v>556</v>
      </c>
      <c r="F20045">
        <v>2022</v>
      </c>
      <c r="G20045">
        <v>1</v>
      </c>
      <c r="H20045" t="s">
        <v>377</v>
      </c>
      <c r="I20045">
        <v>2</v>
      </c>
      <c r="J20045" t="s">
        <v>413</v>
      </c>
      <c r="K20045">
        <v>5</v>
      </c>
      <c r="L20045" t="s">
        <v>456</v>
      </c>
      <c r="M20045">
        <v>51</v>
      </c>
      <c r="N20045" t="s">
        <v>457</v>
      </c>
      <c r="O20045">
        <v>5105</v>
      </c>
      <c r="P20045" t="s">
        <v>461</v>
      </c>
      <c r="Q20045" t="s">
        <v>459</v>
      </c>
      <c r="R20045" t="s">
        <v>417</v>
      </c>
      <c r="S20045">
        <v>1</v>
      </c>
      <c r="T20045">
        <v>1800</v>
      </c>
      <c r="U20045">
        <v>0</v>
      </c>
    </row>
    <row r="20046" spans="1:21" x14ac:dyDescent="0.3">
      <c r="A20046" t="s">
        <v>800</v>
      </c>
      <c r="B20046" t="s">
        <v>246</v>
      </c>
      <c r="C20046" t="s">
        <v>242</v>
      </c>
      <c r="D20046">
        <v>41</v>
      </c>
      <c r="E20046" t="s">
        <v>556</v>
      </c>
      <c r="F20046">
        <v>2021</v>
      </c>
      <c r="G20046">
        <v>1</v>
      </c>
      <c r="H20046" t="s">
        <v>377</v>
      </c>
      <c r="I20046">
        <v>2</v>
      </c>
      <c r="J20046" t="s">
        <v>413</v>
      </c>
      <c r="K20046">
        <v>5</v>
      </c>
      <c r="L20046" t="s">
        <v>456</v>
      </c>
      <c r="M20046">
        <v>52</v>
      </c>
      <c r="N20046" t="s">
        <v>465</v>
      </c>
      <c r="O20046">
        <v>5201</v>
      </c>
      <c r="P20046" t="s">
        <v>466</v>
      </c>
      <c r="Q20046" t="s">
        <v>467</v>
      </c>
      <c r="R20046" t="s">
        <v>417</v>
      </c>
      <c r="S20046">
        <v>1</v>
      </c>
      <c r="T20046">
        <v>40743</v>
      </c>
      <c r="U20046">
        <v>40743</v>
      </c>
    </row>
    <row r="20047" spans="1:21" x14ac:dyDescent="0.3">
      <c r="A20047" t="s">
        <v>800</v>
      </c>
      <c r="B20047" t="s">
        <v>246</v>
      </c>
      <c r="C20047" t="s">
        <v>242</v>
      </c>
      <c r="D20047">
        <v>41</v>
      </c>
      <c r="E20047" t="s">
        <v>556</v>
      </c>
      <c r="F20047">
        <v>2021</v>
      </c>
      <c r="G20047">
        <v>1</v>
      </c>
      <c r="H20047" t="s">
        <v>377</v>
      </c>
      <c r="I20047">
        <v>2</v>
      </c>
      <c r="J20047" t="s">
        <v>413</v>
      </c>
      <c r="K20047">
        <v>5</v>
      </c>
      <c r="L20047" t="s">
        <v>456</v>
      </c>
      <c r="M20047">
        <v>52</v>
      </c>
      <c r="N20047" t="s">
        <v>465</v>
      </c>
      <c r="O20047">
        <v>5202</v>
      </c>
      <c r="P20047" t="s">
        <v>468</v>
      </c>
      <c r="Q20047" t="s">
        <v>467</v>
      </c>
      <c r="R20047" t="s">
        <v>417</v>
      </c>
      <c r="S20047">
        <v>1</v>
      </c>
      <c r="T20047">
        <v>7000</v>
      </c>
      <c r="U20047">
        <v>0</v>
      </c>
    </row>
    <row r="20048" spans="1:21" x14ac:dyDescent="0.3">
      <c r="A20048" t="s">
        <v>800</v>
      </c>
      <c r="B20048" t="s">
        <v>246</v>
      </c>
      <c r="C20048" t="s">
        <v>242</v>
      </c>
      <c r="D20048">
        <v>41</v>
      </c>
      <c r="E20048" t="s">
        <v>556</v>
      </c>
      <c r="F20048">
        <v>2022</v>
      </c>
      <c r="G20048">
        <v>1</v>
      </c>
      <c r="H20048" t="s">
        <v>377</v>
      </c>
      <c r="I20048">
        <v>2</v>
      </c>
      <c r="J20048" t="s">
        <v>413</v>
      </c>
      <c r="K20048">
        <v>5</v>
      </c>
      <c r="L20048" t="s">
        <v>456</v>
      </c>
      <c r="M20048">
        <v>52</v>
      </c>
      <c r="N20048" t="s">
        <v>465</v>
      </c>
      <c r="O20048">
        <v>5202</v>
      </c>
      <c r="P20048" t="s">
        <v>468</v>
      </c>
      <c r="Q20048" t="s">
        <v>467</v>
      </c>
      <c r="R20048" t="s">
        <v>417</v>
      </c>
      <c r="S20048">
        <v>1</v>
      </c>
      <c r="T20048">
        <v>7000</v>
      </c>
      <c r="U20048">
        <v>0</v>
      </c>
    </row>
    <row r="20049" spans="1:21" x14ac:dyDescent="0.3">
      <c r="A20049" t="s">
        <v>800</v>
      </c>
      <c r="B20049" t="s">
        <v>246</v>
      </c>
      <c r="C20049" t="s">
        <v>242</v>
      </c>
      <c r="D20049">
        <v>41</v>
      </c>
      <c r="E20049" t="s">
        <v>556</v>
      </c>
      <c r="F20049">
        <v>2022</v>
      </c>
      <c r="G20049">
        <v>1</v>
      </c>
      <c r="H20049" t="s">
        <v>377</v>
      </c>
      <c r="I20049">
        <v>2</v>
      </c>
      <c r="J20049" t="s">
        <v>413</v>
      </c>
      <c r="K20049">
        <v>5</v>
      </c>
      <c r="L20049" t="s">
        <v>456</v>
      </c>
      <c r="M20049">
        <v>53</v>
      </c>
      <c r="N20049" t="s">
        <v>470</v>
      </c>
      <c r="O20049">
        <v>5399</v>
      </c>
      <c r="P20049" t="s">
        <v>532</v>
      </c>
      <c r="Q20049" t="s">
        <v>467</v>
      </c>
      <c r="R20049" t="s">
        <v>417</v>
      </c>
      <c r="S20049">
        <v>1</v>
      </c>
      <c r="T20049">
        <v>50000</v>
      </c>
      <c r="U20049">
        <v>0</v>
      </c>
    </row>
    <row r="20050" spans="1:21" x14ac:dyDescent="0.3">
      <c r="A20050" t="s">
        <v>800</v>
      </c>
      <c r="B20050" t="s">
        <v>246</v>
      </c>
      <c r="C20050" t="s">
        <v>242</v>
      </c>
      <c r="D20050">
        <v>41</v>
      </c>
      <c r="E20050" t="s">
        <v>556</v>
      </c>
      <c r="F20050">
        <v>2021</v>
      </c>
      <c r="G20050">
        <v>1</v>
      </c>
      <c r="H20050" t="s">
        <v>377</v>
      </c>
      <c r="I20050">
        <v>2</v>
      </c>
      <c r="J20050" t="s">
        <v>413</v>
      </c>
      <c r="K20050">
        <v>5</v>
      </c>
      <c r="L20050" t="s">
        <v>456</v>
      </c>
      <c r="M20050">
        <v>54</v>
      </c>
      <c r="N20050" t="s">
        <v>473</v>
      </c>
      <c r="O20050">
        <v>5401</v>
      </c>
      <c r="P20050" t="s">
        <v>474</v>
      </c>
      <c r="Q20050" t="s">
        <v>467</v>
      </c>
      <c r="R20050" t="s">
        <v>417</v>
      </c>
      <c r="S20050">
        <v>1</v>
      </c>
      <c r="T20050">
        <v>63000</v>
      </c>
      <c r="U20050">
        <v>63000</v>
      </c>
    </row>
    <row r="20051" spans="1:21" x14ac:dyDescent="0.3">
      <c r="A20051" t="s">
        <v>800</v>
      </c>
      <c r="B20051" t="s">
        <v>246</v>
      </c>
      <c r="C20051" t="s">
        <v>242</v>
      </c>
      <c r="D20051">
        <v>41</v>
      </c>
      <c r="E20051" t="s">
        <v>556</v>
      </c>
      <c r="F20051">
        <v>2022</v>
      </c>
      <c r="G20051">
        <v>1</v>
      </c>
      <c r="H20051" t="s">
        <v>377</v>
      </c>
      <c r="I20051">
        <v>2</v>
      </c>
      <c r="J20051" t="s">
        <v>413</v>
      </c>
      <c r="K20051">
        <v>5</v>
      </c>
      <c r="L20051" t="s">
        <v>456</v>
      </c>
      <c r="M20051">
        <v>54</v>
      </c>
      <c r="N20051" t="s">
        <v>473</v>
      </c>
      <c r="O20051">
        <v>5401</v>
      </c>
      <c r="P20051" t="s">
        <v>474</v>
      </c>
      <c r="Q20051" t="s">
        <v>467</v>
      </c>
      <c r="R20051" t="s">
        <v>417</v>
      </c>
      <c r="S20051">
        <v>1</v>
      </c>
      <c r="T20051">
        <v>53979.002</v>
      </c>
      <c r="U20051">
        <v>53979.002</v>
      </c>
    </row>
    <row r="20052" spans="1:21" x14ac:dyDescent="0.3">
      <c r="A20052" t="s">
        <v>800</v>
      </c>
      <c r="B20052" t="s">
        <v>246</v>
      </c>
      <c r="C20052" t="s">
        <v>242</v>
      </c>
      <c r="D20052">
        <v>41</v>
      </c>
      <c r="E20052" t="s">
        <v>556</v>
      </c>
      <c r="F20052">
        <v>2021</v>
      </c>
      <c r="G20052">
        <v>1</v>
      </c>
      <c r="H20052" t="s">
        <v>377</v>
      </c>
      <c r="I20052">
        <v>2</v>
      </c>
      <c r="J20052" t="s">
        <v>413</v>
      </c>
      <c r="K20052">
        <v>5</v>
      </c>
      <c r="L20052" t="s">
        <v>456</v>
      </c>
      <c r="M20052">
        <v>54</v>
      </c>
      <c r="N20052" t="s">
        <v>473</v>
      </c>
      <c r="O20052">
        <v>5402</v>
      </c>
      <c r="P20052" t="s">
        <v>475</v>
      </c>
      <c r="Q20052" t="s">
        <v>467</v>
      </c>
      <c r="R20052" t="s">
        <v>417</v>
      </c>
      <c r="S20052">
        <v>1</v>
      </c>
      <c r="T20052">
        <v>3000</v>
      </c>
      <c r="U20052">
        <v>0</v>
      </c>
    </row>
    <row r="20053" spans="1:21" x14ac:dyDescent="0.3">
      <c r="A20053" t="s">
        <v>800</v>
      </c>
      <c r="B20053" t="s">
        <v>246</v>
      </c>
      <c r="C20053" t="s">
        <v>242</v>
      </c>
      <c r="D20053">
        <v>41</v>
      </c>
      <c r="E20053" t="s">
        <v>556</v>
      </c>
      <c r="F20053">
        <v>2022</v>
      </c>
      <c r="G20053">
        <v>1</v>
      </c>
      <c r="H20053" t="s">
        <v>377</v>
      </c>
      <c r="I20053">
        <v>2</v>
      </c>
      <c r="J20053" t="s">
        <v>413</v>
      </c>
      <c r="K20053">
        <v>5</v>
      </c>
      <c r="L20053" t="s">
        <v>456</v>
      </c>
      <c r="M20053">
        <v>54</v>
      </c>
      <c r="N20053" t="s">
        <v>473</v>
      </c>
      <c r="O20053">
        <v>5402</v>
      </c>
      <c r="P20053" t="s">
        <v>475</v>
      </c>
      <c r="Q20053" t="s">
        <v>467</v>
      </c>
      <c r="R20053" t="s">
        <v>417</v>
      </c>
      <c r="S20053">
        <v>1</v>
      </c>
      <c r="T20053">
        <v>3000</v>
      </c>
      <c r="U20053">
        <v>0</v>
      </c>
    </row>
    <row r="20054" spans="1:21" x14ac:dyDescent="0.3">
      <c r="A20054" t="s">
        <v>800</v>
      </c>
      <c r="B20054" t="s">
        <v>246</v>
      </c>
      <c r="C20054" t="s">
        <v>242</v>
      </c>
      <c r="D20054">
        <v>41</v>
      </c>
      <c r="E20054" t="s">
        <v>556</v>
      </c>
      <c r="F20054">
        <v>2022</v>
      </c>
      <c r="G20054">
        <v>1</v>
      </c>
      <c r="H20054" t="s">
        <v>377</v>
      </c>
      <c r="I20054">
        <v>2</v>
      </c>
      <c r="J20054" t="s">
        <v>413</v>
      </c>
      <c r="K20054">
        <v>5</v>
      </c>
      <c r="L20054" t="s">
        <v>456</v>
      </c>
      <c r="M20054">
        <v>54</v>
      </c>
      <c r="N20054" t="s">
        <v>473</v>
      </c>
      <c r="O20054">
        <v>5403</v>
      </c>
      <c r="P20054" t="s">
        <v>476</v>
      </c>
      <c r="Q20054" t="s">
        <v>467</v>
      </c>
      <c r="R20054" t="s">
        <v>417</v>
      </c>
      <c r="S20054">
        <v>1</v>
      </c>
      <c r="T20054">
        <v>0</v>
      </c>
      <c r="U20054">
        <v>40</v>
      </c>
    </row>
    <row r="20055" spans="1:21" x14ac:dyDescent="0.3">
      <c r="A20055" t="s">
        <v>800</v>
      </c>
      <c r="B20055" t="s">
        <v>246</v>
      </c>
      <c r="C20055" t="s">
        <v>242</v>
      </c>
      <c r="D20055">
        <v>41</v>
      </c>
      <c r="E20055" t="s">
        <v>556</v>
      </c>
      <c r="F20055">
        <v>2021</v>
      </c>
      <c r="G20055">
        <v>1</v>
      </c>
      <c r="H20055" t="s">
        <v>377</v>
      </c>
      <c r="I20055">
        <v>2</v>
      </c>
      <c r="J20055" t="s">
        <v>413</v>
      </c>
      <c r="K20055">
        <v>5</v>
      </c>
      <c r="L20055" t="s">
        <v>456</v>
      </c>
      <c r="M20055">
        <v>54</v>
      </c>
      <c r="N20055" t="s">
        <v>473</v>
      </c>
      <c r="O20055">
        <v>5499</v>
      </c>
      <c r="P20055" t="s">
        <v>486</v>
      </c>
      <c r="Q20055" t="s">
        <v>467</v>
      </c>
      <c r="R20055" t="s">
        <v>417</v>
      </c>
      <c r="S20055">
        <v>1</v>
      </c>
      <c r="T20055">
        <v>0</v>
      </c>
      <c r="U20055">
        <v>208.24199999999999</v>
      </c>
    </row>
    <row r="20056" spans="1:21" x14ac:dyDescent="0.3">
      <c r="A20056" t="s">
        <v>800</v>
      </c>
      <c r="B20056" t="s">
        <v>246</v>
      </c>
      <c r="C20056" t="s">
        <v>242</v>
      </c>
      <c r="D20056">
        <v>41</v>
      </c>
      <c r="E20056" t="s">
        <v>556</v>
      </c>
      <c r="F20056">
        <v>2022</v>
      </c>
      <c r="G20056">
        <v>1</v>
      </c>
      <c r="H20056" t="s">
        <v>377</v>
      </c>
      <c r="I20056">
        <v>2</v>
      </c>
      <c r="J20056" t="s">
        <v>413</v>
      </c>
      <c r="K20056">
        <v>5</v>
      </c>
      <c r="L20056" t="s">
        <v>456</v>
      </c>
      <c r="M20056">
        <v>54</v>
      </c>
      <c r="N20056" t="s">
        <v>473</v>
      </c>
      <c r="O20056">
        <v>5499</v>
      </c>
      <c r="P20056" t="s">
        <v>486</v>
      </c>
      <c r="Q20056" t="s">
        <v>467</v>
      </c>
      <c r="R20056" t="s">
        <v>417</v>
      </c>
      <c r="S20056">
        <v>1</v>
      </c>
      <c r="T20056">
        <v>0</v>
      </c>
      <c r="U20056">
        <v>78.956000000000003</v>
      </c>
    </row>
    <row r="20057" spans="1:21" x14ac:dyDescent="0.3">
      <c r="A20057" t="s">
        <v>800</v>
      </c>
      <c r="B20057" t="s">
        <v>246</v>
      </c>
      <c r="C20057" t="s">
        <v>242</v>
      </c>
      <c r="D20057">
        <v>41</v>
      </c>
      <c r="E20057" t="s">
        <v>556</v>
      </c>
      <c r="F20057">
        <v>2021</v>
      </c>
      <c r="G20057">
        <v>1</v>
      </c>
      <c r="H20057" t="s">
        <v>377</v>
      </c>
      <c r="I20057">
        <v>2</v>
      </c>
      <c r="J20057" t="s">
        <v>413</v>
      </c>
      <c r="K20057">
        <v>6</v>
      </c>
      <c r="L20057" t="s">
        <v>487</v>
      </c>
      <c r="M20057">
        <v>61</v>
      </c>
      <c r="N20057" t="s">
        <v>488</v>
      </c>
      <c r="O20057">
        <v>6101</v>
      </c>
      <c r="P20057" t="s">
        <v>489</v>
      </c>
      <c r="Q20057" t="s">
        <v>490</v>
      </c>
      <c r="R20057" t="s">
        <v>491</v>
      </c>
      <c r="S20057">
        <v>0</v>
      </c>
      <c r="T20057">
        <v>290000</v>
      </c>
      <c r="U20057">
        <v>308386</v>
      </c>
    </row>
    <row r="20058" spans="1:21" x14ac:dyDescent="0.3">
      <c r="A20058" t="s">
        <v>800</v>
      </c>
      <c r="B20058" t="s">
        <v>246</v>
      </c>
      <c r="C20058" t="s">
        <v>242</v>
      </c>
      <c r="D20058">
        <v>41</v>
      </c>
      <c r="E20058" t="s">
        <v>556</v>
      </c>
      <c r="F20058">
        <v>2022</v>
      </c>
      <c r="G20058">
        <v>1</v>
      </c>
      <c r="H20058" t="s">
        <v>377</v>
      </c>
      <c r="I20058">
        <v>2</v>
      </c>
      <c r="J20058" t="s">
        <v>413</v>
      </c>
      <c r="K20058">
        <v>6</v>
      </c>
      <c r="L20058" t="s">
        <v>487</v>
      </c>
      <c r="M20058">
        <v>61</v>
      </c>
      <c r="N20058" t="s">
        <v>488</v>
      </c>
      <c r="O20058">
        <v>6101</v>
      </c>
      <c r="P20058" t="s">
        <v>489</v>
      </c>
      <c r="Q20058" t="s">
        <v>490</v>
      </c>
      <c r="R20058" t="s">
        <v>491</v>
      </c>
      <c r="S20058">
        <v>0</v>
      </c>
      <c r="T20058">
        <v>335000</v>
      </c>
      <c r="U20058">
        <v>344097</v>
      </c>
    </row>
    <row r="20059" spans="1:21" x14ac:dyDescent="0.3">
      <c r="A20059" t="s">
        <v>800</v>
      </c>
      <c r="B20059" t="s">
        <v>246</v>
      </c>
      <c r="C20059" t="s">
        <v>242</v>
      </c>
      <c r="D20059">
        <v>41</v>
      </c>
      <c r="E20059" t="s">
        <v>556</v>
      </c>
      <c r="F20059">
        <v>2022</v>
      </c>
      <c r="G20059">
        <v>1</v>
      </c>
      <c r="H20059" t="s">
        <v>377</v>
      </c>
      <c r="I20059">
        <v>2</v>
      </c>
      <c r="J20059" t="s">
        <v>413</v>
      </c>
      <c r="K20059">
        <v>6</v>
      </c>
      <c r="L20059" t="s">
        <v>487</v>
      </c>
      <c r="M20059">
        <v>61</v>
      </c>
      <c r="N20059" t="s">
        <v>488</v>
      </c>
      <c r="O20059">
        <v>6102</v>
      </c>
      <c r="P20059" t="s">
        <v>492</v>
      </c>
      <c r="Q20059" t="s">
        <v>493</v>
      </c>
      <c r="R20059" t="s">
        <v>491</v>
      </c>
      <c r="S20059">
        <v>0</v>
      </c>
      <c r="T20059">
        <v>0</v>
      </c>
      <c r="U20059">
        <v>50000</v>
      </c>
    </row>
    <row r="20060" spans="1:21" x14ac:dyDescent="0.3">
      <c r="A20060" t="s">
        <v>800</v>
      </c>
      <c r="B20060" t="s">
        <v>246</v>
      </c>
      <c r="C20060" t="s">
        <v>242</v>
      </c>
      <c r="D20060">
        <v>41</v>
      </c>
      <c r="E20060" t="s">
        <v>556</v>
      </c>
      <c r="F20060">
        <v>2021</v>
      </c>
      <c r="G20060">
        <v>2</v>
      </c>
      <c r="H20060" t="s">
        <v>494</v>
      </c>
      <c r="I20060">
        <v>3</v>
      </c>
      <c r="J20060" t="s">
        <v>495</v>
      </c>
      <c r="K20060">
        <v>7</v>
      </c>
      <c r="L20060" t="s">
        <v>496</v>
      </c>
      <c r="M20060">
        <v>70</v>
      </c>
      <c r="N20060" t="s">
        <v>497</v>
      </c>
      <c r="O20060">
        <v>7001</v>
      </c>
      <c r="P20060" t="s">
        <v>498</v>
      </c>
      <c r="Q20060" t="s">
        <v>499</v>
      </c>
      <c r="R20060" t="s">
        <v>491</v>
      </c>
      <c r="S20060">
        <v>0</v>
      </c>
      <c r="T20060">
        <v>1550628.7009999999</v>
      </c>
      <c r="U20060">
        <v>1250052.6029999999</v>
      </c>
    </row>
    <row r="20061" spans="1:21" x14ac:dyDescent="0.3">
      <c r="A20061" t="s">
        <v>800</v>
      </c>
      <c r="B20061" t="s">
        <v>246</v>
      </c>
      <c r="C20061" t="s">
        <v>242</v>
      </c>
      <c r="D20061">
        <v>41</v>
      </c>
      <c r="E20061" t="s">
        <v>556</v>
      </c>
      <c r="F20061">
        <v>2022</v>
      </c>
      <c r="G20061">
        <v>2</v>
      </c>
      <c r="H20061" t="s">
        <v>494</v>
      </c>
      <c r="I20061">
        <v>3</v>
      </c>
      <c r="J20061" t="s">
        <v>495</v>
      </c>
      <c r="K20061">
        <v>7</v>
      </c>
      <c r="L20061" t="s">
        <v>496</v>
      </c>
      <c r="M20061">
        <v>70</v>
      </c>
      <c r="N20061" t="s">
        <v>497</v>
      </c>
      <c r="O20061">
        <v>7001</v>
      </c>
      <c r="P20061" t="s">
        <v>498</v>
      </c>
      <c r="Q20061" t="s">
        <v>499</v>
      </c>
      <c r="R20061" t="s">
        <v>491</v>
      </c>
      <c r="S20061">
        <v>0</v>
      </c>
      <c r="T20061">
        <v>1330723.077</v>
      </c>
      <c r="U20061">
        <v>1037523.075</v>
      </c>
    </row>
    <row r="20062" spans="1:21" x14ac:dyDescent="0.3">
      <c r="A20062" t="s">
        <v>800</v>
      </c>
      <c r="B20062" t="s">
        <v>246</v>
      </c>
      <c r="C20062" t="s">
        <v>242</v>
      </c>
      <c r="D20062">
        <v>41</v>
      </c>
      <c r="E20062" t="s">
        <v>556</v>
      </c>
      <c r="F20062">
        <v>2021</v>
      </c>
      <c r="G20062">
        <v>2</v>
      </c>
      <c r="H20062" t="s">
        <v>494</v>
      </c>
      <c r="I20062">
        <v>3</v>
      </c>
      <c r="J20062" t="s">
        <v>495</v>
      </c>
      <c r="K20062">
        <v>8</v>
      </c>
      <c r="L20062" t="s">
        <v>501</v>
      </c>
      <c r="M20062">
        <v>80</v>
      </c>
      <c r="N20062" t="s">
        <v>502</v>
      </c>
      <c r="O20062">
        <v>8001</v>
      </c>
      <c r="P20062" t="s">
        <v>503</v>
      </c>
      <c r="Q20062" t="s">
        <v>504</v>
      </c>
      <c r="R20062" t="s">
        <v>504</v>
      </c>
      <c r="S20062">
        <v>1</v>
      </c>
      <c r="T20062">
        <v>30220.121999999999</v>
      </c>
      <c r="U20062">
        <v>75700.616999999998</v>
      </c>
    </row>
    <row r="20063" spans="1:21" x14ac:dyDescent="0.3">
      <c r="A20063" t="s">
        <v>800</v>
      </c>
      <c r="B20063" t="s">
        <v>246</v>
      </c>
      <c r="C20063" t="s">
        <v>242</v>
      </c>
      <c r="D20063">
        <v>41</v>
      </c>
      <c r="E20063" t="s">
        <v>556</v>
      </c>
      <c r="F20063">
        <v>2022</v>
      </c>
      <c r="G20063">
        <v>2</v>
      </c>
      <c r="H20063" t="s">
        <v>494</v>
      </c>
      <c r="I20063">
        <v>3</v>
      </c>
      <c r="J20063" t="s">
        <v>495</v>
      </c>
      <c r="K20063">
        <v>8</v>
      </c>
      <c r="L20063" t="s">
        <v>501</v>
      </c>
      <c r="M20063">
        <v>80</v>
      </c>
      <c r="N20063" t="s">
        <v>502</v>
      </c>
      <c r="O20063">
        <v>8001</v>
      </c>
      <c r="P20063" t="s">
        <v>503</v>
      </c>
      <c r="Q20063" t="s">
        <v>504</v>
      </c>
      <c r="R20063" t="s">
        <v>504</v>
      </c>
      <c r="S20063">
        <v>1</v>
      </c>
      <c r="T20063">
        <v>0</v>
      </c>
      <c r="U20063">
        <v>0</v>
      </c>
    </row>
    <row r="20064" spans="1:21" x14ac:dyDescent="0.3">
      <c r="A20064" t="s">
        <v>800</v>
      </c>
      <c r="B20064" t="s">
        <v>246</v>
      </c>
      <c r="C20064" t="s">
        <v>242</v>
      </c>
      <c r="D20064">
        <v>41</v>
      </c>
      <c r="E20064" t="s">
        <v>556</v>
      </c>
      <c r="F20064">
        <v>2022</v>
      </c>
      <c r="G20064">
        <v>2</v>
      </c>
      <c r="H20064" t="s">
        <v>494</v>
      </c>
      <c r="I20064">
        <v>3</v>
      </c>
      <c r="J20064" t="s">
        <v>495</v>
      </c>
      <c r="K20064">
        <v>8</v>
      </c>
      <c r="L20064" t="s">
        <v>501</v>
      </c>
      <c r="M20064">
        <v>80</v>
      </c>
      <c r="N20064" t="s">
        <v>502</v>
      </c>
      <c r="O20064">
        <v>8099</v>
      </c>
      <c r="P20064" t="s">
        <v>533</v>
      </c>
      <c r="Q20064" t="s">
        <v>508</v>
      </c>
      <c r="R20064" t="s">
        <v>508</v>
      </c>
      <c r="S20064">
        <v>1</v>
      </c>
      <c r="T20064">
        <v>50000</v>
      </c>
      <c r="U20064">
        <v>50200</v>
      </c>
    </row>
    <row r="20065" spans="1:21" x14ac:dyDescent="0.3">
      <c r="A20065" t="s">
        <v>800</v>
      </c>
      <c r="B20065" t="s">
        <v>246</v>
      </c>
      <c r="C20065" t="s">
        <v>242</v>
      </c>
      <c r="D20065">
        <v>41</v>
      </c>
      <c r="E20065" t="s">
        <v>556</v>
      </c>
      <c r="F20065">
        <v>2021</v>
      </c>
      <c r="G20065">
        <v>2</v>
      </c>
      <c r="H20065" t="s">
        <v>494</v>
      </c>
      <c r="I20065">
        <v>4</v>
      </c>
      <c r="J20065" t="s">
        <v>510</v>
      </c>
      <c r="K20065">
        <v>9</v>
      </c>
      <c r="L20065" t="s">
        <v>511</v>
      </c>
      <c r="M20065">
        <v>90</v>
      </c>
      <c r="N20065" t="s">
        <v>512</v>
      </c>
      <c r="O20065">
        <v>9001</v>
      </c>
      <c r="P20065" t="s">
        <v>513</v>
      </c>
      <c r="Q20065" t="s">
        <v>514</v>
      </c>
      <c r="R20065" t="s">
        <v>514</v>
      </c>
      <c r="S20065">
        <v>0</v>
      </c>
      <c r="T20065">
        <v>100000</v>
      </c>
      <c r="U20065">
        <v>33138.521999999997</v>
      </c>
    </row>
    <row r="20066" spans="1:21" x14ac:dyDescent="0.3">
      <c r="A20066" t="s">
        <v>800</v>
      </c>
      <c r="B20066" t="s">
        <v>246</v>
      </c>
      <c r="C20066" t="s">
        <v>242</v>
      </c>
      <c r="D20066">
        <v>41</v>
      </c>
      <c r="E20066" t="s">
        <v>556</v>
      </c>
      <c r="F20066">
        <v>2022</v>
      </c>
      <c r="G20066">
        <v>2</v>
      </c>
      <c r="H20066" t="s">
        <v>494</v>
      </c>
      <c r="I20066">
        <v>4</v>
      </c>
      <c r="J20066" t="s">
        <v>510</v>
      </c>
      <c r="K20066">
        <v>9</v>
      </c>
      <c r="L20066" t="s">
        <v>511</v>
      </c>
      <c r="M20066">
        <v>90</v>
      </c>
      <c r="N20066" t="s">
        <v>512</v>
      </c>
      <c r="O20066">
        <v>9001</v>
      </c>
      <c r="P20066" t="s">
        <v>513</v>
      </c>
      <c r="Q20066" t="s">
        <v>514</v>
      </c>
      <c r="R20066" t="s">
        <v>514</v>
      </c>
      <c r="S20066">
        <v>0</v>
      </c>
      <c r="T20066">
        <v>298040</v>
      </c>
      <c r="U20066">
        <v>198040</v>
      </c>
    </row>
    <row r="20067" spans="1:21" x14ac:dyDescent="0.3">
      <c r="A20067" t="s">
        <v>801</v>
      </c>
      <c r="B20067" t="s">
        <v>247</v>
      </c>
      <c r="C20067" t="s">
        <v>242</v>
      </c>
      <c r="D20067">
        <v>41</v>
      </c>
      <c r="E20067" t="s">
        <v>556</v>
      </c>
      <c r="F20067">
        <v>2021</v>
      </c>
      <c r="G20067">
        <v>1</v>
      </c>
      <c r="H20067" t="s">
        <v>377</v>
      </c>
      <c r="I20067">
        <v>1</v>
      </c>
      <c r="J20067" t="s">
        <v>378</v>
      </c>
      <c r="K20067">
        <v>1</v>
      </c>
      <c r="L20067" t="s">
        <v>379</v>
      </c>
      <c r="M20067">
        <v>11</v>
      </c>
      <c r="N20067" t="s">
        <v>380</v>
      </c>
      <c r="O20067">
        <v>1101</v>
      </c>
      <c r="P20067" t="s">
        <v>381</v>
      </c>
      <c r="Q20067" t="s">
        <v>382</v>
      </c>
      <c r="R20067" t="s">
        <v>383</v>
      </c>
      <c r="S20067">
        <v>1</v>
      </c>
      <c r="T20067">
        <v>50000</v>
      </c>
      <c r="U20067">
        <v>16970.157999999999</v>
      </c>
    </row>
    <row r="20068" spans="1:21" x14ac:dyDescent="0.3">
      <c r="A20068" t="s">
        <v>801</v>
      </c>
      <c r="B20068" t="s">
        <v>247</v>
      </c>
      <c r="C20068" t="s">
        <v>242</v>
      </c>
      <c r="D20068">
        <v>41</v>
      </c>
      <c r="E20068" t="s">
        <v>556</v>
      </c>
      <c r="F20068">
        <v>2022</v>
      </c>
      <c r="G20068">
        <v>1</v>
      </c>
      <c r="H20068" t="s">
        <v>377</v>
      </c>
      <c r="I20068">
        <v>1</v>
      </c>
      <c r="J20068" t="s">
        <v>378</v>
      </c>
      <c r="K20068">
        <v>1</v>
      </c>
      <c r="L20068" t="s">
        <v>379</v>
      </c>
      <c r="M20068">
        <v>11</v>
      </c>
      <c r="N20068" t="s">
        <v>380</v>
      </c>
      <c r="O20068">
        <v>1101</v>
      </c>
      <c r="P20068" t="s">
        <v>381</v>
      </c>
      <c r="Q20068" t="s">
        <v>382</v>
      </c>
      <c r="R20068" t="s">
        <v>383</v>
      </c>
      <c r="S20068">
        <v>1</v>
      </c>
      <c r="T20068">
        <v>50000</v>
      </c>
      <c r="U20068">
        <v>20603.54</v>
      </c>
    </row>
    <row r="20069" spans="1:21" x14ac:dyDescent="0.3">
      <c r="A20069" t="s">
        <v>801</v>
      </c>
      <c r="B20069" t="s">
        <v>247</v>
      </c>
      <c r="C20069" t="s">
        <v>242</v>
      </c>
      <c r="D20069">
        <v>41</v>
      </c>
      <c r="E20069" t="s">
        <v>556</v>
      </c>
      <c r="F20069">
        <v>2021</v>
      </c>
      <c r="G20069">
        <v>1</v>
      </c>
      <c r="H20069" t="s">
        <v>377</v>
      </c>
      <c r="I20069">
        <v>1</v>
      </c>
      <c r="J20069" t="s">
        <v>378</v>
      </c>
      <c r="K20069">
        <v>1</v>
      </c>
      <c r="L20069" t="s">
        <v>379</v>
      </c>
      <c r="M20069">
        <v>11</v>
      </c>
      <c r="N20069" t="s">
        <v>380</v>
      </c>
      <c r="O20069">
        <v>1102</v>
      </c>
      <c r="P20069" t="s">
        <v>384</v>
      </c>
      <c r="Q20069" t="s">
        <v>385</v>
      </c>
      <c r="R20069" t="s">
        <v>383</v>
      </c>
      <c r="S20069">
        <v>1</v>
      </c>
      <c r="T20069">
        <v>3000</v>
      </c>
      <c r="U20069">
        <v>374.3</v>
      </c>
    </row>
    <row r="20070" spans="1:21" x14ac:dyDescent="0.3">
      <c r="A20070" t="s">
        <v>801</v>
      </c>
      <c r="B20070" t="s">
        <v>247</v>
      </c>
      <c r="C20070" t="s">
        <v>242</v>
      </c>
      <c r="D20070">
        <v>41</v>
      </c>
      <c r="E20070" t="s">
        <v>556</v>
      </c>
      <c r="F20070">
        <v>2022</v>
      </c>
      <c r="G20070">
        <v>1</v>
      </c>
      <c r="H20070" t="s">
        <v>377</v>
      </c>
      <c r="I20070">
        <v>1</v>
      </c>
      <c r="J20070" t="s">
        <v>378</v>
      </c>
      <c r="K20070">
        <v>1</v>
      </c>
      <c r="L20070" t="s">
        <v>379</v>
      </c>
      <c r="M20070">
        <v>11</v>
      </c>
      <c r="N20070" t="s">
        <v>380</v>
      </c>
      <c r="O20070">
        <v>1102</v>
      </c>
      <c r="P20070" t="s">
        <v>384</v>
      </c>
      <c r="Q20070" t="s">
        <v>385</v>
      </c>
      <c r="R20070" t="s">
        <v>383</v>
      </c>
      <c r="S20070">
        <v>1</v>
      </c>
      <c r="T20070">
        <v>2000</v>
      </c>
      <c r="U20070">
        <v>335</v>
      </c>
    </row>
    <row r="20071" spans="1:21" x14ac:dyDescent="0.3">
      <c r="A20071" t="s">
        <v>801</v>
      </c>
      <c r="B20071" t="s">
        <v>247</v>
      </c>
      <c r="C20071" t="s">
        <v>242</v>
      </c>
      <c r="D20071">
        <v>41</v>
      </c>
      <c r="E20071" t="s">
        <v>556</v>
      </c>
      <c r="F20071">
        <v>2021</v>
      </c>
      <c r="G20071">
        <v>1</v>
      </c>
      <c r="H20071" t="s">
        <v>377</v>
      </c>
      <c r="I20071">
        <v>1</v>
      </c>
      <c r="J20071" t="s">
        <v>378</v>
      </c>
      <c r="K20071">
        <v>1</v>
      </c>
      <c r="L20071" t="s">
        <v>379</v>
      </c>
      <c r="M20071">
        <v>12</v>
      </c>
      <c r="N20071" t="s">
        <v>386</v>
      </c>
      <c r="O20071">
        <v>1201</v>
      </c>
      <c r="P20071" t="s">
        <v>387</v>
      </c>
      <c r="Q20071" t="s">
        <v>388</v>
      </c>
      <c r="R20071" t="s">
        <v>383</v>
      </c>
      <c r="S20071">
        <v>1</v>
      </c>
      <c r="T20071">
        <v>316000</v>
      </c>
      <c r="U20071">
        <v>474435.02899999998</v>
      </c>
    </row>
    <row r="20072" spans="1:21" x14ac:dyDescent="0.3">
      <c r="A20072" t="s">
        <v>801</v>
      </c>
      <c r="B20072" t="s">
        <v>247</v>
      </c>
      <c r="C20072" t="s">
        <v>242</v>
      </c>
      <c r="D20072">
        <v>41</v>
      </c>
      <c r="E20072" t="s">
        <v>556</v>
      </c>
      <c r="F20072">
        <v>2022</v>
      </c>
      <c r="G20072">
        <v>1</v>
      </c>
      <c r="H20072" t="s">
        <v>377</v>
      </c>
      <c r="I20072">
        <v>1</v>
      </c>
      <c r="J20072" t="s">
        <v>378</v>
      </c>
      <c r="K20072">
        <v>1</v>
      </c>
      <c r="L20072" t="s">
        <v>379</v>
      </c>
      <c r="M20072">
        <v>12</v>
      </c>
      <c r="N20072" t="s">
        <v>386</v>
      </c>
      <c r="O20072">
        <v>1201</v>
      </c>
      <c r="P20072" t="s">
        <v>387</v>
      </c>
      <c r="Q20072" t="s">
        <v>388</v>
      </c>
      <c r="R20072" t="s">
        <v>383</v>
      </c>
      <c r="S20072">
        <v>1</v>
      </c>
      <c r="T20072">
        <v>369500</v>
      </c>
      <c r="U20072">
        <v>351549.87099999998</v>
      </c>
    </row>
    <row r="20073" spans="1:21" x14ac:dyDescent="0.3">
      <c r="A20073" t="s">
        <v>801</v>
      </c>
      <c r="B20073" t="s">
        <v>247</v>
      </c>
      <c r="C20073" t="s">
        <v>242</v>
      </c>
      <c r="D20073">
        <v>41</v>
      </c>
      <c r="E20073" t="s">
        <v>556</v>
      </c>
      <c r="F20073">
        <v>2021</v>
      </c>
      <c r="G20073">
        <v>1</v>
      </c>
      <c r="H20073" t="s">
        <v>377</v>
      </c>
      <c r="I20073">
        <v>1</v>
      </c>
      <c r="J20073" t="s">
        <v>378</v>
      </c>
      <c r="K20073">
        <v>1</v>
      </c>
      <c r="L20073" t="s">
        <v>379</v>
      </c>
      <c r="M20073">
        <v>12</v>
      </c>
      <c r="N20073" t="s">
        <v>386</v>
      </c>
      <c r="O20073">
        <v>1203</v>
      </c>
      <c r="P20073" t="s">
        <v>391</v>
      </c>
      <c r="Q20073" t="s">
        <v>392</v>
      </c>
      <c r="R20073" t="s">
        <v>383</v>
      </c>
      <c r="S20073">
        <v>1</v>
      </c>
      <c r="T20073">
        <v>0</v>
      </c>
      <c r="U20073">
        <v>333.11200000000002</v>
      </c>
    </row>
    <row r="20074" spans="1:21" x14ac:dyDescent="0.3">
      <c r="A20074" t="s">
        <v>801</v>
      </c>
      <c r="B20074" t="s">
        <v>247</v>
      </c>
      <c r="C20074" t="s">
        <v>242</v>
      </c>
      <c r="D20074">
        <v>41</v>
      </c>
      <c r="E20074" t="s">
        <v>556</v>
      </c>
      <c r="F20074">
        <v>2022</v>
      </c>
      <c r="G20074">
        <v>1</v>
      </c>
      <c r="H20074" t="s">
        <v>377</v>
      </c>
      <c r="I20074">
        <v>1</v>
      </c>
      <c r="J20074" t="s">
        <v>378</v>
      </c>
      <c r="K20074">
        <v>1</v>
      </c>
      <c r="L20074" t="s">
        <v>379</v>
      </c>
      <c r="M20074">
        <v>12</v>
      </c>
      <c r="N20074" t="s">
        <v>386</v>
      </c>
      <c r="O20074">
        <v>1203</v>
      </c>
      <c r="P20074" t="s">
        <v>391</v>
      </c>
      <c r="Q20074" t="s">
        <v>392</v>
      </c>
      <c r="R20074" t="s">
        <v>383</v>
      </c>
      <c r="S20074">
        <v>1</v>
      </c>
      <c r="T20074">
        <v>0</v>
      </c>
      <c r="U20074">
        <v>621</v>
      </c>
    </row>
    <row r="20075" spans="1:21" x14ac:dyDescent="0.3">
      <c r="A20075" t="s">
        <v>801</v>
      </c>
      <c r="B20075" t="s">
        <v>247</v>
      </c>
      <c r="C20075" t="s">
        <v>242</v>
      </c>
      <c r="D20075">
        <v>41</v>
      </c>
      <c r="E20075" t="s">
        <v>556</v>
      </c>
      <c r="F20075">
        <v>2021</v>
      </c>
      <c r="G20075">
        <v>1</v>
      </c>
      <c r="H20075" t="s">
        <v>377</v>
      </c>
      <c r="I20075">
        <v>1</v>
      </c>
      <c r="J20075" t="s">
        <v>378</v>
      </c>
      <c r="K20075">
        <v>2</v>
      </c>
      <c r="L20075" t="s">
        <v>393</v>
      </c>
      <c r="M20075">
        <v>21</v>
      </c>
      <c r="N20075" t="s">
        <v>394</v>
      </c>
      <c r="O20075">
        <v>2102</v>
      </c>
      <c r="P20075" t="s">
        <v>395</v>
      </c>
      <c r="Q20075" t="s">
        <v>396</v>
      </c>
      <c r="R20075" t="s">
        <v>383</v>
      </c>
      <c r="S20075">
        <v>1</v>
      </c>
      <c r="T20075">
        <v>253000</v>
      </c>
      <c r="U20075">
        <v>170530</v>
      </c>
    </row>
    <row r="20076" spans="1:21" x14ac:dyDescent="0.3">
      <c r="A20076" t="s">
        <v>801</v>
      </c>
      <c r="B20076" t="s">
        <v>247</v>
      </c>
      <c r="C20076" t="s">
        <v>242</v>
      </c>
      <c r="D20076">
        <v>41</v>
      </c>
      <c r="E20076" t="s">
        <v>556</v>
      </c>
      <c r="F20076">
        <v>2022</v>
      </c>
      <c r="G20076">
        <v>1</v>
      </c>
      <c r="H20076" t="s">
        <v>377</v>
      </c>
      <c r="I20076">
        <v>1</v>
      </c>
      <c r="J20076" t="s">
        <v>378</v>
      </c>
      <c r="K20076">
        <v>2</v>
      </c>
      <c r="L20076" t="s">
        <v>393</v>
      </c>
      <c r="M20076">
        <v>21</v>
      </c>
      <c r="N20076" t="s">
        <v>394</v>
      </c>
      <c r="O20076">
        <v>2102</v>
      </c>
      <c r="P20076" t="s">
        <v>395</v>
      </c>
      <c r="Q20076" t="s">
        <v>396</v>
      </c>
      <c r="R20076" t="s">
        <v>383</v>
      </c>
      <c r="S20076">
        <v>1</v>
      </c>
      <c r="T20076">
        <v>220000</v>
      </c>
      <c r="U20076">
        <v>187190</v>
      </c>
    </row>
    <row r="20077" spans="1:21" x14ac:dyDescent="0.3">
      <c r="A20077" t="s">
        <v>801</v>
      </c>
      <c r="B20077" t="s">
        <v>247</v>
      </c>
      <c r="C20077" t="s">
        <v>242</v>
      </c>
      <c r="D20077">
        <v>41</v>
      </c>
      <c r="E20077" t="s">
        <v>556</v>
      </c>
      <c r="F20077">
        <v>2021</v>
      </c>
      <c r="G20077">
        <v>1</v>
      </c>
      <c r="H20077" t="s">
        <v>377</v>
      </c>
      <c r="I20077">
        <v>1</v>
      </c>
      <c r="J20077" t="s">
        <v>378</v>
      </c>
      <c r="K20077">
        <v>2</v>
      </c>
      <c r="L20077" t="s">
        <v>393</v>
      </c>
      <c r="M20077">
        <v>21</v>
      </c>
      <c r="N20077" t="s">
        <v>394</v>
      </c>
      <c r="O20077">
        <v>2104</v>
      </c>
      <c r="P20077" t="s">
        <v>553</v>
      </c>
      <c r="Q20077" t="s">
        <v>396</v>
      </c>
      <c r="R20077" t="s">
        <v>383</v>
      </c>
      <c r="S20077">
        <v>1</v>
      </c>
      <c r="T20077">
        <v>12000</v>
      </c>
      <c r="U20077">
        <v>5375</v>
      </c>
    </row>
    <row r="20078" spans="1:21" x14ac:dyDescent="0.3">
      <c r="A20078" t="s">
        <v>801</v>
      </c>
      <c r="B20078" t="s">
        <v>247</v>
      </c>
      <c r="C20078" t="s">
        <v>242</v>
      </c>
      <c r="D20078">
        <v>41</v>
      </c>
      <c r="E20078" t="s">
        <v>556</v>
      </c>
      <c r="F20078">
        <v>2022</v>
      </c>
      <c r="G20078">
        <v>1</v>
      </c>
      <c r="H20078" t="s">
        <v>377</v>
      </c>
      <c r="I20078">
        <v>1</v>
      </c>
      <c r="J20078" t="s">
        <v>378</v>
      </c>
      <c r="K20078">
        <v>2</v>
      </c>
      <c r="L20078" t="s">
        <v>393</v>
      </c>
      <c r="M20078">
        <v>21</v>
      </c>
      <c r="N20078" t="s">
        <v>394</v>
      </c>
      <c r="O20078">
        <v>2104</v>
      </c>
      <c r="P20078" t="s">
        <v>553</v>
      </c>
      <c r="Q20078" t="s">
        <v>396</v>
      </c>
      <c r="R20078" t="s">
        <v>383</v>
      </c>
      <c r="S20078">
        <v>1</v>
      </c>
      <c r="T20078">
        <v>10000</v>
      </c>
      <c r="U20078">
        <v>5000</v>
      </c>
    </row>
    <row r="20079" spans="1:21" x14ac:dyDescent="0.3">
      <c r="A20079" t="s">
        <v>801</v>
      </c>
      <c r="B20079" t="s">
        <v>247</v>
      </c>
      <c r="C20079" t="s">
        <v>242</v>
      </c>
      <c r="D20079">
        <v>41</v>
      </c>
      <c r="E20079" t="s">
        <v>556</v>
      </c>
      <c r="F20079">
        <v>2021</v>
      </c>
      <c r="G20079">
        <v>1</v>
      </c>
      <c r="H20079" t="s">
        <v>377</v>
      </c>
      <c r="I20079">
        <v>1</v>
      </c>
      <c r="J20079" t="s">
        <v>378</v>
      </c>
      <c r="K20079">
        <v>2</v>
      </c>
      <c r="L20079" t="s">
        <v>393</v>
      </c>
      <c r="M20079">
        <v>22</v>
      </c>
      <c r="N20079" t="s">
        <v>402</v>
      </c>
      <c r="O20079">
        <v>2202</v>
      </c>
      <c r="P20079" t="s">
        <v>404</v>
      </c>
      <c r="Q20079" t="s">
        <v>405</v>
      </c>
      <c r="R20079" t="s">
        <v>383</v>
      </c>
      <c r="S20079">
        <v>1</v>
      </c>
      <c r="T20079">
        <v>15000</v>
      </c>
      <c r="U20079">
        <v>17035.55</v>
      </c>
    </row>
    <row r="20080" spans="1:21" x14ac:dyDescent="0.3">
      <c r="A20080" t="s">
        <v>801</v>
      </c>
      <c r="B20080" t="s">
        <v>247</v>
      </c>
      <c r="C20080" t="s">
        <v>242</v>
      </c>
      <c r="D20080">
        <v>41</v>
      </c>
      <c r="E20080" t="s">
        <v>556</v>
      </c>
      <c r="F20080">
        <v>2022</v>
      </c>
      <c r="G20080">
        <v>1</v>
      </c>
      <c r="H20080" t="s">
        <v>377</v>
      </c>
      <c r="I20080">
        <v>1</v>
      </c>
      <c r="J20080" t="s">
        <v>378</v>
      </c>
      <c r="K20080">
        <v>2</v>
      </c>
      <c r="L20080" t="s">
        <v>393</v>
      </c>
      <c r="M20080">
        <v>22</v>
      </c>
      <c r="N20080" t="s">
        <v>402</v>
      </c>
      <c r="O20080">
        <v>2202</v>
      </c>
      <c r="P20080" t="s">
        <v>404</v>
      </c>
      <c r="Q20080" t="s">
        <v>405</v>
      </c>
      <c r="R20080" t="s">
        <v>383</v>
      </c>
      <c r="S20080">
        <v>1</v>
      </c>
      <c r="T20080">
        <v>15000</v>
      </c>
      <c r="U20080">
        <v>12432.4</v>
      </c>
    </row>
    <row r="20081" spans="1:21" x14ac:dyDescent="0.3">
      <c r="A20081" t="s">
        <v>801</v>
      </c>
      <c r="B20081" t="s">
        <v>247</v>
      </c>
      <c r="C20081" t="s">
        <v>242</v>
      </c>
      <c r="D20081">
        <v>41</v>
      </c>
      <c r="E20081" t="s">
        <v>556</v>
      </c>
      <c r="F20081">
        <v>2021</v>
      </c>
      <c r="G20081">
        <v>1</v>
      </c>
      <c r="H20081" t="s">
        <v>377</v>
      </c>
      <c r="I20081">
        <v>1</v>
      </c>
      <c r="J20081" t="s">
        <v>378</v>
      </c>
      <c r="K20081">
        <v>2</v>
      </c>
      <c r="L20081" t="s">
        <v>393</v>
      </c>
      <c r="M20081">
        <v>22</v>
      </c>
      <c r="N20081" t="s">
        <v>402</v>
      </c>
      <c r="O20081">
        <v>2203</v>
      </c>
      <c r="P20081" t="s">
        <v>406</v>
      </c>
      <c r="Q20081" t="s">
        <v>392</v>
      </c>
      <c r="R20081" t="s">
        <v>383</v>
      </c>
      <c r="S20081">
        <v>1</v>
      </c>
      <c r="T20081">
        <v>10000</v>
      </c>
      <c r="U20081">
        <v>5528.5</v>
      </c>
    </row>
    <row r="20082" spans="1:21" x14ac:dyDescent="0.3">
      <c r="A20082" t="s">
        <v>801</v>
      </c>
      <c r="B20082" t="s">
        <v>247</v>
      </c>
      <c r="C20082" t="s">
        <v>242</v>
      </c>
      <c r="D20082">
        <v>41</v>
      </c>
      <c r="E20082" t="s">
        <v>556</v>
      </c>
      <c r="F20082">
        <v>2022</v>
      </c>
      <c r="G20082">
        <v>1</v>
      </c>
      <c r="H20082" t="s">
        <v>377</v>
      </c>
      <c r="I20082">
        <v>1</v>
      </c>
      <c r="J20082" t="s">
        <v>378</v>
      </c>
      <c r="K20082">
        <v>2</v>
      </c>
      <c r="L20082" t="s">
        <v>393</v>
      </c>
      <c r="M20082">
        <v>22</v>
      </c>
      <c r="N20082" t="s">
        <v>402</v>
      </c>
      <c r="O20082">
        <v>2203</v>
      </c>
      <c r="P20082" t="s">
        <v>406</v>
      </c>
      <c r="Q20082" t="s">
        <v>392</v>
      </c>
      <c r="R20082" t="s">
        <v>383</v>
      </c>
      <c r="S20082">
        <v>1</v>
      </c>
      <c r="T20082">
        <v>12000</v>
      </c>
      <c r="U20082">
        <v>2315</v>
      </c>
    </row>
    <row r="20083" spans="1:21" x14ac:dyDescent="0.3">
      <c r="A20083" t="s">
        <v>801</v>
      </c>
      <c r="B20083" t="s">
        <v>247</v>
      </c>
      <c r="C20083" t="s">
        <v>242</v>
      </c>
      <c r="D20083">
        <v>41</v>
      </c>
      <c r="E20083" t="s">
        <v>556</v>
      </c>
      <c r="F20083">
        <v>2021</v>
      </c>
      <c r="G20083">
        <v>1</v>
      </c>
      <c r="H20083" t="s">
        <v>377</v>
      </c>
      <c r="I20083">
        <v>1</v>
      </c>
      <c r="J20083" t="s">
        <v>378</v>
      </c>
      <c r="K20083">
        <v>2</v>
      </c>
      <c r="L20083" t="s">
        <v>393</v>
      </c>
      <c r="M20083">
        <v>22</v>
      </c>
      <c r="N20083" t="s">
        <v>402</v>
      </c>
      <c r="O20083">
        <v>2205</v>
      </c>
      <c r="P20083" t="s">
        <v>408</v>
      </c>
      <c r="Q20083" t="s">
        <v>392</v>
      </c>
      <c r="R20083" t="s">
        <v>383</v>
      </c>
      <c r="S20083">
        <v>1</v>
      </c>
      <c r="T20083">
        <v>2000</v>
      </c>
      <c r="U20083">
        <v>1100</v>
      </c>
    </row>
    <row r="20084" spans="1:21" x14ac:dyDescent="0.3">
      <c r="A20084" t="s">
        <v>801</v>
      </c>
      <c r="B20084" t="s">
        <v>247</v>
      </c>
      <c r="C20084" t="s">
        <v>242</v>
      </c>
      <c r="D20084">
        <v>41</v>
      </c>
      <c r="E20084" t="s">
        <v>556</v>
      </c>
      <c r="F20084">
        <v>2022</v>
      </c>
      <c r="G20084">
        <v>1</v>
      </c>
      <c r="H20084" t="s">
        <v>377</v>
      </c>
      <c r="I20084">
        <v>1</v>
      </c>
      <c r="J20084" t="s">
        <v>378</v>
      </c>
      <c r="K20084">
        <v>2</v>
      </c>
      <c r="L20084" t="s">
        <v>393</v>
      </c>
      <c r="M20084">
        <v>22</v>
      </c>
      <c r="N20084" t="s">
        <v>402</v>
      </c>
      <c r="O20084">
        <v>2205</v>
      </c>
      <c r="P20084" t="s">
        <v>408</v>
      </c>
      <c r="Q20084" t="s">
        <v>392</v>
      </c>
      <c r="R20084" t="s">
        <v>383</v>
      </c>
      <c r="S20084">
        <v>1</v>
      </c>
      <c r="T20084">
        <v>2000</v>
      </c>
      <c r="U20084">
        <v>0</v>
      </c>
    </row>
    <row r="20085" spans="1:21" x14ac:dyDescent="0.3">
      <c r="A20085" t="s">
        <v>801</v>
      </c>
      <c r="B20085" t="s">
        <v>247</v>
      </c>
      <c r="C20085" t="s">
        <v>242</v>
      </c>
      <c r="D20085">
        <v>41</v>
      </c>
      <c r="E20085" t="s">
        <v>556</v>
      </c>
      <c r="F20085">
        <v>2021</v>
      </c>
      <c r="G20085">
        <v>1</v>
      </c>
      <c r="H20085" t="s">
        <v>377</v>
      </c>
      <c r="I20085">
        <v>1</v>
      </c>
      <c r="J20085" t="s">
        <v>378</v>
      </c>
      <c r="K20085">
        <v>2</v>
      </c>
      <c r="L20085" t="s">
        <v>393</v>
      </c>
      <c r="M20085">
        <v>22</v>
      </c>
      <c r="N20085" t="s">
        <v>402</v>
      </c>
      <c r="O20085">
        <v>2207</v>
      </c>
      <c r="P20085" t="s">
        <v>410</v>
      </c>
      <c r="Q20085" t="s">
        <v>400</v>
      </c>
      <c r="R20085" t="s">
        <v>383</v>
      </c>
      <c r="S20085">
        <v>1</v>
      </c>
      <c r="T20085">
        <v>1000</v>
      </c>
      <c r="U20085">
        <v>0</v>
      </c>
    </row>
    <row r="20086" spans="1:21" x14ac:dyDescent="0.3">
      <c r="A20086" t="s">
        <v>801</v>
      </c>
      <c r="B20086" t="s">
        <v>247</v>
      </c>
      <c r="C20086" t="s">
        <v>242</v>
      </c>
      <c r="D20086">
        <v>41</v>
      </c>
      <c r="E20086" t="s">
        <v>556</v>
      </c>
      <c r="F20086">
        <v>2022</v>
      </c>
      <c r="G20086">
        <v>1</v>
      </c>
      <c r="H20086" t="s">
        <v>377</v>
      </c>
      <c r="I20086">
        <v>1</v>
      </c>
      <c r="J20086" t="s">
        <v>378</v>
      </c>
      <c r="K20086">
        <v>2</v>
      </c>
      <c r="L20086" t="s">
        <v>393</v>
      </c>
      <c r="M20086">
        <v>22</v>
      </c>
      <c r="N20086" t="s">
        <v>402</v>
      </c>
      <c r="O20086">
        <v>2207</v>
      </c>
      <c r="P20086" t="s">
        <v>410</v>
      </c>
      <c r="Q20086" t="s">
        <v>400</v>
      </c>
      <c r="R20086" t="s">
        <v>383</v>
      </c>
      <c r="S20086">
        <v>1</v>
      </c>
      <c r="T20086">
        <v>1000</v>
      </c>
      <c r="U20086">
        <v>2000</v>
      </c>
    </row>
    <row r="20087" spans="1:21" x14ac:dyDescent="0.3">
      <c r="A20087" t="s">
        <v>801</v>
      </c>
      <c r="B20087" t="s">
        <v>247</v>
      </c>
      <c r="C20087" t="s">
        <v>242</v>
      </c>
      <c r="D20087">
        <v>41</v>
      </c>
      <c r="E20087" t="s">
        <v>556</v>
      </c>
      <c r="F20087">
        <v>2021</v>
      </c>
      <c r="G20087">
        <v>1</v>
      </c>
      <c r="H20087" t="s">
        <v>377</v>
      </c>
      <c r="I20087">
        <v>2</v>
      </c>
      <c r="J20087" t="s">
        <v>413</v>
      </c>
      <c r="K20087">
        <v>3</v>
      </c>
      <c r="L20087" t="s">
        <v>414</v>
      </c>
      <c r="M20087">
        <v>31</v>
      </c>
      <c r="N20087" t="s">
        <v>415</v>
      </c>
      <c r="O20087">
        <v>3101</v>
      </c>
      <c r="P20087" t="s">
        <v>416</v>
      </c>
      <c r="Q20087" t="s">
        <v>415</v>
      </c>
      <c r="R20087" t="s">
        <v>417</v>
      </c>
      <c r="S20087">
        <v>1</v>
      </c>
      <c r="T20087">
        <v>15000</v>
      </c>
      <c r="U20087">
        <v>17061.75</v>
      </c>
    </row>
    <row r="20088" spans="1:21" x14ac:dyDescent="0.3">
      <c r="A20088" t="s">
        <v>801</v>
      </c>
      <c r="B20088" t="s">
        <v>247</v>
      </c>
      <c r="C20088" t="s">
        <v>242</v>
      </c>
      <c r="D20088">
        <v>41</v>
      </c>
      <c r="E20088" t="s">
        <v>556</v>
      </c>
      <c r="F20088">
        <v>2022</v>
      </c>
      <c r="G20088">
        <v>1</v>
      </c>
      <c r="H20088" t="s">
        <v>377</v>
      </c>
      <c r="I20088">
        <v>2</v>
      </c>
      <c r="J20088" t="s">
        <v>413</v>
      </c>
      <c r="K20088">
        <v>3</v>
      </c>
      <c r="L20088" t="s">
        <v>414</v>
      </c>
      <c r="M20088">
        <v>31</v>
      </c>
      <c r="N20088" t="s">
        <v>415</v>
      </c>
      <c r="O20088">
        <v>3101</v>
      </c>
      <c r="P20088" t="s">
        <v>416</v>
      </c>
      <c r="Q20088" t="s">
        <v>415</v>
      </c>
      <c r="R20088" t="s">
        <v>417</v>
      </c>
      <c r="S20088">
        <v>1</v>
      </c>
      <c r="T20088">
        <v>18000</v>
      </c>
      <c r="U20088">
        <v>18213.7</v>
      </c>
    </row>
    <row r="20089" spans="1:21" x14ac:dyDescent="0.3">
      <c r="A20089" t="s">
        <v>801</v>
      </c>
      <c r="B20089" t="s">
        <v>247</v>
      </c>
      <c r="C20089" t="s">
        <v>242</v>
      </c>
      <c r="D20089">
        <v>41</v>
      </c>
      <c r="E20089" t="s">
        <v>556</v>
      </c>
      <c r="F20089">
        <v>2021</v>
      </c>
      <c r="G20089">
        <v>1</v>
      </c>
      <c r="H20089" t="s">
        <v>377</v>
      </c>
      <c r="I20089">
        <v>2</v>
      </c>
      <c r="J20089" t="s">
        <v>413</v>
      </c>
      <c r="K20089">
        <v>3</v>
      </c>
      <c r="L20089" t="s">
        <v>414</v>
      </c>
      <c r="M20089">
        <v>31</v>
      </c>
      <c r="N20089" t="s">
        <v>415</v>
      </c>
      <c r="O20089">
        <v>3102</v>
      </c>
      <c r="P20089" t="s">
        <v>418</v>
      </c>
      <c r="Q20089" t="s">
        <v>415</v>
      </c>
      <c r="R20089" t="s">
        <v>417</v>
      </c>
      <c r="S20089">
        <v>1</v>
      </c>
      <c r="T20089">
        <v>5000</v>
      </c>
      <c r="U20089">
        <v>4669.25</v>
      </c>
    </row>
    <row r="20090" spans="1:21" x14ac:dyDescent="0.3">
      <c r="A20090" t="s">
        <v>801</v>
      </c>
      <c r="B20090" t="s">
        <v>247</v>
      </c>
      <c r="C20090" t="s">
        <v>242</v>
      </c>
      <c r="D20090">
        <v>41</v>
      </c>
      <c r="E20090" t="s">
        <v>556</v>
      </c>
      <c r="F20090">
        <v>2022</v>
      </c>
      <c r="G20090">
        <v>1</v>
      </c>
      <c r="H20090" t="s">
        <v>377</v>
      </c>
      <c r="I20090">
        <v>2</v>
      </c>
      <c r="J20090" t="s">
        <v>413</v>
      </c>
      <c r="K20090">
        <v>3</v>
      </c>
      <c r="L20090" t="s">
        <v>414</v>
      </c>
      <c r="M20090">
        <v>31</v>
      </c>
      <c r="N20090" t="s">
        <v>415</v>
      </c>
      <c r="O20090">
        <v>3102</v>
      </c>
      <c r="P20090" t="s">
        <v>418</v>
      </c>
      <c r="Q20090" t="s">
        <v>415</v>
      </c>
      <c r="R20090" t="s">
        <v>417</v>
      </c>
      <c r="S20090">
        <v>1</v>
      </c>
      <c r="T20090">
        <v>5000</v>
      </c>
      <c r="U20090">
        <v>5312</v>
      </c>
    </row>
    <row r="20091" spans="1:21" x14ac:dyDescent="0.3">
      <c r="A20091" t="s">
        <v>801</v>
      </c>
      <c r="B20091" t="s">
        <v>247</v>
      </c>
      <c r="C20091" t="s">
        <v>242</v>
      </c>
      <c r="D20091">
        <v>41</v>
      </c>
      <c r="E20091" t="s">
        <v>556</v>
      </c>
      <c r="F20091">
        <v>2021</v>
      </c>
      <c r="G20091">
        <v>1</v>
      </c>
      <c r="H20091" t="s">
        <v>377</v>
      </c>
      <c r="I20091">
        <v>2</v>
      </c>
      <c r="J20091" t="s">
        <v>413</v>
      </c>
      <c r="K20091">
        <v>3</v>
      </c>
      <c r="L20091" t="s">
        <v>414</v>
      </c>
      <c r="M20091">
        <v>31</v>
      </c>
      <c r="N20091" t="s">
        <v>415</v>
      </c>
      <c r="O20091">
        <v>3103</v>
      </c>
      <c r="P20091" t="s">
        <v>419</v>
      </c>
      <c r="Q20091" t="s">
        <v>415</v>
      </c>
      <c r="R20091" t="s">
        <v>417</v>
      </c>
      <c r="S20091">
        <v>1</v>
      </c>
      <c r="T20091">
        <v>25000</v>
      </c>
      <c r="U20091">
        <v>27254.5</v>
      </c>
    </row>
    <row r="20092" spans="1:21" x14ac:dyDescent="0.3">
      <c r="A20092" t="s">
        <v>801</v>
      </c>
      <c r="B20092" t="s">
        <v>247</v>
      </c>
      <c r="C20092" t="s">
        <v>242</v>
      </c>
      <c r="D20092">
        <v>41</v>
      </c>
      <c r="E20092" t="s">
        <v>556</v>
      </c>
      <c r="F20092">
        <v>2022</v>
      </c>
      <c r="G20092">
        <v>1</v>
      </c>
      <c r="H20092" t="s">
        <v>377</v>
      </c>
      <c r="I20092">
        <v>2</v>
      </c>
      <c r="J20092" t="s">
        <v>413</v>
      </c>
      <c r="K20092">
        <v>3</v>
      </c>
      <c r="L20092" t="s">
        <v>414</v>
      </c>
      <c r="M20092">
        <v>31</v>
      </c>
      <c r="N20092" t="s">
        <v>415</v>
      </c>
      <c r="O20092">
        <v>3103</v>
      </c>
      <c r="P20092" t="s">
        <v>419</v>
      </c>
      <c r="Q20092" t="s">
        <v>415</v>
      </c>
      <c r="R20092" t="s">
        <v>417</v>
      </c>
      <c r="S20092">
        <v>1</v>
      </c>
      <c r="T20092">
        <v>25000</v>
      </c>
      <c r="U20092">
        <v>29720</v>
      </c>
    </row>
    <row r="20093" spans="1:21" x14ac:dyDescent="0.3">
      <c r="A20093" t="s">
        <v>801</v>
      </c>
      <c r="B20093" t="s">
        <v>247</v>
      </c>
      <c r="C20093" t="s">
        <v>242</v>
      </c>
      <c r="D20093">
        <v>41</v>
      </c>
      <c r="E20093" t="s">
        <v>556</v>
      </c>
      <c r="F20093">
        <v>2021</v>
      </c>
      <c r="G20093">
        <v>1</v>
      </c>
      <c r="H20093" t="s">
        <v>377</v>
      </c>
      <c r="I20093">
        <v>2</v>
      </c>
      <c r="J20093" t="s">
        <v>413</v>
      </c>
      <c r="K20093">
        <v>3</v>
      </c>
      <c r="L20093" t="s">
        <v>414</v>
      </c>
      <c r="M20093">
        <v>31</v>
      </c>
      <c r="N20093" t="s">
        <v>415</v>
      </c>
      <c r="O20093">
        <v>3199</v>
      </c>
      <c r="P20093" t="s">
        <v>420</v>
      </c>
      <c r="Q20093" t="s">
        <v>415</v>
      </c>
      <c r="R20093" t="s">
        <v>417</v>
      </c>
      <c r="S20093">
        <v>1</v>
      </c>
      <c r="T20093">
        <v>5000</v>
      </c>
      <c r="U20093">
        <v>5154</v>
      </c>
    </row>
    <row r="20094" spans="1:21" x14ac:dyDescent="0.3">
      <c r="A20094" t="s">
        <v>801</v>
      </c>
      <c r="B20094" t="s">
        <v>247</v>
      </c>
      <c r="C20094" t="s">
        <v>242</v>
      </c>
      <c r="D20094">
        <v>41</v>
      </c>
      <c r="E20094" t="s">
        <v>556</v>
      </c>
      <c r="F20094">
        <v>2022</v>
      </c>
      <c r="G20094">
        <v>1</v>
      </c>
      <c r="H20094" t="s">
        <v>377</v>
      </c>
      <c r="I20094">
        <v>2</v>
      </c>
      <c r="J20094" t="s">
        <v>413</v>
      </c>
      <c r="K20094">
        <v>3</v>
      </c>
      <c r="L20094" t="s">
        <v>414</v>
      </c>
      <c r="M20094">
        <v>31</v>
      </c>
      <c r="N20094" t="s">
        <v>415</v>
      </c>
      <c r="O20094">
        <v>3199</v>
      </c>
      <c r="P20094" t="s">
        <v>420</v>
      </c>
      <c r="Q20094" t="s">
        <v>415</v>
      </c>
      <c r="R20094" t="s">
        <v>417</v>
      </c>
      <c r="S20094">
        <v>1</v>
      </c>
      <c r="T20094">
        <v>5000</v>
      </c>
      <c r="U20094">
        <v>5466</v>
      </c>
    </row>
    <row r="20095" spans="1:21" x14ac:dyDescent="0.3">
      <c r="A20095" t="s">
        <v>801</v>
      </c>
      <c r="B20095" t="s">
        <v>247</v>
      </c>
      <c r="C20095" t="s">
        <v>242</v>
      </c>
      <c r="D20095">
        <v>41</v>
      </c>
      <c r="E20095" t="s">
        <v>556</v>
      </c>
      <c r="F20095">
        <v>2021</v>
      </c>
      <c r="G20095">
        <v>1</v>
      </c>
      <c r="H20095" t="s">
        <v>377</v>
      </c>
      <c r="I20095">
        <v>2</v>
      </c>
      <c r="J20095" t="s">
        <v>413</v>
      </c>
      <c r="K20095">
        <v>3</v>
      </c>
      <c r="L20095" t="s">
        <v>414</v>
      </c>
      <c r="M20095">
        <v>32</v>
      </c>
      <c r="N20095" t="s">
        <v>421</v>
      </c>
      <c r="O20095">
        <v>3203</v>
      </c>
      <c r="P20095" t="s">
        <v>423</v>
      </c>
      <c r="Q20095" t="s">
        <v>421</v>
      </c>
      <c r="R20095" t="s">
        <v>417</v>
      </c>
      <c r="S20095">
        <v>1</v>
      </c>
      <c r="T20095">
        <v>7000</v>
      </c>
      <c r="U20095">
        <v>2770</v>
      </c>
    </row>
    <row r="20096" spans="1:21" x14ac:dyDescent="0.3">
      <c r="A20096" t="s">
        <v>801</v>
      </c>
      <c r="B20096" t="s">
        <v>247</v>
      </c>
      <c r="C20096" t="s">
        <v>242</v>
      </c>
      <c r="D20096">
        <v>41</v>
      </c>
      <c r="E20096" t="s">
        <v>556</v>
      </c>
      <c r="F20096">
        <v>2022</v>
      </c>
      <c r="G20096">
        <v>1</v>
      </c>
      <c r="H20096" t="s">
        <v>377</v>
      </c>
      <c r="I20096">
        <v>2</v>
      </c>
      <c r="J20096" t="s">
        <v>413</v>
      </c>
      <c r="K20096">
        <v>3</v>
      </c>
      <c r="L20096" t="s">
        <v>414</v>
      </c>
      <c r="M20096">
        <v>32</v>
      </c>
      <c r="N20096" t="s">
        <v>421</v>
      </c>
      <c r="O20096">
        <v>3203</v>
      </c>
      <c r="P20096" t="s">
        <v>423</v>
      </c>
      <c r="Q20096" t="s">
        <v>421</v>
      </c>
      <c r="R20096" t="s">
        <v>417</v>
      </c>
      <c r="S20096">
        <v>1</v>
      </c>
      <c r="T20096">
        <v>7000</v>
      </c>
      <c r="U20096">
        <v>7270</v>
      </c>
    </row>
    <row r="20097" spans="1:21" x14ac:dyDescent="0.3">
      <c r="A20097" t="s">
        <v>801</v>
      </c>
      <c r="B20097" t="s">
        <v>247</v>
      </c>
      <c r="C20097" t="s">
        <v>242</v>
      </c>
      <c r="D20097">
        <v>41</v>
      </c>
      <c r="E20097" t="s">
        <v>556</v>
      </c>
      <c r="F20097">
        <v>2021</v>
      </c>
      <c r="G20097">
        <v>1</v>
      </c>
      <c r="H20097" t="s">
        <v>377</v>
      </c>
      <c r="I20097">
        <v>2</v>
      </c>
      <c r="J20097" t="s">
        <v>413</v>
      </c>
      <c r="K20097">
        <v>3</v>
      </c>
      <c r="L20097" t="s">
        <v>414</v>
      </c>
      <c r="M20097">
        <v>32</v>
      </c>
      <c r="N20097" t="s">
        <v>421</v>
      </c>
      <c r="O20097">
        <v>3206</v>
      </c>
      <c r="P20097" t="s">
        <v>426</v>
      </c>
      <c r="Q20097" t="s">
        <v>421</v>
      </c>
      <c r="R20097" t="s">
        <v>417</v>
      </c>
      <c r="S20097">
        <v>1</v>
      </c>
      <c r="T20097">
        <v>5000</v>
      </c>
      <c r="U20097">
        <v>2463.5</v>
      </c>
    </row>
    <row r="20098" spans="1:21" x14ac:dyDescent="0.3">
      <c r="A20098" t="s">
        <v>801</v>
      </c>
      <c r="B20098" t="s">
        <v>247</v>
      </c>
      <c r="C20098" t="s">
        <v>242</v>
      </c>
      <c r="D20098">
        <v>41</v>
      </c>
      <c r="E20098" t="s">
        <v>556</v>
      </c>
      <c r="F20098">
        <v>2022</v>
      </c>
      <c r="G20098">
        <v>1</v>
      </c>
      <c r="H20098" t="s">
        <v>377</v>
      </c>
      <c r="I20098">
        <v>2</v>
      </c>
      <c r="J20098" t="s">
        <v>413</v>
      </c>
      <c r="K20098">
        <v>3</v>
      </c>
      <c r="L20098" t="s">
        <v>414</v>
      </c>
      <c r="M20098">
        <v>32</v>
      </c>
      <c r="N20098" t="s">
        <v>421</v>
      </c>
      <c r="O20098">
        <v>3206</v>
      </c>
      <c r="P20098" t="s">
        <v>426</v>
      </c>
      <c r="Q20098" t="s">
        <v>421</v>
      </c>
      <c r="R20098" t="s">
        <v>417</v>
      </c>
      <c r="S20098">
        <v>1</v>
      </c>
      <c r="T20098">
        <v>5000</v>
      </c>
      <c r="U20098">
        <v>1443.7</v>
      </c>
    </row>
    <row r="20099" spans="1:21" x14ac:dyDescent="0.3">
      <c r="A20099" t="s">
        <v>801</v>
      </c>
      <c r="B20099" t="s">
        <v>247</v>
      </c>
      <c r="C20099" t="s">
        <v>242</v>
      </c>
      <c r="D20099">
        <v>41</v>
      </c>
      <c r="E20099" t="s">
        <v>556</v>
      </c>
      <c r="F20099">
        <v>2021</v>
      </c>
      <c r="G20099">
        <v>1</v>
      </c>
      <c r="H20099" t="s">
        <v>377</v>
      </c>
      <c r="I20099">
        <v>2</v>
      </c>
      <c r="J20099" t="s">
        <v>413</v>
      </c>
      <c r="K20099">
        <v>3</v>
      </c>
      <c r="L20099" t="s">
        <v>414</v>
      </c>
      <c r="M20099">
        <v>33</v>
      </c>
      <c r="N20099" t="s">
        <v>431</v>
      </c>
      <c r="O20099">
        <v>3301</v>
      </c>
      <c r="P20099" t="s">
        <v>551</v>
      </c>
      <c r="Q20099" t="s">
        <v>433</v>
      </c>
      <c r="R20099" t="s">
        <v>417</v>
      </c>
      <c r="S20099">
        <v>1</v>
      </c>
      <c r="T20099">
        <v>0</v>
      </c>
      <c r="U20099">
        <v>2570</v>
      </c>
    </row>
    <row r="20100" spans="1:21" x14ac:dyDescent="0.3">
      <c r="A20100" t="s">
        <v>801</v>
      </c>
      <c r="B20100" t="s">
        <v>247</v>
      </c>
      <c r="C20100" t="s">
        <v>242</v>
      </c>
      <c r="D20100">
        <v>41</v>
      </c>
      <c r="E20100" t="s">
        <v>556</v>
      </c>
      <c r="F20100">
        <v>2022</v>
      </c>
      <c r="G20100">
        <v>1</v>
      </c>
      <c r="H20100" t="s">
        <v>377</v>
      </c>
      <c r="I20100">
        <v>2</v>
      </c>
      <c r="J20100" t="s">
        <v>413</v>
      </c>
      <c r="K20100">
        <v>3</v>
      </c>
      <c r="L20100" t="s">
        <v>414</v>
      </c>
      <c r="M20100">
        <v>33</v>
      </c>
      <c r="N20100" t="s">
        <v>431</v>
      </c>
      <c r="O20100">
        <v>3301</v>
      </c>
      <c r="P20100" t="s">
        <v>551</v>
      </c>
      <c r="Q20100" t="s">
        <v>433</v>
      </c>
      <c r="R20100" t="s">
        <v>417</v>
      </c>
      <c r="S20100">
        <v>1</v>
      </c>
      <c r="T20100">
        <v>0</v>
      </c>
      <c r="U20100">
        <v>5070</v>
      </c>
    </row>
    <row r="20101" spans="1:21" x14ac:dyDescent="0.3">
      <c r="A20101" t="s">
        <v>801</v>
      </c>
      <c r="B20101" t="s">
        <v>247</v>
      </c>
      <c r="C20101" t="s">
        <v>242</v>
      </c>
      <c r="D20101">
        <v>41</v>
      </c>
      <c r="E20101" t="s">
        <v>556</v>
      </c>
      <c r="F20101">
        <v>2021</v>
      </c>
      <c r="G20101">
        <v>1</v>
      </c>
      <c r="H20101" t="s">
        <v>377</v>
      </c>
      <c r="I20101">
        <v>2</v>
      </c>
      <c r="J20101" t="s">
        <v>413</v>
      </c>
      <c r="K20101">
        <v>3</v>
      </c>
      <c r="L20101" t="s">
        <v>414</v>
      </c>
      <c r="M20101">
        <v>33</v>
      </c>
      <c r="N20101" t="s">
        <v>431</v>
      </c>
      <c r="O20101">
        <v>3302</v>
      </c>
      <c r="P20101" t="s">
        <v>432</v>
      </c>
      <c r="Q20101" t="s">
        <v>433</v>
      </c>
      <c r="R20101" t="s">
        <v>417</v>
      </c>
      <c r="S20101">
        <v>1</v>
      </c>
      <c r="T20101">
        <v>10000</v>
      </c>
      <c r="U20101">
        <v>13436.7</v>
      </c>
    </row>
    <row r="20102" spans="1:21" x14ac:dyDescent="0.3">
      <c r="A20102" t="s">
        <v>801</v>
      </c>
      <c r="B20102" t="s">
        <v>247</v>
      </c>
      <c r="C20102" t="s">
        <v>242</v>
      </c>
      <c r="D20102">
        <v>41</v>
      </c>
      <c r="E20102" t="s">
        <v>556</v>
      </c>
      <c r="F20102">
        <v>2022</v>
      </c>
      <c r="G20102">
        <v>1</v>
      </c>
      <c r="H20102" t="s">
        <v>377</v>
      </c>
      <c r="I20102">
        <v>2</v>
      </c>
      <c r="J20102" t="s">
        <v>413</v>
      </c>
      <c r="K20102">
        <v>3</v>
      </c>
      <c r="L20102" t="s">
        <v>414</v>
      </c>
      <c r="M20102">
        <v>33</v>
      </c>
      <c r="N20102" t="s">
        <v>431</v>
      </c>
      <c r="O20102">
        <v>3302</v>
      </c>
      <c r="P20102" t="s">
        <v>432</v>
      </c>
      <c r="Q20102" t="s">
        <v>433</v>
      </c>
      <c r="R20102" t="s">
        <v>417</v>
      </c>
      <c r="S20102">
        <v>1</v>
      </c>
      <c r="T20102">
        <v>15000</v>
      </c>
      <c r="U20102">
        <v>46668.3</v>
      </c>
    </row>
    <row r="20103" spans="1:21" x14ac:dyDescent="0.3">
      <c r="A20103" t="s">
        <v>801</v>
      </c>
      <c r="B20103" t="s">
        <v>247</v>
      </c>
      <c r="C20103" t="s">
        <v>242</v>
      </c>
      <c r="D20103">
        <v>41</v>
      </c>
      <c r="E20103" t="s">
        <v>556</v>
      </c>
      <c r="F20103">
        <v>2021</v>
      </c>
      <c r="G20103">
        <v>1</v>
      </c>
      <c r="H20103" t="s">
        <v>377</v>
      </c>
      <c r="I20103">
        <v>2</v>
      </c>
      <c r="J20103" t="s">
        <v>413</v>
      </c>
      <c r="K20103">
        <v>3</v>
      </c>
      <c r="L20103" t="s">
        <v>414</v>
      </c>
      <c r="M20103">
        <v>33</v>
      </c>
      <c r="N20103" t="s">
        <v>431</v>
      </c>
      <c r="O20103">
        <v>3303</v>
      </c>
      <c r="P20103" t="s">
        <v>434</v>
      </c>
      <c r="Q20103" t="s">
        <v>433</v>
      </c>
      <c r="R20103" t="s">
        <v>417</v>
      </c>
      <c r="S20103">
        <v>1</v>
      </c>
      <c r="T20103">
        <v>100000</v>
      </c>
      <c r="U20103">
        <v>0</v>
      </c>
    </row>
    <row r="20104" spans="1:21" x14ac:dyDescent="0.3">
      <c r="A20104" t="s">
        <v>801</v>
      </c>
      <c r="B20104" t="s">
        <v>247</v>
      </c>
      <c r="C20104" t="s">
        <v>242</v>
      </c>
      <c r="D20104">
        <v>41</v>
      </c>
      <c r="E20104" t="s">
        <v>556</v>
      </c>
      <c r="F20104">
        <v>2022</v>
      </c>
      <c r="G20104">
        <v>1</v>
      </c>
      <c r="H20104" t="s">
        <v>377</v>
      </c>
      <c r="I20104">
        <v>2</v>
      </c>
      <c r="J20104" t="s">
        <v>413</v>
      </c>
      <c r="K20104">
        <v>3</v>
      </c>
      <c r="L20104" t="s">
        <v>414</v>
      </c>
      <c r="M20104">
        <v>33</v>
      </c>
      <c r="N20104" t="s">
        <v>431</v>
      </c>
      <c r="O20104">
        <v>3303</v>
      </c>
      <c r="P20104" t="s">
        <v>434</v>
      </c>
      <c r="Q20104" t="s">
        <v>433</v>
      </c>
      <c r="R20104" t="s">
        <v>417</v>
      </c>
      <c r="S20104">
        <v>1</v>
      </c>
      <c r="T20104">
        <v>102000</v>
      </c>
      <c r="U20104">
        <v>99317</v>
      </c>
    </row>
    <row r="20105" spans="1:21" x14ac:dyDescent="0.3">
      <c r="A20105" t="s">
        <v>801</v>
      </c>
      <c r="B20105" t="s">
        <v>247</v>
      </c>
      <c r="C20105" t="s">
        <v>242</v>
      </c>
      <c r="D20105">
        <v>41</v>
      </c>
      <c r="E20105" t="s">
        <v>556</v>
      </c>
      <c r="F20105">
        <v>2021</v>
      </c>
      <c r="G20105">
        <v>1</v>
      </c>
      <c r="H20105" t="s">
        <v>377</v>
      </c>
      <c r="I20105">
        <v>2</v>
      </c>
      <c r="J20105" t="s">
        <v>413</v>
      </c>
      <c r="K20105">
        <v>5</v>
      </c>
      <c r="L20105" t="s">
        <v>456</v>
      </c>
      <c r="M20105">
        <v>51</v>
      </c>
      <c r="N20105" t="s">
        <v>457</v>
      </c>
      <c r="O20105">
        <v>5101</v>
      </c>
      <c r="P20105" t="s">
        <v>458</v>
      </c>
      <c r="Q20105" t="s">
        <v>459</v>
      </c>
      <c r="R20105" t="s">
        <v>417</v>
      </c>
      <c r="S20105">
        <v>1</v>
      </c>
      <c r="T20105">
        <v>70000</v>
      </c>
      <c r="U20105">
        <v>87048.365000000005</v>
      </c>
    </row>
    <row r="20106" spans="1:21" x14ac:dyDescent="0.3">
      <c r="A20106" t="s">
        <v>801</v>
      </c>
      <c r="B20106" t="s">
        <v>247</v>
      </c>
      <c r="C20106" t="s">
        <v>242</v>
      </c>
      <c r="D20106">
        <v>41</v>
      </c>
      <c r="E20106" t="s">
        <v>556</v>
      </c>
      <c r="F20106">
        <v>2022</v>
      </c>
      <c r="G20106">
        <v>1</v>
      </c>
      <c r="H20106" t="s">
        <v>377</v>
      </c>
      <c r="I20106">
        <v>2</v>
      </c>
      <c r="J20106" t="s">
        <v>413</v>
      </c>
      <c r="K20106">
        <v>5</v>
      </c>
      <c r="L20106" t="s">
        <v>456</v>
      </c>
      <c r="M20106">
        <v>51</v>
      </c>
      <c r="N20106" t="s">
        <v>457</v>
      </c>
      <c r="O20106">
        <v>5101</v>
      </c>
      <c r="P20106" t="s">
        <v>458</v>
      </c>
      <c r="Q20106" t="s">
        <v>459</v>
      </c>
      <c r="R20106" t="s">
        <v>417</v>
      </c>
      <c r="S20106">
        <v>1</v>
      </c>
      <c r="T20106">
        <v>90000</v>
      </c>
      <c r="U20106">
        <v>65629.929000000004</v>
      </c>
    </row>
    <row r="20107" spans="1:21" x14ac:dyDescent="0.3">
      <c r="A20107" t="s">
        <v>801</v>
      </c>
      <c r="B20107" t="s">
        <v>247</v>
      </c>
      <c r="C20107" t="s">
        <v>242</v>
      </c>
      <c r="D20107">
        <v>41</v>
      </c>
      <c r="E20107" t="s">
        <v>556</v>
      </c>
      <c r="F20107">
        <v>2021</v>
      </c>
      <c r="G20107">
        <v>1</v>
      </c>
      <c r="H20107" t="s">
        <v>377</v>
      </c>
      <c r="I20107">
        <v>2</v>
      </c>
      <c r="J20107" t="s">
        <v>413</v>
      </c>
      <c r="K20107">
        <v>5</v>
      </c>
      <c r="L20107" t="s">
        <v>456</v>
      </c>
      <c r="M20107">
        <v>51</v>
      </c>
      <c r="N20107" t="s">
        <v>457</v>
      </c>
      <c r="O20107">
        <v>5102</v>
      </c>
      <c r="P20107" t="s">
        <v>460</v>
      </c>
      <c r="Q20107" t="s">
        <v>459</v>
      </c>
      <c r="R20107" t="s">
        <v>417</v>
      </c>
      <c r="S20107">
        <v>1</v>
      </c>
      <c r="T20107">
        <v>15000</v>
      </c>
      <c r="U20107">
        <v>13281.454</v>
      </c>
    </row>
    <row r="20108" spans="1:21" x14ac:dyDescent="0.3">
      <c r="A20108" t="s">
        <v>801</v>
      </c>
      <c r="B20108" t="s">
        <v>247</v>
      </c>
      <c r="C20108" t="s">
        <v>242</v>
      </c>
      <c r="D20108">
        <v>41</v>
      </c>
      <c r="E20108" t="s">
        <v>556</v>
      </c>
      <c r="F20108">
        <v>2022</v>
      </c>
      <c r="G20108">
        <v>1</v>
      </c>
      <c r="H20108" t="s">
        <v>377</v>
      </c>
      <c r="I20108">
        <v>2</v>
      </c>
      <c r="J20108" t="s">
        <v>413</v>
      </c>
      <c r="K20108">
        <v>5</v>
      </c>
      <c r="L20108" t="s">
        <v>456</v>
      </c>
      <c r="M20108">
        <v>51</v>
      </c>
      <c r="N20108" t="s">
        <v>457</v>
      </c>
      <c r="O20108">
        <v>5102</v>
      </c>
      <c r="P20108" t="s">
        <v>460</v>
      </c>
      <c r="Q20108" t="s">
        <v>459</v>
      </c>
      <c r="R20108" t="s">
        <v>417</v>
      </c>
      <c r="S20108">
        <v>1</v>
      </c>
      <c r="T20108">
        <v>15000</v>
      </c>
      <c r="U20108">
        <v>10269.192999999999</v>
      </c>
    </row>
    <row r="20109" spans="1:21" x14ac:dyDescent="0.3">
      <c r="A20109" t="s">
        <v>801</v>
      </c>
      <c r="B20109" t="s">
        <v>247</v>
      </c>
      <c r="C20109" t="s">
        <v>242</v>
      </c>
      <c r="D20109">
        <v>41</v>
      </c>
      <c r="E20109" t="s">
        <v>556</v>
      </c>
      <c r="F20109">
        <v>2021</v>
      </c>
      <c r="G20109">
        <v>1</v>
      </c>
      <c r="H20109" t="s">
        <v>377</v>
      </c>
      <c r="I20109">
        <v>2</v>
      </c>
      <c r="J20109" t="s">
        <v>413</v>
      </c>
      <c r="K20109">
        <v>5</v>
      </c>
      <c r="L20109" t="s">
        <v>456</v>
      </c>
      <c r="M20109">
        <v>54</v>
      </c>
      <c r="N20109" t="s">
        <v>473</v>
      </c>
      <c r="O20109">
        <v>5401</v>
      </c>
      <c r="P20109" t="s">
        <v>474</v>
      </c>
      <c r="Q20109" t="s">
        <v>467</v>
      </c>
      <c r="R20109" t="s">
        <v>417</v>
      </c>
      <c r="S20109">
        <v>1</v>
      </c>
      <c r="T20109">
        <v>321584.93</v>
      </c>
      <c r="U20109">
        <v>321584.93</v>
      </c>
    </row>
    <row r="20110" spans="1:21" x14ac:dyDescent="0.3">
      <c r="A20110" t="s">
        <v>801</v>
      </c>
      <c r="B20110" t="s">
        <v>247</v>
      </c>
      <c r="C20110" t="s">
        <v>242</v>
      </c>
      <c r="D20110">
        <v>41</v>
      </c>
      <c r="E20110" t="s">
        <v>556</v>
      </c>
      <c r="F20110">
        <v>2022</v>
      </c>
      <c r="G20110">
        <v>1</v>
      </c>
      <c r="H20110" t="s">
        <v>377</v>
      </c>
      <c r="I20110">
        <v>2</v>
      </c>
      <c r="J20110" t="s">
        <v>413</v>
      </c>
      <c r="K20110">
        <v>5</v>
      </c>
      <c r="L20110" t="s">
        <v>456</v>
      </c>
      <c r="M20110">
        <v>54</v>
      </c>
      <c r="N20110" t="s">
        <v>473</v>
      </c>
      <c r="O20110">
        <v>5401</v>
      </c>
      <c r="P20110" t="s">
        <v>474</v>
      </c>
      <c r="Q20110" t="s">
        <v>467</v>
      </c>
      <c r="R20110" t="s">
        <v>417</v>
      </c>
      <c r="S20110">
        <v>1</v>
      </c>
      <c r="T20110">
        <v>271400.908</v>
      </c>
      <c r="U20110">
        <v>271400.908</v>
      </c>
    </row>
    <row r="20111" spans="1:21" x14ac:dyDescent="0.3">
      <c r="A20111" t="s">
        <v>801</v>
      </c>
      <c r="B20111" t="s">
        <v>247</v>
      </c>
      <c r="C20111" t="s">
        <v>242</v>
      </c>
      <c r="D20111">
        <v>41</v>
      </c>
      <c r="E20111" t="s">
        <v>556</v>
      </c>
      <c r="F20111">
        <v>2021</v>
      </c>
      <c r="G20111">
        <v>1</v>
      </c>
      <c r="H20111" t="s">
        <v>377</v>
      </c>
      <c r="I20111">
        <v>2</v>
      </c>
      <c r="J20111" t="s">
        <v>413</v>
      </c>
      <c r="K20111">
        <v>5</v>
      </c>
      <c r="L20111" t="s">
        <v>456</v>
      </c>
      <c r="M20111">
        <v>54</v>
      </c>
      <c r="N20111" t="s">
        <v>473</v>
      </c>
      <c r="O20111">
        <v>5403</v>
      </c>
      <c r="P20111" t="s">
        <v>476</v>
      </c>
      <c r="Q20111" t="s">
        <v>467</v>
      </c>
      <c r="R20111" t="s">
        <v>417</v>
      </c>
      <c r="S20111">
        <v>1</v>
      </c>
      <c r="T20111">
        <v>1000</v>
      </c>
      <c r="U20111">
        <v>100</v>
      </c>
    </row>
    <row r="20112" spans="1:21" x14ac:dyDescent="0.3">
      <c r="A20112" t="s">
        <v>801</v>
      </c>
      <c r="B20112" t="s">
        <v>247</v>
      </c>
      <c r="C20112" t="s">
        <v>242</v>
      </c>
      <c r="D20112">
        <v>41</v>
      </c>
      <c r="E20112" t="s">
        <v>556</v>
      </c>
      <c r="F20112">
        <v>2022</v>
      </c>
      <c r="G20112">
        <v>1</v>
      </c>
      <c r="H20112" t="s">
        <v>377</v>
      </c>
      <c r="I20112">
        <v>2</v>
      </c>
      <c r="J20112" t="s">
        <v>413</v>
      </c>
      <c r="K20112">
        <v>5</v>
      </c>
      <c r="L20112" t="s">
        <v>456</v>
      </c>
      <c r="M20112">
        <v>54</v>
      </c>
      <c r="N20112" t="s">
        <v>473</v>
      </c>
      <c r="O20112">
        <v>5403</v>
      </c>
      <c r="P20112" t="s">
        <v>476</v>
      </c>
      <c r="Q20112" t="s">
        <v>467</v>
      </c>
      <c r="R20112" t="s">
        <v>417</v>
      </c>
      <c r="S20112">
        <v>1</v>
      </c>
      <c r="T20112">
        <v>1000</v>
      </c>
      <c r="U20112">
        <v>320</v>
      </c>
    </row>
    <row r="20113" spans="1:21" x14ac:dyDescent="0.3">
      <c r="A20113" t="s">
        <v>801</v>
      </c>
      <c r="B20113" t="s">
        <v>247</v>
      </c>
      <c r="C20113" t="s">
        <v>242</v>
      </c>
      <c r="D20113">
        <v>41</v>
      </c>
      <c r="E20113" t="s">
        <v>556</v>
      </c>
      <c r="F20113">
        <v>2021</v>
      </c>
      <c r="G20113">
        <v>1</v>
      </c>
      <c r="H20113" t="s">
        <v>377</v>
      </c>
      <c r="I20113">
        <v>2</v>
      </c>
      <c r="J20113" t="s">
        <v>413</v>
      </c>
      <c r="K20113">
        <v>5</v>
      </c>
      <c r="L20113" t="s">
        <v>456</v>
      </c>
      <c r="M20113">
        <v>54</v>
      </c>
      <c r="N20113" t="s">
        <v>473</v>
      </c>
      <c r="O20113">
        <v>5404</v>
      </c>
      <c r="P20113" t="s">
        <v>477</v>
      </c>
      <c r="Q20113" t="s">
        <v>467</v>
      </c>
      <c r="R20113" t="s">
        <v>417</v>
      </c>
      <c r="S20113">
        <v>1</v>
      </c>
      <c r="T20113">
        <v>1000</v>
      </c>
      <c r="U20113">
        <v>0</v>
      </c>
    </row>
    <row r="20114" spans="1:21" x14ac:dyDescent="0.3">
      <c r="A20114" t="s">
        <v>801</v>
      </c>
      <c r="B20114" t="s">
        <v>247</v>
      </c>
      <c r="C20114" t="s">
        <v>242</v>
      </c>
      <c r="D20114">
        <v>41</v>
      </c>
      <c r="E20114" t="s">
        <v>556</v>
      </c>
      <c r="F20114">
        <v>2021</v>
      </c>
      <c r="G20114">
        <v>1</v>
      </c>
      <c r="H20114" t="s">
        <v>377</v>
      </c>
      <c r="I20114">
        <v>2</v>
      </c>
      <c r="J20114" t="s">
        <v>413</v>
      </c>
      <c r="K20114">
        <v>5</v>
      </c>
      <c r="L20114" t="s">
        <v>456</v>
      </c>
      <c r="M20114">
        <v>54</v>
      </c>
      <c r="N20114" t="s">
        <v>473</v>
      </c>
      <c r="O20114">
        <v>5499</v>
      </c>
      <c r="P20114" t="s">
        <v>486</v>
      </c>
      <c r="Q20114" t="s">
        <v>467</v>
      </c>
      <c r="R20114" t="s">
        <v>417</v>
      </c>
      <c r="S20114">
        <v>1</v>
      </c>
      <c r="T20114">
        <v>30.446000000000002</v>
      </c>
      <c r="U20114">
        <v>306.75200000000001</v>
      </c>
    </row>
    <row r="20115" spans="1:21" x14ac:dyDescent="0.3">
      <c r="A20115" t="s">
        <v>801</v>
      </c>
      <c r="B20115" t="s">
        <v>247</v>
      </c>
      <c r="C20115" t="s">
        <v>242</v>
      </c>
      <c r="D20115">
        <v>41</v>
      </c>
      <c r="E20115" t="s">
        <v>556</v>
      </c>
      <c r="F20115">
        <v>2022</v>
      </c>
      <c r="G20115">
        <v>1</v>
      </c>
      <c r="H20115" t="s">
        <v>377</v>
      </c>
      <c r="I20115">
        <v>2</v>
      </c>
      <c r="J20115" t="s">
        <v>413</v>
      </c>
      <c r="K20115">
        <v>5</v>
      </c>
      <c r="L20115" t="s">
        <v>456</v>
      </c>
      <c r="M20115">
        <v>54</v>
      </c>
      <c r="N20115" t="s">
        <v>473</v>
      </c>
      <c r="O20115">
        <v>5499</v>
      </c>
      <c r="P20115" t="s">
        <v>486</v>
      </c>
      <c r="Q20115" t="s">
        <v>467</v>
      </c>
      <c r="R20115" t="s">
        <v>417</v>
      </c>
      <c r="S20115">
        <v>1</v>
      </c>
      <c r="T20115">
        <v>873</v>
      </c>
      <c r="U20115">
        <v>3538.7539999999999</v>
      </c>
    </row>
    <row r="20116" spans="1:21" x14ac:dyDescent="0.3">
      <c r="A20116" t="s">
        <v>801</v>
      </c>
      <c r="B20116" t="s">
        <v>247</v>
      </c>
      <c r="C20116" t="s">
        <v>242</v>
      </c>
      <c r="D20116">
        <v>41</v>
      </c>
      <c r="E20116" t="s">
        <v>556</v>
      </c>
      <c r="F20116">
        <v>2021</v>
      </c>
      <c r="G20116">
        <v>1</v>
      </c>
      <c r="H20116" t="s">
        <v>377</v>
      </c>
      <c r="I20116">
        <v>2</v>
      </c>
      <c r="J20116" t="s">
        <v>413</v>
      </c>
      <c r="K20116">
        <v>6</v>
      </c>
      <c r="L20116" t="s">
        <v>487</v>
      </c>
      <c r="M20116">
        <v>61</v>
      </c>
      <c r="N20116" t="s">
        <v>488</v>
      </c>
      <c r="O20116">
        <v>6101</v>
      </c>
      <c r="P20116" t="s">
        <v>489</v>
      </c>
      <c r="Q20116" t="s">
        <v>490</v>
      </c>
      <c r="R20116" t="s">
        <v>491</v>
      </c>
      <c r="S20116">
        <v>0</v>
      </c>
      <c r="T20116">
        <v>759500</v>
      </c>
      <c r="U20116">
        <v>799494</v>
      </c>
    </row>
    <row r="20117" spans="1:21" x14ac:dyDescent="0.3">
      <c r="A20117" t="s">
        <v>801</v>
      </c>
      <c r="B20117" t="s">
        <v>247</v>
      </c>
      <c r="C20117" t="s">
        <v>242</v>
      </c>
      <c r="D20117">
        <v>41</v>
      </c>
      <c r="E20117" t="s">
        <v>556</v>
      </c>
      <c r="F20117">
        <v>2022</v>
      </c>
      <c r="G20117">
        <v>1</v>
      </c>
      <c r="H20117" t="s">
        <v>377</v>
      </c>
      <c r="I20117">
        <v>2</v>
      </c>
      <c r="J20117" t="s">
        <v>413</v>
      </c>
      <c r="K20117">
        <v>6</v>
      </c>
      <c r="L20117" t="s">
        <v>487</v>
      </c>
      <c r="M20117">
        <v>61</v>
      </c>
      <c r="N20117" t="s">
        <v>488</v>
      </c>
      <c r="O20117">
        <v>6101</v>
      </c>
      <c r="P20117" t="s">
        <v>489</v>
      </c>
      <c r="Q20117" t="s">
        <v>490</v>
      </c>
      <c r="R20117" t="s">
        <v>491</v>
      </c>
      <c r="S20117">
        <v>0</v>
      </c>
      <c r="T20117">
        <v>861627</v>
      </c>
      <c r="U20117">
        <v>884978</v>
      </c>
    </row>
    <row r="20118" spans="1:21" x14ac:dyDescent="0.3">
      <c r="A20118" t="s">
        <v>801</v>
      </c>
      <c r="B20118" t="s">
        <v>247</v>
      </c>
      <c r="C20118" t="s">
        <v>242</v>
      </c>
      <c r="D20118">
        <v>41</v>
      </c>
      <c r="E20118" t="s">
        <v>556</v>
      </c>
      <c r="F20118">
        <v>2021</v>
      </c>
      <c r="G20118">
        <v>1</v>
      </c>
      <c r="H20118" t="s">
        <v>377</v>
      </c>
      <c r="I20118">
        <v>2</v>
      </c>
      <c r="J20118" t="s">
        <v>413</v>
      </c>
      <c r="K20118">
        <v>6</v>
      </c>
      <c r="L20118" t="s">
        <v>487</v>
      </c>
      <c r="M20118">
        <v>61</v>
      </c>
      <c r="N20118" t="s">
        <v>488</v>
      </c>
      <c r="O20118">
        <v>6102</v>
      </c>
      <c r="P20118" t="s">
        <v>492</v>
      </c>
      <c r="Q20118" t="s">
        <v>493</v>
      </c>
      <c r="R20118" t="s">
        <v>491</v>
      </c>
      <c r="S20118">
        <v>0</v>
      </c>
      <c r="T20118">
        <v>0</v>
      </c>
      <c r="U20118">
        <v>50000</v>
      </c>
    </row>
    <row r="20119" spans="1:21" x14ac:dyDescent="0.3">
      <c r="A20119" t="s">
        <v>801</v>
      </c>
      <c r="B20119" t="s">
        <v>247</v>
      </c>
      <c r="C20119" t="s">
        <v>242</v>
      </c>
      <c r="D20119">
        <v>41</v>
      </c>
      <c r="E20119" t="s">
        <v>556</v>
      </c>
      <c r="F20119">
        <v>2021</v>
      </c>
      <c r="G20119">
        <v>1</v>
      </c>
      <c r="H20119" t="s">
        <v>377</v>
      </c>
      <c r="I20119">
        <v>2</v>
      </c>
      <c r="J20119" t="s">
        <v>413</v>
      </c>
      <c r="K20119">
        <v>6</v>
      </c>
      <c r="L20119" t="s">
        <v>487</v>
      </c>
      <c r="M20119">
        <v>62</v>
      </c>
      <c r="N20119" t="s">
        <v>543</v>
      </c>
      <c r="O20119">
        <v>6201</v>
      </c>
      <c r="P20119" t="s">
        <v>544</v>
      </c>
      <c r="Q20119" t="s">
        <v>493</v>
      </c>
      <c r="R20119" t="s">
        <v>491</v>
      </c>
      <c r="S20119">
        <v>0</v>
      </c>
      <c r="T20119">
        <v>18000</v>
      </c>
      <c r="U20119">
        <v>0</v>
      </c>
    </row>
    <row r="20120" spans="1:21" x14ac:dyDescent="0.3">
      <c r="A20120" t="s">
        <v>801</v>
      </c>
      <c r="B20120" t="s">
        <v>247</v>
      </c>
      <c r="C20120" t="s">
        <v>242</v>
      </c>
      <c r="D20120">
        <v>41</v>
      </c>
      <c r="E20120" t="s">
        <v>556</v>
      </c>
      <c r="F20120">
        <v>2022</v>
      </c>
      <c r="G20120">
        <v>1</v>
      </c>
      <c r="H20120" t="s">
        <v>377</v>
      </c>
      <c r="I20120">
        <v>2</v>
      </c>
      <c r="J20120" t="s">
        <v>413</v>
      </c>
      <c r="K20120">
        <v>6</v>
      </c>
      <c r="L20120" t="s">
        <v>487</v>
      </c>
      <c r="M20120">
        <v>62</v>
      </c>
      <c r="N20120" t="s">
        <v>543</v>
      </c>
      <c r="O20120">
        <v>6201</v>
      </c>
      <c r="P20120" t="s">
        <v>544</v>
      </c>
      <c r="Q20120" t="s">
        <v>493</v>
      </c>
      <c r="R20120" t="s">
        <v>491</v>
      </c>
      <c r="S20120">
        <v>0</v>
      </c>
      <c r="T20120">
        <v>18000</v>
      </c>
      <c r="U20120">
        <v>0</v>
      </c>
    </row>
    <row r="20121" spans="1:21" x14ac:dyDescent="0.3">
      <c r="A20121" t="s">
        <v>801</v>
      </c>
      <c r="B20121" t="s">
        <v>247</v>
      </c>
      <c r="C20121" t="s">
        <v>242</v>
      </c>
      <c r="D20121">
        <v>41</v>
      </c>
      <c r="E20121" t="s">
        <v>556</v>
      </c>
      <c r="F20121">
        <v>2021</v>
      </c>
      <c r="G20121">
        <v>2</v>
      </c>
      <c r="H20121" t="s">
        <v>494</v>
      </c>
      <c r="I20121">
        <v>3</v>
      </c>
      <c r="J20121" t="s">
        <v>495</v>
      </c>
      <c r="K20121">
        <v>7</v>
      </c>
      <c r="L20121" t="s">
        <v>496</v>
      </c>
      <c r="M20121">
        <v>70</v>
      </c>
      <c r="N20121" t="s">
        <v>497</v>
      </c>
      <c r="O20121">
        <v>7001</v>
      </c>
      <c r="P20121" t="s">
        <v>498</v>
      </c>
      <c r="Q20121" t="s">
        <v>499</v>
      </c>
      <c r="R20121" t="s">
        <v>491</v>
      </c>
      <c r="S20121">
        <v>0</v>
      </c>
      <c r="T20121">
        <v>1868641.892</v>
      </c>
      <c r="U20121">
        <v>1868641.892</v>
      </c>
    </row>
    <row r="20122" spans="1:21" x14ac:dyDescent="0.3">
      <c r="A20122" t="s">
        <v>801</v>
      </c>
      <c r="B20122" t="s">
        <v>247</v>
      </c>
      <c r="C20122" t="s">
        <v>242</v>
      </c>
      <c r="D20122">
        <v>41</v>
      </c>
      <c r="E20122" t="s">
        <v>556</v>
      </c>
      <c r="F20122">
        <v>2022</v>
      </c>
      <c r="G20122">
        <v>2</v>
      </c>
      <c r="H20122" t="s">
        <v>494</v>
      </c>
      <c r="I20122">
        <v>3</v>
      </c>
      <c r="J20122" t="s">
        <v>495</v>
      </c>
      <c r="K20122">
        <v>7</v>
      </c>
      <c r="L20122" t="s">
        <v>496</v>
      </c>
      <c r="M20122">
        <v>70</v>
      </c>
      <c r="N20122" t="s">
        <v>497</v>
      </c>
      <c r="O20122">
        <v>7001</v>
      </c>
      <c r="P20122" t="s">
        <v>498</v>
      </c>
      <c r="Q20122" t="s">
        <v>499</v>
      </c>
      <c r="R20122" t="s">
        <v>491</v>
      </c>
      <c r="S20122">
        <v>0</v>
      </c>
      <c r="T20122">
        <v>1763043.929</v>
      </c>
      <c r="U20122">
        <v>1798543.929</v>
      </c>
    </row>
    <row r="20123" spans="1:21" x14ac:dyDescent="0.3">
      <c r="A20123" t="s">
        <v>801</v>
      </c>
      <c r="B20123" t="s">
        <v>247</v>
      </c>
      <c r="C20123" t="s">
        <v>242</v>
      </c>
      <c r="D20123">
        <v>41</v>
      </c>
      <c r="E20123" t="s">
        <v>556</v>
      </c>
      <c r="F20123">
        <v>2021</v>
      </c>
      <c r="G20123">
        <v>2</v>
      </c>
      <c r="H20123" t="s">
        <v>494</v>
      </c>
      <c r="I20123">
        <v>3</v>
      </c>
      <c r="J20123" t="s">
        <v>495</v>
      </c>
      <c r="K20123">
        <v>8</v>
      </c>
      <c r="L20123" t="s">
        <v>501</v>
      </c>
      <c r="M20123">
        <v>80</v>
      </c>
      <c r="N20123" t="s">
        <v>502</v>
      </c>
      <c r="O20123">
        <v>8001</v>
      </c>
      <c r="P20123" t="s">
        <v>503</v>
      </c>
      <c r="Q20123" t="s">
        <v>504</v>
      </c>
      <c r="R20123" t="s">
        <v>504</v>
      </c>
      <c r="S20123">
        <v>1</v>
      </c>
      <c r="T20123">
        <v>126632.039</v>
      </c>
      <c r="U20123">
        <v>126626.039</v>
      </c>
    </row>
    <row r="20124" spans="1:21" x14ac:dyDescent="0.3">
      <c r="A20124" t="s">
        <v>801</v>
      </c>
      <c r="B20124" t="s">
        <v>247</v>
      </c>
      <c r="C20124" t="s">
        <v>242</v>
      </c>
      <c r="D20124">
        <v>41</v>
      </c>
      <c r="E20124" t="s">
        <v>556</v>
      </c>
      <c r="F20124">
        <v>2022</v>
      </c>
      <c r="G20124">
        <v>2</v>
      </c>
      <c r="H20124" t="s">
        <v>494</v>
      </c>
      <c r="I20124">
        <v>3</v>
      </c>
      <c r="J20124" t="s">
        <v>495</v>
      </c>
      <c r="K20124">
        <v>8</v>
      </c>
      <c r="L20124" t="s">
        <v>501</v>
      </c>
      <c r="M20124">
        <v>80</v>
      </c>
      <c r="N20124" t="s">
        <v>502</v>
      </c>
      <c r="O20124">
        <v>8001</v>
      </c>
      <c r="P20124" t="s">
        <v>503</v>
      </c>
      <c r="Q20124" t="s">
        <v>504</v>
      </c>
      <c r="R20124" t="s">
        <v>504</v>
      </c>
      <c r="S20124">
        <v>1</v>
      </c>
      <c r="T20124">
        <v>26339.216</v>
      </c>
      <c r="U20124">
        <v>40839.216</v>
      </c>
    </row>
    <row r="20125" spans="1:21" x14ac:dyDescent="0.3">
      <c r="A20125" t="s">
        <v>801</v>
      </c>
      <c r="B20125" t="s">
        <v>247</v>
      </c>
      <c r="C20125" t="s">
        <v>242</v>
      </c>
      <c r="D20125">
        <v>41</v>
      </c>
      <c r="E20125" t="s">
        <v>556</v>
      </c>
      <c r="F20125">
        <v>2021</v>
      </c>
      <c r="G20125">
        <v>2</v>
      </c>
      <c r="H20125" t="s">
        <v>494</v>
      </c>
      <c r="I20125">
        <v>4</v>
      </c>
      <c r="J20125" t="s">
        <v>510</v>
      </c>
      <c r="K20125">
        <v>9</v>
      </c>
      <c r="L20125" t="s">
        <v>511</v>
      </c>
      <c r="M20125">
        <v>90</v>
      </c>
      <c r="N20125" t="s">
        <v>512</v>
      </c>
      <c r="O20125">
        <v>9001</v>
      </c>
      <c r="P20125" t="s">
        <v>513</v>
      </c>
      <c r="Q20125" t="s">
        <v>514</v>
      </c>
      <c r="R20125" t="s">
        <v>514</v>
      </c>
      <c r="S20125">
        <v>0</v>
      </c>
      <c r="T20125">
        <v>154776</v>
      </c>
      <c r="U20125">
        <v>154776</v>
      </c>
    </row>
    <row r="20126" spans="1:21" x14ac:dyDescent="0.3">
      <c r="A20126" t="s">
        <v>801</v>
      </c>
      <c r="B20126" t="s">
        <v>247</v>
      </c>
      <c r="C20126" t="s">
        <v>242</v>
      </c>
      <c r="D20126">
        <v>41</v>
      </c>
      <c r="E20126" t="s">
        <v>556</v>
      </c>
      <c r="F20126">
        <v>2022</v>
      </c>
      <c r="G20126">
        <v>2</v>
      </c>
      <c r="H20126" t="s">
        <v>494</v>
      </c>
      <c r="I20126">
        <v>4</v>
      </c>
      <c r="J20126" t="s">
        <v>510</v>
      </c>
      <c r="K20126">
        <v>9</v>
      </c>
      <c r="L20126" t="s">
        <v>511</v>
      </c>
      <c r="M20126">
        <v>90</v>
      </c>
      <c r="N20126" t="s">
        <v>512</v>
      </c>
      <c r="O20126">
        <v>9001</v>
      </c>
      <c r="P20126" t="s">
        <v>513</v>
      </c>
      <c r="Q20126" t="s">
        <v>514</v>
      </c>
      <c r="R20126" t="s">
        <v>514</v>
      </c>
      <c r="S20126">
        <v>0</v>
      </c>
      <c r="T20126">
        <v>0.5</v>
      </c>
      <c r="U20126">
        <v>0.5</v>
      </c>
    </row>
    <row r="20127" spans="1:21" x14ac:dyDescent="0.3">
      <c r="A20127" t="s">
        <v>802</v>
      </c>
      <c r="B20127" t="s">
        <v>248</v>
      </c>
      <c r="C20127" t="s">
        <v>242</v>
      </c>
      <c r="D20127">
        <v>41</v>
      </c>
      <c r="E20127" t="s">
        <v>556</v>
      </c>
      <c r="F20127">
        <v>2022</v>
      </c>
      <c r="G20127">
        <v>1</v>
      </c>
      <c r="H20127" t="s">
        <v>377</v>
      </c>
      <c r="I20127">
        <v>1</v>
      </c>
      <c r="J20127" t="s">
        <v>378</v>
      </c>
      <c r="K20127">
        <v>1</v>
      </c>
      <c r="L20127" t="s">
        <v>379</v>
      </c>
      <c r="M20127">
        <v>11</v>
      </c>
      <c r="N20127" t="s">
        <v>380</v>
      </c>
      <c r="O20127">
        <v>1101</v>
      </c>
      <c r="P20127" t="s">
        <v>381</v>
      </c>
      <c r="Q20127" t="s">
        <v>382</v>
      </c>
      <c r="R20127" t="s">
        <v>383</v>
      </c>
      <c r="S20127">
        <v>1</v>
      </c>
      <c r="T20127">
        <v>1000</v>
      </c>
      <c r="U20127">
        <v>513.20399999999995</v>
      </c>
    </row>
    <row r="20128" spans="1:21" x14ac:dyDescent="0.3">
      <c r="A20128" t="s">
        <v>802</v>
      </c>
      <c r="B20128" t="s">
        <v>248</v>
      </c>
      <c r="C20128" t="s">
        <v>242</v>
      </c>
      <c r="D20128">
        <v>41</v>
      </c>
      <c r="E20128" t="s">
        <v>556</v>
      </c>
      <c r="F20128">
        <v>2021</v>
      </c>
      <c r="G20128">
        <v>1</v>
      </c>
      <c r="H20128" t="s">
        <v>377</v>
      </c>
      <c r="I20128">
        <v>1</v>
      </c>
      <c r="J20128" t="s">
        <v>378</v>
      </c>
      <c r="K20128">
        <v>1</v>
      </c>
      <c r="L20128" t="s">
        <v>379</v>
      </c>
      <c r="M20128">
        <v>11</v>
      </c>
      <c r="N20128" t="s">
        <v>380</v>
      </c>
      <c r="O20128">
        <v>1101</v>
      </c>
      <c r="P20128" t="s">
        <v>381</v>
      </c>
      <c r="Q20128" t="s">
        <v>382</v>
      </c>
      <c r="R20128" t="s">
        <v>383</v>
      </c>
      <c r="S20128">
        <v>1</v>
      </c>
      <c r="T20128">
        <v>3000</v>
      </c>
      <c r="U20128">
        <v>703.73599999999999</v>
      </c>
    </row>
    <row r="20129" spans="1:21" x14ac:dyDescent="0.3">
      <c r="A20129" t="s">
        <v>802</v>
      </c>
      <c r="B20129" t="s">
        <v>248</v>
      </c>
      <c r="C20129" t="s">
        <v>242</v>
      </c>
      <c r="D20129">
        <v>41</v>
      </c>
      <c r="E20129" t="s">
        <v>556</v>
      </c>
      <c r="F20129">
        <v>2021</v>
      </c>
      <c r="G20129">
        <v>1</v>
      </c>
      <c r="H20129" t="s">
        <v>377</v>
      </c>
      <c r="I20129">
        <v>1</v>
      </c>
      <c r="J20129" t="s">
        <v>378</v>
      </c>
      <c r="K20129">
        <v>1</v>
      </c>
      <c r="L20129" t="s">
        <v>379</v>
      </c>
      <c r="M20129">
        <v>11</v>
      </c>
      <c r="N20129" t="s">
        <v>380</v>
      </c>
      <c r="O20129">
        <v>1102</v>
      </c>
      <c r="P20129" t="s">
        <v>384</v>
      </c>
      <c r="Q20129" t="s">
        <v>385</v>
      </c>
      <c r="R20129" t="s">
        <v>383</v>
      </c>
      <c r="S20129">
        <v>1</v>
      </c>
      <c r="T20129">
        <v>200</v>
      </c>
      <c r="U20129">
        <v>0</v>
      </c>
    </row>
    <row r="20130" spans="1:21" x14ac:dyDescent="0.3">
      <c r="A20130" t="s">
        <v>802</v>
      </c>
      <c r="B20130" t="s">
        <v>248</v>
      </c>
      <c r="C20130" t="s">
        <v>242</v>
      </c>
      <c r="D20130">
        <v>41</v>
      </c>
      <c r="E20130" t="s">
        <v>556</v>
      </c>
      <c r="F20130">
        <v>2022</v>
      </c>
      <c r="G20130">
        <v>1</v>
      </c>
      <c r="H20130" t="s">
        <v>377</v>
      </c>
      <c r="I20130">
        <v>1</v>
      </c>
      <c r="J20130" t="s">
        <v>378</v>
      </c>
      <c r="K20130">
        <v>1</v>
      </c>
      <c r="L20130" t="s">
        <v>379</v>
      </c>
      <c r="M20130">
        <v>11</v>
      </c>
      <c r="N20130" t="s">
        <v>380</v>
      </c>
      <c r="O20130">
        <v>1102</v>
      </c>
      <c r="P20130" t="s">
        <v>384</v>
      </c>
      <c r="Q20130" t="s">
        <v>385</v>
      </c>
      <c r="R20130" t="s">
        <v>383</v>
      </c>
      <c r="S20130">
        <v>1</v>
      </c>
      <c r="T20130">
        <v>200</v>
      </c>
      <c r="U20130">
        <v>0</v>
      </c>
    </row>
    <row r="20131" spans="1:21" x14ac:dyDescent="0.3">
      <c r="A20131" t="s">
        <v>802</v>
      </c>
      <c r="B20131" t="s">
        <v>248</v>
      </c>
      <c r="C20131" t="s">
        <v>242</v>
      </c>
      <c r="D20131">
        <v>41</v>
      </c>
      <c r="E20131" t="s">
        <v>556</v>
      </c>
      <c r="F20131">
        <v>2021</v>
      </c>
      <c r="G20131">
        <v>1</v>
      </c>
      <c r="H20131" t="s">
        <v>377</v>
      </c>
      <c r="I20131">
        <v>1</v>
      </c>
      <c r="J20131" t="s">
        <v>378</v>
      </c>
      <c r="K20131">
        <v>1</v>
      </c>
      <c r="L20131" t="s">
        <v>379</v>
      </c>
      <c r="M20131">
        <v>12</v>
      </c>
      <c r="N20131" t="s">
        <v>386</v>
      </c>
      <c r="O20131">
        <v>1201</v>
      </c>
      <c r="P20131" t="s">
        <v>387</v>
      </c>
      <c r="Q20131" t="s">
        <v>388</v>
      </c>
      <c r="R20131" t="s">
        <v>383</v>
      </c>
      <c r="S20131">
        <v>1</v>
      </c>
      <c r="T20131">
        <v>140000</v>
      </c>
      <c r="U20131">
        <v>162872.10500000001</v>
      </c>
    </row>
    <row r="20132" spans="1:21" x14ac:dyDescent="0.3">
      <c r="A20132" t="s">
        <v>802</v>
      </c>
      <c r="B20132" t="s">
        <v>248</v>
      </c>
      <c r="C20132" t="s">
        <v>242</v>
      </c>
      <c r="D20132">
        <v>41</v>
      </c>
      <c r="E20132" t="s">
        <v>556</v>
      </c>
      <c r="F20132">
        <v>2022</v>
      </c>
      <c r="G20132">
        <v>1</v>
      </c>
      <c r="H20132" t="s">
        <v>377</v>
      </c>
      <c r="I20132">
        <v>1</v>
      </c>
      <c r="J20132" t="s">
        <v>378</v>
      </c>
      <c r="K20132">
        <v>1</v>
      </c>
      <c r="L20132" t="s">
        <v>379</v>
      </c>
      <c r="M20132">
        <v>12</v>
      </c>
      <c r="N20132" t="s">
        <v>386</v>
      </c>
      <c r="O20132">
        <v>1201</v>
      </c>
      <c r="P20132" t="s">
        <v>387</v>
      </c>
      <c r="Q20132" t="s">
        <v>388</v>
      </c>
      <c r="R20132" t="s">
        <v>383</v>
      </c>
      <c r="S20132">
        <v>1</v>
      </c>
      <c r="T20132">
        <v>155000</v>
      </c>
      <c r="U20132">
        <v>78707.489000000001</v>
      </c>
    </row>
    <row r="20133" spans="1:21" x14ac:dyDescent="0.3">
      <c r="A20133" t="s">
        <v>802</v>
      </c>
      <c r="B20133" t="s">
        <v>248</v>
      </c>
      <c r="C20133" t="s">
        <v>242</v>
      </c>
      <c r="D20133">
        <v>41</v>
      </c>
      <c r="E20133" t="s">
        <v>556</v>
      </c>
      <c r="F20133">
        <v>2021</v>
      </c>
      <c r="G20133">
        <v>1</v>
      </c>
      <c r="H20133" t="s">
        <v>377</v>
      </c>
      <c r="I20133">
        <v>1</v>
      </c>
      <c r="J20133" t="s">
        <v>378</v>
      </c>
      <c r="K20133">
        <v>1</v>
      </c>
      <c r="L20133" t="s">
        <v>379</v>
      </c>
      <c r="M20133">
        <v>12</v>
      </c>
      <c r="N20133" t="s">
        <v>386</v>
      </c>
      <c r="O20133">
        <v>1203</v>
      </c>
      <c r="P20133" t="s">
        <v>391</v>
      </c>
      <c r="Q20133" t="s">
        <v>392</v>
      </c>
      <c r="R20133" t="s">
        <v>383</v>
      </c>
      <c r="S20133">
        <v>1</v>
      </c>
      <c r="T20133">
        <v>1000</v>
      </c>
      <c r="U20133">
        <v>0</v>
      </c>
    </row>
    <row r="20134" spans="1:21" x14ac:dyDescent="0.3">
      <c r="A20134" t="s">
        <v>802</v>
      </c>
      <c r="B20134" t="s">
        <v>248</v>
      </c>
      <c r="C20134" t="s">
        <v>242</v>
      </c>
      <c r="D20134">
        <v>41</v>
      </c>
      <c r="E20134" t="s">
        <v>556</v>
      </c>
      <c r="F20134">
        <v>2022</v>
      </c>
      <c r="G20134">
        <v>1</v>
      </c>
      <c r="H20134" t="s">
        <v>377</v>
      </c>
      <c r="I20134">
        <v>1</v>
      </c>
      <c r="J20134" t="s">
        <v>378</v>
      </c>
      <c r="K20134">
        <v>1</v>
      </c>
      <c r="L20134" t="s">
        <v>379</v>
      </c>
      <c r="M20134">
        <v>12</v>
      </c>
      <c r="N20134" t="s">
        <v>386</v>
      </c>
      <c r="O20134">
        <v>1203</v>
      </c>
      <c r="P20134" t="s">
        <v>391</v>
      </c>
      <c r="Q20134" t="s">
        <v>392</v>
      </c>
      <c r="R20134" t="s">
        <v>383</v>
      </c>
      <c r="S20134">
        <v>1</v>
      </c>
      <c r="T20134">
        <v>500</v>
      </c>
      <c r="U20134">
        <v>0</v>
      </c>
    </row>
    <row r="20135" spans="1:21" x14ac:dyDescent="0.3">
      <c r="A20135" t="s">
        <v>802</v>
      </c>
      <c r="B20135" t="s">
        <v>248</v>
      </c>
      <c r="C20135" t="s">
        <v>242</v>
      </c>
      <c r="D20135">
        <v>41</v>
      </c>
      <c r="E20135" t="s">
        <v>556</v>
      </c>
      <c r="F20135">
        <v>2021</v>
      </c>
      <c r="G20135">
        <v>1</v>
      </c>
      <c r="H20135" t="s">
        <v>377</v>
      </c>
      <c r="I20135">
        <v>1</v>
      </c>
      <c r="J20135" t="s">
        <v>378</v>
      </c>
      <c r="K20135">
        <v>2</v>
      </c>
      <c r="L20135" t="s">
        <v>393</v>
      </c>
      <c r="M20135">
        <v>21</v>
      </c>
      <c r="N20135" t="s">
        <v>394</v>
      </c>
      <c r="O20135">
        <v>2101</v>
      </c>
      <c r="P20135" t="s">
        <v>558</v>
      </c>
      <c r="Q20135" t="s">
        <v>396</v>
      </c>
      <c r="R20135" t="s">
        <v>383</v>
      </c>
      <c r="S20135">
        <v>1</v>
      </c>
      <c r="T20135">
        <v>0</v>
      </c>
      <c r="U20135">
        <v>176780</v>
      </c>
    </row>
    <row r="20136" spans="1:21" x14ac:dyDescent="0.3">
      <c r="A20136" t="s">
        <v>802</v>
      </c>
      <c r="B20136" t="s">
        <v>248</v>
      </c>
      <c r="C20136" t="s">
        <v>242</v>
      </c>
      <c r="D20136">
        <v>41</v>
      </c>
      <c r="E20136" t="s">
        <v>556</v>
      </c>
      <c r="F20136">
        <v>2022</v>
      </c>
      <c r="G20136">
        <v>1</v>
      </c>
      <c r="H20136" t="s">
        <v>377</v>
      </c>
      <c r="I20136">
        <v>1</v>
      </c>
      <c r="J20136" t="s">
        <v>378</v>
      </c>
      <c r="K20136">
        <v>2</v>
      </c>
      <c r="L20136" t="s">
        <v>393</v>
      </c>
      <c r="M20136">
        <v>21</v>
      </c>
      <c r="N20136" t="s">
        <v>394</v>
      </c>
      <c r="O20136">
        <v>2101</v>
      </c>
      <c r="P20136" t="s">
        <v>558</v>
      </c>
      <c r="Q20136" t="s">
        <v>396</v>
      </c>
      <c r="R20136" t="s">
        <v>383</v>
      </c>
      <c r="S20136">
        <v>1</v>
      </c>
      <c r="T20136">
        <v>0</v>
      </c>
      <c r="U20136">
        <v>77000</v>
      </c>
    </row>
    <row r="20137" spans="1:21" x14ac:dyDescent="0.3">
      <c r="A20137" t="s">
        <v>802</v>
      </c>
      <c r="B20137" t="s">
        <v>248</v>
      </c>
      <c r="C20137" t="s">
        <v>242</v>
      </c>
      <c r="D20137">
        <v>41</v>
      </c>
      <c r="E20137" t="s">
        <v>556</v>
      </c>
      <c r="F20137">
        <v>2021</v>
      </c>
      <c r="G20137">
        <v>1</v>
      </c>
      <c r="H20137" t="s">
        <v>377</v>
      </c>
      <c r="I20137">
        <v>1</v>
      </c>
      <c r="J20137" t="s">
        <v>378</v>
      </c>
      <c r="K20137">
        <v>2</v>
      </c>
      <c r="L20137" t="s">
        <v>393</v>
      </c>
      <c r="M20137">
        <v>21</v>
      </c>
      <c r="N20137" t="s">
        <v>394</v>
      </c>
      <c r="O20137">
        <v>2102</v>
      </c>
      <c r="P20137" t="s">
        <v>395</v>
      </c>
      <c r="Q20137" t="s">
        <v>396</v>
      </c>
      <c r="R20137" t="s">
        <v>383</v>
      </c>
      <c r="S20137">
        <v>1</v>
      </c>
      <c r="T20137">
        <v>413200</v>
      </c>
      <c r="U20137">
        <v>1750</v>
      </c>
    </row>
    <row r="20138" spans="1:21" x14ac:dyDescent="0.3">
      <c r="A20138" t="s">
        <v>802</v>
      </c>
      <c r="B20138" t="s">
        <v>248</v>
      </c>
      <c r="C20138" t="s">
        <v>242</v>
      </c>
      <c r="D20138">
        <v>41</v>
      </c>
      <c r="E20138" t="s">
        <v>556</v>
      </c>
      <c r="F20138">
        <v>2022</v>
      </c>
      <c r="G20138">
        <v>1</v>
      </c>
      <c r="H20138" t="s">
        <v>377</v>
      </c>
      <c r="I20138">
        <v>1</v>
      </c>
      <c r="J20138" t="s">
        <v>378</v>
      </c>
      <c r="K20138">
        <v>2</v>
      </c>
      <c r="L20138" t="s">
        <v>393</v>
      </c>
      <c r="M20138">
        <v>21</v>
      </c>
      <c r="N20138" t="s">
        <v>394</v>
      </c>
      <c r="O20138">
        <v>2102</v>
      </c>
      <c r="P20138" t="s">
        <v>395</v>
      </c>
      <c r="Q20138" t="s">
        <v>396</v>
      </c>
      <c r="R20138" t="s">
        <v>383</v>
      </c>
      <c r="S20138">
        <v>1</v>
      </c>
      <c r="T20138">
        <v>405000</v>
      </c>
      <c r="U20138">
        <v>334000</v>
      </c>
    </row>
    <row r="20139" spans="1:21" x14ac:dyDescent="0.3">
      <c r="A20139" t="s">
        <v>802</v>
      </c>
      <c r="B20139" t="s">
        <v>248</v>
      </c>
      <c r="C20139" t="s">
        <v>242</v>
      </c>
      <c r="D20139">
        <v>41</v>
      </c>
      <c r="E20139" t="s">
        <v>556</v>
      </c>
      <c r="F20139">
        <v>2021</v>
      </c>
      <c r="G20139">
        <v>1</v>
      </c>
      <c r="H20139" t="s">
        <v>377</v>
      </c>
      <c r="I20139">
        <v>1</v>
      </c>
      <c r="J20139" t="s">
        <v>378</v>
      </c>
      <c r="K20139">
        <v>2</v>
      </c>
      <c r="L20139" t="s">
        <v>393</v>
      </c>
      <c r="M20139">
        <v>21</v>
      </c>
      <c r="N20139" t="s">
        <v>394</v>
      </c>
      <c r="O20139">
        <v>2104</v>
      </c>
      <c r="P20139" t="s">
        <v>553</v>
      </c>
      <c r="Q20139" t="s">
        <v>396</v>
      </c>
      <c r="R20139" t="s">
        <v>383</v>
      </c>
      <c r="S20139">
        <v>1</v>
      </c>
      <c r="T20139">
        <v>12000</v>
      </c>
      <c r="U20139">
        <v>0</v>
      </c>
    </row>
    <row r="20140" spans="1:21" x14ac:dyDescent="0.3">
      <c r="A20140" t="s">
        <v>802</v>
      </c>
      <c r="B20140" t="s">
        <v>248</v>
      </c>
      <c r="C20140" t="s">
        <v>242</v>
      </c>
      <c r="D20140">
        <v>41</v>
      </c>
      <c r="E20140" t="s">
        <v>556</v>
      </c>
      <c r="F20140">
        <v>2022</v>
      </c>
      <c r="G20140">
        <v>1</v>
      </c>
      <c r="H20140" t="s">
        <v>377</v>
      </c>
      <c r="I20140">
        <v>1</v>
      </c>
      <c r="J20140" t="s">
        <v>378</v>
      </c>
      <c r="K20140">
        <v>2</v>
      </c>
      <c r="L20140" t="s">
        <v>393</v>
      </c>
      <c r="M20140">
        <v>21</v>
      </c>
      <c r="N20140" t="s">
        <v>394</v>
      </c>
      <c r="O20140">
        <v>2104</v>
      </c>
      <c r="P20140" t="s">
        <v>553</v>
      </c>
      <c r="Q20140" t="s">
        <v>396</v>
      </c>
      <c r="R20140" t="s">
        <v>383</v>
      </c>
      <c r="S20140">
        <v>1</v>
      </c>
      <c r="T20140">
        <v>15000</v>
      </c>
      <c r="U20140">
        <v>0</v>
      </c>
    </row>
    <row r="20141" spans="1:21" x14ac:dyDescent="0.3">
      <c r="A20141" t="s">
        <v>802</v>
      </c>
      <c r="B20141" t="s">
        <v>248</v>
      </c>
      <c r="C20141" t="s">
        <v>242</v>
      </c>
      <c r="D20141">
        <v>41</v>
      </c>
      <c r="E20141" t="s">
        <v>556</v>
      </c>
      <c r="F20141">
        <v>2021</v>
      </c>
      <c r="G20141">
        <v>1</v>
      </c>
      <c r="H20141" t="s">
        <v>377</v>
      </c>
      <c r="I20141">
        <v>1</v>
      </c>
      <c r="J20141" t="s">
        <v>378</v>
      </c>
      <c r="K20141">
        <v>2</v>
   